>
        <v>1488</v>
      </c>
      <c r="F17860" t="s">
        <v>16882</v>
      </c>
      <c r="G17860">
        <v>0.85</v>
      </c>
      <c r="H17860">
        <v>0.61477482318878174</v>
      </c>
      <c r="I17860">
        <v>0.33141067077718661</v>
      </c>
      <c r="J17860">
        <v>5.4676027924888099E-2</v>
      </c>
      <c r="K17860">
        <v>5.3066447319479397E-2</v>
      </c>
      <c r="L17860">
        <v>0.23529411384851981</v>
      </c>
      <c r="M17860">
        <v>0.1578947368421052</v>
      </c>
      <c r="N17860">
        <v>0.46153846153846151</v>
      </c>
      <c r="O17860">
        <v>0.19607842757401001</v>
      </c>
      <c r="P17860">
        <v>0.13157894736842099</v>
      </c>
      <c r="Q17860">
        <v>0.38461538461538458</v>
      </c>
    </row>
    <row r="17861" spans="1:17" x14ac:dyDescent="0.3">
      <c r="A17861" t="s">
        <v>14247</v>
      </c>
      <c r="B17861" t="s">
        <v>42</v>
      </c>
      <c r="C17861" t="s">
        <v>1430</v>
      </c>
      <c r="D17861">
        <v>9</v>
      </c>
      <c r="E17861" t="s">
        <v>1488</v>
      </c>
      <c r="F17861" t="s">
        <v>16883</v>
      </c>
      <c r="G17861">
        <v>0.85</v>
      </c>
      <c r="H17861">
        <v>0.78490138053894043</v>
      </c>
      <c r="I17861">
        <v>0.48733624454148472</v>
      </c>
      <c r="J17861">
        <v>7.1781113393086293E-2</v>
      </c>
      <c r="K17861">
        <v>8.1349132354056997E-2</v>
      </c>
      <c r="L17861">
        <v>0.34782608290170131</v>
      </c>
      <c r="M17861">
        <v>0.2424242424242424</v>
      </c>
      <c r="N17861">
        <v>0.61538461538461542</v>
      </c>
      <c r="O17861">
        <v>0.26086956116257087</v>
      </c>
      <c r="P17861">
        <v>0.1818181818181818</v>
      </c>
      <c r="Q17861">
        <v>0.46153846153846151</v>
      </c>
    </row>
    <row r="17862" spans="1:17" x14ac:dyDescent="0.3">
      <c r="A17862" t="s">
        <v>14247</v>
      </c>
      <c r="B17862" t="s">
        <v>42</v>
      </c>
      <c r="C17862" t="s">
        <v>1430</v>
      </c>
      <c r="D17862">
        <v>10</v>
      </c>
      <c r="E17862" t="s">
        <v>1488</v>
      </c>
      <c r="F17862" t="s">
        <v>16884</v>
      </c>
      <c r="G17862">
        <v>0.85</v>
      </c>
      <c r="H17862">
        <v>0.61483556032180786</v>
      </c>
      <c r="I17862">
        <v>0.3426697209496043</v>
      </c>
      <c r="J17862">
        <v>4.955644299413E-2</v>
      </c>
      <c r="K17862">
        <v>5.0452011152746598E-2</v>
      </c>
      <c r="L17862">
        <v>0.26415093969384118</v>
      </c>
      <c r="M17862">
        <v>0.17499999999999999</v>
      </c>
      <c r="N17862">
        <v>0.53846153846153844</v>
      </c>
      <c r="O17862">
        <v>0.2264150906372375</v>
      </c>
      <c r="P17862">
        <v>0.15</v>
      </c>
      <c r="Q17862">
        <v>0.46153846153846151</v>
      </c>
    </row>
    <row r="17863" spans="1:17" x14ac:dyDescent="0.3">
      <c r="A17863" t="s">
        <v>14247</v>
      </c>
      <c r="B17863" t="s">
        <v>42</v>
      </c>
      <c r="C17863" t="s">
        <v>1430</v>
      </c>
      <c r="D17863">
        <v>11</v>
      </c>
      <c r="E17863" t="s">
        <v>1488</v>
      </c>
      <c r="F17863" t="s">
        <v>16885</v>
      </c>
      <c r="G17863">
        <v>0.75</v>
      </c>
      <c r="H17863">
        <v>0.62934541702270508</v>
      </c>
      <c r="I17863">
        <v>0.31305418719211819</v>
      </c>
      <c r="J17863">
        <v>9.3149396143413901E-2</v>
      </c>
      <c r="K17863">
        <v>7.0970548966106203E-2</v>
      </c>
      <c r="L17863">
        <v>0.31249999517578131</v>
      </c>
      <c r="M17863">
        <v>0.26315789473684209</v>
      </c>
      <c r="N17863">
        <v>0.38461538461538458</v>
      </c>
      <c r="O17863">
        <v>0.18749999517578131</v>
      </c>
      <c r="P17863">
        <v>0.1578947368421052</v>
      </c>
      <c r="Q17863">
        <v>0.2307692307692307</v>
      </c>
    </row>
    <row r="17864" spans="1:17" x14ac:dyDescent="0.3">
      <c r="A17864" t="s">
        <v>14247</v>
      </c>
      <c r="B17864" t="s">
        <v>42</v>
      </c>
      <c r="C17864" t="s">
        <v>1430</v>
      </c>
      <c r="D17864">
        <v>12</v>
      </c>
      <c r="E17864" t="s">
        <v>1488</v>
      </c>
      <c r="F17864" t="s">
        <v>16886</v>
      </c>
      <c r="G17864">
        <v>0.85</v>
      </c>
      <c r="H17864">
        <v>0.60422885417938232</v>
      </c>
      <c r="I17864">
        <v>0.1506024096385542</v>
      </c>
      <c r="J17864">
        <v>1.30832556576699E-2</v>
      </c>
      <c r="K17864">
        <v>9.0150705010476999E-3</v>
      </c>
      <c r="L17864">
        <v>9.8591547632414206E-2</v>
      </c>
      <c r="M17864">
        <v>5.4263565891472798E-2</v>
      </c>
      <c r="N17864">
        <v>0.53846153846153844</v>
      </c>
      <c r="O17864">
        <v>9.8591547632414206E-2</v>
      </c>
      <c r="P17864">
        <v>5.4263565891472798E-2</v>
      </c>
      <c r="Q17864">
        <v>0.53846153846153844</v>
      </c>
    </row>
    <row r="17865" spans="1:17" x14ac:dyDescent="0.3">
      <c r="A17865" t="s">
        <v>14247</v>
      </c>
      <c r="B17865" t="s">
        <v>42</v>
      </c>
      <c r="C17865" t="s">
        <v>1430</v>
      </c>
      <c r="D17865">
        <v>13</v>
      </c>
      <c r="E17865" t="s">
        <v>1488</v>
      </c>
      <c r="F17865" t="s">
        <v>16887</v>
      </c>
      <c r="G17865">
        <v>0.85</v>
      </c>
      <c r="H17865">
        <v>0.68173837661743164</v>
      </c>
      <c r="I17865">
        <v>0.27777777777777779</v>
      </c>
      <c r="J17865">
        <v>3.0850157695217699E-2</v>
      </c>
      <c r="K17865">
        <v>3.85768839980586E-2</v>
      </c>
      <c r="L17865">
        <v>0.19607842757401001</v>
      </c>
      <c r="M17865">
        <v>0.13157894736842099</v>
      </c>
      <c r="N17865">
        <v>0.38461538461538458</v>
      </c>
      <c r="O17865">
        <v>0.1568627412995002</v>
      </c>
      <c r="P17865">
        <v>0.10526315789473679</v>
      </c>
      <c r="Q17865">
        <v>0.30769230769230771</v>
      </c>
    </row>
    <row r="17866" spans="1:17" x14ac:dyDescent="0.3">
      <c r="A17866" t="s">
        <v>14247</v>
      </c>
      <c r="B17866" t="s">
        <v>42</v>
      </c>
      <c r="C17866" t="s">
        <v>1430</v>
      </c>
      <c r="D17866">
        <v>14</v>
      </c>
      <c r="E17866" t="s">
        <v>1488</v>
      </c>
      <c r="F17866" t="s">
        <v>16888</v>
      </c>
      <c r="G17866">
        <v>0.45</v>
      </c>
      <c r="H17866">
        <v>0.65326130390167236</v>
      </c>
      <c r="I17866">
        <v>0.32423469387755099</v>
      </c>
      <c r="J17866">
        <v>0.11732791462379979</v>
      </c>
      <c r="K17866">
        <v>6.2445269860240099E-2</v>
      </c>
      <c r="L17866">
        <v>0.46153845653846159</v>
      </c>
      <c r="M17866">
        <v>0.46153846153846151</v>
      </c>
      <c r="N17866">
        <v>0.46153846153846151</v>
      </c>
      <c r="O17866">
        <v>0.3076923026923078</v>
      </c>
      <c r="P17866">
        <v>0.30769230769230771</v>
      </c>
      <c r="Q17866">
        <v>0.30769230769230771</v>
      </c>
    </row>
    <row r="17867" spans="1:17" x14ac:dyDescent="0.3">
      <c r="A17867" t="s">
        <v>14247</v>
      </c>
      <c r="B17867" t="s">
        <v>42</v>
      </c>
      <c r="C17867" t="s">
        <v>1430</v>
      </c>
      <c r="D17867">
        <v>15</v>
      </c>
      <c r="E17867" t="s">
        <v>1488</v>
      </c>
      <c r="F17867" t="s">
        <v>16889</v>
      </c>
      <c r="G17867">
        <v>0.85</v>
      </c>
      <c r="H17867">
        <v>0.67243623733520508</v>
      </c>
      <c r="I17867">
        <v>0.40301835019722171</v>
      </c>
      <c r="J17867">
        <v>5.5698452292810299E-2</v>
      </c>
      <c r="K17867">
        <v>5.0578033807869599E-2</v>
      </c>
      <c r="L17867">
        <v>0.26923076548076919</v>
      </c>
      <c r="M17867">
        <v>0.17948717948717949</v>
      </c>
      <c r="N17867">
        <v>0.53846153846153844</v>
      </c>
      <c r="O17867">
        <v>0.2307692270192308</v>
      </c>
      <c r="P17867">
        <v>0.1538461538461538</v>
      </c>
      <c r="Q17867">
        <v>0.46153846153846151</v>
      </c>
    </row>
    <row r="17868" spans="1:17" x14ac:dyDescent="0.3">
      <c r="A17868" t="s">
        <v>14247</v>
      </c>
      <c r="B17868" t="s">
        <v>42</v>
      </c>
      <c r="C17868" t="s">
        <v>1430</v>
      </c>
      <c r="D17868">
        <v>16</v>
      </c>
      <c r="E17868" t="s">
        <v>1488</v>
      </c>
      <c r="F17868" t="s">
        <v>16890</v>
      </c>
      <c r="G17868">
        <v>0.55000000000000004</v>
      </c>
      <c r="H17868">
        <v>0.66434693336486816</v>
      </c>
      <c r="I17868">
        <v>0.40546209674036149</v>
      </c>
      <c r="J17868">
        <v>7.8970679711776195E-2</v>
      </c>
      <c r="K17868">
        <v>5.4098222494163302E-2</v>
      </c>
      <c r="L17868">
        <v>0.44444443945130319</v>
      </c>
      <c r="M17868">
        <v>0.42857142857142849</v>
      </c>
      <c r="N17868">
        <v>0.46153846153846151</v>
      </c>
      <c r="O17868">
        <v>0.2962962913031551</v>
      </c>
      <c r="P17868">
        <v>0.2857142857142857</v>
      </c>
      <c r="Q17868">
        <v>0.30769230769230771</v>
      </c>
    </row>
    <row r="17869" spans="1:17" x14ac:dyDescent="0.3">
      <c r="A17869" t="s">
        <v>14247</v>
      </c>
      <c r="B17869" t="s">
        <v>42</v>
      </c>
      <c r="C17869" t="s">
        <v>1430</v>
      </c>
      <c r="D17869">
        <v>0</v>
      </c>
      <c r="E17869" t="s">
        <v>1504</v>
      </c>
      <c r="F17869" t="s">
        <v>16891</v>
      </c>
      <c r="G17869">
        <v>0.92</v>
      </c>
      <c r="H17869">
        <v>0.51285147666931152</v>
      </c>
      <c r="I17869">
        <v>0.2116402116402116</v>
      </c>
      <c r="J17869">
        <v>2.8048598302198299E-2</v>
      </c>
      <c r="K17869">
        <v>4.0814629213223902E-2</v>
      </c>
      <c r="L17869">
        <v>0.29268292218917319</v>
      </c>
      <c r="M17869">
        <v>0.2307692307692307</v>
      </c>
      <c r="N17869">
        <v>0.4</v>
      </c>
      <c r="O17869">
        <v>0.19512194657941709</v>
      </c>
      <c r="P17869">
        <v>0.1538461538461538</v>
      </c>
      <c r="Q17869">
        <v>0.26666666666666661</v>
      </c>
    </row>
    <row r="17870" spans="1:17" x14ac:dyDescent="0.3">
      <c r="A17870" t="s">
        <v>14247</v>
      </c>
      <c r="B17870" t="s">
        <v>42</v>
      </c>
      <c r="C17870" t="s">
        <v>1430</v>
      </c>
      <c r="D17870">
        <v>1</v>
      </c>
      <c r="E17870" t="s">
        <v>1504</v>
      </c>
      <c r="F17870" t="s">
        <v>16892</v>
      </c>
      <c r="G17870">
        <v>0.9</v>
      </c>
      <c r="H17870">
        <v>0.79895544052124023</v>
      </c>
      <c r="I17870">
        <v>0.31305418719211819</v>
      </c>
      <c r="J17870">
        <v>3.953276102956E-2</v>
      </c>
      <c r="K17870">
        <v>2.78251000243467E-2</v>
      </c>
      <c r="L17870">
        <v>0.26923076512573968</v>
      </c>
      <c r="M17870">
        <v>0.1891891891891892</v>
      </c>
      <c r="N17870">
        <v>0.46666666666666667</v>
      </c>
      <c r="O17870">
        <v>0.23076922666420119</v>
      </c>
      <c r="P17870">
        <v>0.16216216216216209</v>
      </c>
      <c r="Q17870">
        <v>0.4</v>
      </c>
    </row>
    <row r="17871" spans="1:17" x14ac:dyDescent="0.3">
      <c r="A17871" t="s">
        <v>14247</v>
      </c>
      <c r="B17871" t="s">
        <v>42</v>
      </c>
      <c r="C17871" t="s">
        <v>1430</v>
      </c>
      <c r="D17871">
        <v>2</v>
      </c>
      <c r="E17871" t="s">
        <v>1504</v>
      </c>
      <c r="F17871" t="s">
        <v>16893</v>
      </c>
      <c r="G17871">
        <v>0.85</v>
      </c>
      <c r="H17871">
        <v>0.66831845045089722</v>
      </c>
      <c r="I17871">
        <v>0.2011494252873563</v>
      </c>
      <c r="J17871">
        <v>4.7802043937606203E-2</v>
      </c>
      <c r="K17871">
        <v>3.6466505817071601E-2</v>
      </c>
      <c r="L17871">
        <v>0.34285713795918371</v>
      </c>
      <c r="M17871">
        <v>0.3</v>
      </c>
      <c r="N17871">
        <v>0.4</v>
      </c>
      <c r="O17871">
        <v>0.34285713795918371</v>
      </c>
      <c r="P17871">
        <v>0.3</v>
      </c>
      <c r="Q17871">
        <v>0.4</v>
      </c>
    </row>
    <row r="17872" spans="1:17" x14ac:dyDescent="0.3">
      <c r="A17872" t="s">
        <v>14247</v>
      </c>
      <c r="B17872" t="s">
        <v>42</v>
      </c>
      <c r="C17872" t="s">
        <v>1430</v>
      </c>
      <c r="D17872">
        <v>3</v>
      </c>
      <c r="E17872" t="s">
        <v>1504</v>
      </c>
      <c r="F17872" t="s">
        <v>16894</v>
      </c>
      <c r="G17872">
        <v>0.9</v>
      </c>
      <c r="H17872">
        <v>0.74929291009902954</v>
      </c>
      <c r="I17872">
        <v>0.35219326128417039</v>
      </c>
      <c r="J17872">
        <v>4.8610868274349399E-2</v>
      </c>
      <c r="K17872">
        <v>3.3758437119508801E-2</v>
      </c>
      <c r="L17872">
        <v>0.31999999579999999</v>
      </c>
      <c r="M17872">
        <v>0.22857142857142851</v>
      </c>
      <c r="N17872">
        <v>0.53333333333333333</v>
      </c>
      <c r="O17872">
        <v>0.23999999580000009</v>
      </c>
      <c r="P17872">
        <v>0.1714285714285714</v>
      </c>
      <c r="Q17872">
        <v>0.4</v>
      </c>
    </row>
    <row r="17873" spans="1:17" x14ac:dyDescent="0.3">
      <c r="A17873" t="s">
        <v>14247</v>
      </c>
      <c r="B17873" t="s">
        <v>42</v>
      </c>
      <c r="C17873" t="s">
        <v>1430</v>
      </c>
      <c r="D17873">
        <v>4</v>
      </c>
      <c r="E17873" t="s">
        <v>1504</v>
      </c>
      <c r="F17873" t="s">
        <v>16895</v>
      </c>
      <c r="G17873">
        <v>0.85</v>
      </c>
      <c r="H17873">
        <v>0.81658953428268433</v>
      </c>
      <c r="I17873">
        <v>0.22613065326633161</v>
      </c>
      <c r="J17873">
        <v>3.78050335112761E-2</v>
      </c>
      <c r="K17873">
        <v>3.5776282614946697E-2</v>
      </c>
      <c r="L17873">
        <v>0.26415093933784262</v>
      </c>
      <c r="M17873">
        <v>0.18421052631578941</v>
      </c>
      <c r="N17873">
        <v>0.46666666666666667</v>
      </c>
      <c r="O17873">
        <v>0.22641509028123891</v>
      </c>
      <c r="P17873">
        <v>0.1578947368421052</v>
      </c>
      <c r="Q17873">
        <v>0.4</v>
      </c>
    </row>
    <row r="17874" spans="1:17" x14ac:dyDescent="0.3">
      <c r="A17874" t="s">
        <v>14247</v>
      </c>
      <c r="B17874" t="s">
        <v>42</v>
      </c>
      <c r="C17874" t="s">
        <v>1430</v>
      </c>
      <c r="D17874">
        <v>5</v>
      </c>
      <c r="E17874" t="s">
        <v>1504</v>
      </c>
      <c r="F17874" t="s">
        <v>16896</v>
      </c>
      <c r="G17874">
        <v>0.85</v>
      </c>
      <c r="H17874">
        <v>0.84057360887527466</v>
      </c>
      <c r="I17874">
        <v>0.53495762711864403</v>
      </c>
      <c r="J17874">
        <v>0.346966645494591</v>
      </c>
      <c r="K17874">
        <v>0.34680387808309748</v>
      </c>
      <c r="L17874">
        <v>0.57142856653061236</v>
      </c>
      <c r="M17874">
        <v>0.5</v>
      </c>
      <c r="N17874">
        <v>0.66666666666666663</v>
      </c>
      <c r="O17874">
        <v>0.57142856653061236</v>
      </c>
      <c r="P17874">
        <v>0.5</v>
      </c>
      <c r="Q17874">
        <v>0.66666666666666663</v>
      </c>
    </row>
    <row r="17875" spans="1:17" x14ac:dyDescent="0.3">
      <c r="A17875" t="s">
        <v>14247</v>
      </c>
      <c r="B17875" t="s">
        <v>42</v>
      </c>
      <c r="C17875" t="s">
        <v>1430</v>
      </c>
      <c r="D17875">
        <v>6</v>
      </c>
      <c r="E17875" t="s">
        <v>1504</v>
      </c>
      <c r="F17875" t="s">
        <v>16897</v>
      </c>
      <c r="G17875">
        <v>0.85</v>
      </c>
      <c r="H17875">
        <v>0.88225030899047852</v>
      </c>
      <c r="I17875">
        <v>0.59252433149028361</v>
      </c>
      <c r="J17875">
        <v>0.28817612644655349</v>
      </c>
      <c r="K17875">
        <v>0.23723373235560441</v>
      </c>
      <c r="L17875">
        <v>0.51282050808678514</v>
      </c>
      <c r="M17875">
        <v>0.41666666666666669</v>
      </c>
      <c r="N17875">
        <v>0.66666666666666663</v>
      </c>
      <c r="O17875">
        <v>0.51282050808678514</v>
      </c>
      <c r="P17875">
        <v>0.41666666666666669</v>
      </c>
      <c r="Q17875">
        <v>0.66666666666666663</v>
      </c>
    </row>
    <row r="17876" spans="1:17" x14ac:dyDescent="0.3">
      <c r="A17876" t="s">
        <v>14247</v>
      </c>
      <c r="B17876" t="s">
        <v>42</v>
      </c>
      <c r="C17876" t="s">
        <v>1430</v>
      </c>
      <c r="D17876">
        <v>7</v>
      </c>
      <c r="E17876" t="s">
        <v>1504</v>
      </c>
      <c r="F17876" t="s">
        <v>16898</v>
      </c>
      <c r="G17876">
        <v>0.85</v>
      </c>
      <c r="H17876">
        <v>0.69208961725234985</v>
      </c>
      <c r="I17876">
        <v>0.35069444444444442</v>
      </c>
      <c r="J17876">
        <v>7.0660260490797197E-2</v>
      </c>
      <c r="K17876">
        <v>7.3622233988078004E-2</v>
      </c>
      <c r="L17876">
        <v>0.31578946890581722</v>
      </c>
      <c r="M17876">
        <v>0.2608695652173913</v>
      </c>
      <c r="N17876">
        <v>0.4</v>
      </c>
      <c r="O17876">
        <v>0.31578946890581722</v>
      </c>
      <c r="P17876">
        <v>0.2608695652173913</v>
      </c>
      <c r="Q17876">
        <v>0.4</v>
      </c>
    </row>
    <row r="17877" spans="1:17" x14ac:dyDescent="0.3">
      <c r="A17877" t="s">
        <v>14247</v>
      </c>
      <c r="B17877" t="s">
        <v>42</v>
      </c>
      <c r="C17877" t="s">
        <v>1430</v>
      </c>
      <c r="D17877">
        <v>8</v>
      </c>
      <c r="E17877" t="s">
        <v>1504</v>
      </c>
      <c r="F17877" t="s">
        <v>16899</v>
      </c>
      <c r="G17877">
        <v>0.85</v>
      </c>
      <c r="H17877">
        <v>0.71153783798217773</v>
      </c>
      <c r="I17877">
        <v>0.17902813299232739</v>
      </c>
      <c r="J17877">
        <v>3.9788056281518103E-2</v>
      </c>
      <c r="K17877">
        <v>2.7982344726674199E-2</v>
      </c>
      <c r="L17877">
        <v>0.17777777580246909</v>
      </c>
      <c r="M17877">
        <v>0.1</v>
      </c>
      <c r="N17877">
        <v>0.8</v>
      </c>
      <c r="O17877">
        <v>0.17777777580246909</v>
      </c>
      <c r="P17877">
        <v>0.1</v>
      </c>
      <c r="Q17877">
        <v>0.8</v>
      </c>
    </row>
    <row r="17878" spans="1:17" x14ac:dyDescent="0.3">
      <c r="A17878" t="s">
        <v>14247</v>
      </c>
      <c r="B17878" t="s">
        <v>42</v>
      </c>
      <c r="C17878" t="s">
        <v>1430</v>
      </c>
      <c r="D17878">
        <v>9</v>
      </c>
      <c r="E17878" t="s">
        <v>1504</v>
      </c>
      <c r="F17878" t="s">
        <v>16900</v>
      </c>
      <c r="G17878">
        <v>0.9</v>
      </c>
      <c r="H17878">
        <v>0.79525470733642578</v>
      </c>
      <c r="I17878">
        <v>0.55322424827919336</v>
      </c>
      <c r="J17878">
        <v>0.19782349161781779</v>
      </c>
      <c r="K17878">
        <v>0.1886491923431324</v>
      </c>
      <c r="L17878">
        <v>0.40816326105789258</v>
      </c>
      <c r="M17878">
        <v>0.29411764705882348</v>
      </c>
      <c r="N17878">
        <v>0.66666666666666663</v>
      </c>
      <c r="O17878">
        <v>0.40816326105789258</v>
      </c>
      <c r="P17878">
        <v>0.29411764705882348</v>
      </c>
      <c r="Q17878">
        <v>0.66666666666666663</v>
      </c>
    </row>
    <row r="17879" spans="1:17" x14ac:dyDescent="0.3">
      <c r="A17879" t="s">
        <v>14247</v>
      </c>
      <c r="B17879" t="s">
        <v>42</v>
      </c>
      <c r="C17879" t="s">
        <v>1430</v>
      </c>
      <c r="D17879">
        <v>10</v>
      </c>
      <c r="E17879" t="s">
        <v>1504</v>
      </c>
      <c r="F17879" t="s">
        <v>16896</v>
      </c>
      <c r="G17879">
        <v>0.7</v>
      </c>
      <c r="H17879">
        <v>0.84057360887527466</v>
      </c>
      <c r="I17879">
        <v>0.53495762711864403</v>
      </c>
      <c r="J17879">
        <v>0.346966645494591</v>
      </c>
      <c r="K17879">
        <v>0.34680387808309748</v>
      </c>
      <c r="L17879">
        <v>0.57142856653061236</v>
      </c>
      <c r="M17879">
        <v>0.5</v>
      </c>
      <c r="N17879">
        <v>0.66666666666666663</v>
      </c>
      <c r="O17879">
        <v>0.57142856653061236</v>
      </c>
      <c r="P17879">
        <v>0.5</v>
      </c>
      <c r="Q17879">
        <v>0.66666666666666663</v>
      </c>
    </row>
    <row r="17880" spans="1:17" x14ac:dyDescent="0.3">
      <c r="A17880" t="s">
        <v>14247</v>
      </c>
      <c r="B17880" t="s">
        <v>42</v>
      </c>
      <c r="C17880" t="s">
        <v>1430</v>
      </c>
      <c r="D17880">
        <v>11</v>
      </c>
      <c r="E17880" t="s">
        <v>1504</v>
      </c>
      <c r="F17880" t="s">
        <v>16901</v>
      </c>
      <c r="G17880">
        <v>0.85</v>
      </c>
      <c r="H17880">
        <v>0.67981946468353271</v>
      </c>
      <c r="I17880">
        <v>0.33272251308900519</v>
      </c>
      <c r="J17880">
        <v>3.3570411368133601E-2</v>
      </c>
      <c r="K17880">
        <v>3.3821892697071802E-2</v>
      </c>
      <c r="L17880">
        <v>0.29787233607967412</v>
      </c>
      <c r="M17880">
        <v>0.21875</v>
      </c>
      <c r="N17880">
        <v>0.46666666666666667</v>
      </c>
      <c r="O17880">
        <v>0.25531914459031241</v>
      </c>
      <c r="P17880">
        <v>0.1875</v>
      </c>
      <c r="Q17880">
        <v>0.4</v>
      </c>
    </row>
    <row r="17881" spans="1:17" x14ac:dyDescent="0.3">
      <c r="A17881" t="s">
        <v>14247</v>
      </c>
      <c r="B17881" t="s">
        <v>42</v>
      </c>
      <c r="C17881" t="s">
        <v>1430</v>
      </c>
      <c r="D17881">
        <v>12</v>
      </c>
      <c r="E17881" t="s">
        <v>1504</v>
      </c>
      <c r="F17881" t="s">
        <v>16902</v>
      </c>
      <c r="G17881">
        <v>0.85</v>
      </c>
      <c r="H17881">
        <v>0.87775057554244995</v>
      </c>
      <c r="I17881">
        <v>0.57107386716325281</v>
      </c>
      <c r="J17881">
        <v>0.36032121811571011</v>
      </c>
      <c r="K17881">
        <v>0.2728224724839341</v>
      </c>
      <c r="L17881">
        <v>0.57894736364265931</v>
      </c>
      <c r="M17881">
        <v>0.47826086956521741</v>
      </c>
      <c r="N17881">
        <v>0.73333333333333328</v>
      </c>
      <c r="O17881">
        <v>0.57894736364265931</v>
      </c>
      <c r="P17881">
        <v>0.47826086956521741</v>
      </c>
      <c r="Q17881">
        <v>0.73333333333333328</v>
      </c>
    </row>
    <row r="17882" spans="1:17" x14ac:dyDescent="0.3">
      <c r="A17882" t="s">
        <v>14247</v>
      </c>
      <c r="B17882" t="s">
        <v>42</v>
      </c>
      <c r="C17882" t="s">
        <v>1430</v>
      </c>
      <c r="D17882">
        <v>13</v>
      </c>
      <c r="E17882" t="s">
        <v>1504</v>
      </c>
      <c r="F17882" t="s">
        <v>16903</v>
      </c>
      <c r="G17882">
        <v>0.85</v>
      </c>
      <c r="H17882">
        <v>0.86018800735473633</v>
      </c>
      <c r="I17882">
        <v>0.63751101598892113</v>
      </c>
      <c r="J17882">
        <v>0.2758862937563793</v>
      </c>
      <c r="K17882">
        <v>0.29672392999649089</v>
      </c>
      <c r="L17882">
        <v>0.52380951921768715</v>
      </c>
      <c r="M17882">
        <v>0.40740740740740738</v>
      </c>
      <c r="N17882">
        <v>0.73333333333333328</v>
      </c>
      <c r="O17882">
        <v>0.52380951921768715</v>
      </c>
      <c r="P17882">
        <v>0.40740740740740738</v>
      </c>
      <c r="Q17882">
        <v>0.73333333333333328</v>
      </c>
    </row>
    <row r="17883" spans="1:17" x14ac:dyDescent="0.3">
      <c r="A17883" t="s">
        <v>14247</v>
      </c>
      <c r="B17883" t="s">
        <v>42</v>
      </c>
      <c r="C17883" t="s">
        <v>1430</v>
      </c>
      <c r="D17883">
        <v>14</v>
      </c>
      <c r="E17883" t="s">
        <v>1504</v>
      </c>
      <c r="F17883" t="s">
        <v>16904</v>
      </c>
      <c r="G17883">
        <v>0.85</v>
      </c>
      <c r="H17883">
        <v>0.90140116214752197</v>
      </c>
      <c r="I17883">
        <v>0.59718385512584415</v>
      </c>
      <c r="J17883">
        <v>0.33307662668678178</v>
      </c>
      <c r="K17883">
        <v>0.28444306069480663</v>
      </c>
      <c r="L17883">
        <v>0.5499999953125001</v>
      </c>
      <c r="M17883">
        <v>0.44</v>
      </c>
      <c r="N17883">
        <v>0.73333333333333328</v>
      </c>
      <c r="O17883">
        <v>0.5499999953125001</v>
      </c>
      <c r="P17883">
        <v>0.44</v>
      </c>
      <c r="Q17883">
        <v>0.73333333333333328</v>
      </c>
    </row>
    <row r="17884" spans="1:17" x14ac:dyDescent="0.3">
      <c r="A17884" t="s">
        <v>14247</v>
      </c>
      <c r="B17884" t="s">
        <v>42</v>
      </c>
      <c r="C17884" t="s">
        <v>1430</v>
      </c>
      <c r="D17884">
        <v>15</v>
      </c>
      <c r="E17884" t="s">
        <v>1504</v>
      </c>
      <c r="F17884" t="s">
        <v>16905</v>
      </c>
      <c r="G17884">
        <v>0.85</v>
      </c>
      <c r="H17884">
        <v>0.81252133846282959</v>
      </c>
      <c r="I17884">
        <v>0.65406976744186052</v>
      </c>
      <c r="J17884">
        <v>0.44646173034643538</v>
      </c>
      <c r="K17884">
        <v>0.3365298726644177</v>
      </c>
      <c r="L17884">
        <v>0.6249999950195313</v>
      </c>
      <c r="M17884">
        <v>0.58823529411764708</v>
      </c>
      <c r="N17884">
        <v>0.66666666666666663</v>
      </c>
      <c r="O17884">
        <v>0.6249999950195313</v>
      </c>
      <c r="P17884">
        <v>0.58823529411764708</v>
      </c>
      <c r="Q17884">
        <v>0.66666666666666663</v>
      </c>
    </row>
    <row r="17885" spans="1:17" x14ac:dyDescent="0.3">
      <c r="A17885" t="s">
        <v>14247</v>
      </c>
      <c r="B17885" t="s">
        <v>42</v>
      </c>
      <c r="C17885" t="s">
        <v>1430</v>
      </c>
      <c r="D17885">
        <v>16</v>
      </c>
      <c r="E17885" t="s">
        <v>1504</v>
      </c>
      <c r="F17885" t="s">
        <v>16906</v>
      </c>
      <c r="G17885">
        <v>0.85</v>
      </c>
      <c r="H17885">
        <v>0.83319586515426636</v>
      </c>
      <c r="I17885">
        <v>0.66855330764290299</v>
      </c>
      <c r="J17885">
        <v>0.42223743521617979</v>
      </c>
      <c r="K17885">
        <v>0.34040815742580077</v>
      </c>
      <c r="L17885">
        <v>0.58823528918685131</v>
      </c>
      <c r="M17885">
        <v>0.52631578947368418</v>
      </c>
      <c r="N17885">
        <v>0.66666666666666663</v>
      </c>
      <c r="O17885">
        <v>0.58823528918685131</v>
      </c>
      <c r="P17885">
        <v>0.52631578947368418</v>
      </c>
      <c r="Q17885">
        <v>0.66666666666666663</v>
      </c>
    </row>
    <row r="17886" spans="1:17" x14ac:dyDescent="0.3">
      <c r="A17886" t="s">
        <v>14247</v>
      </c>
      <c r="B17886" t="s">
        <v>42</v>
      </c>
      <c r="C17886" t="s">
        <v>1430</v>
      </c>
      <c r="D17886">
        <v>0</v>
      </c>
      <c r="E17886" t="s">
        <v>1504</v>
      </c>
      <c r="F17886" t="s">
        <v>16907</v>
      </c>
      <c r="G17886">
        <v>0.95</v>
      </c>
      <c r="H17886">
        <v>0.51317042112350464</v>
      </c>
      <c r="I17886">
        <v>0.21390374331550799</v>
      </c>
      <c r="J17886">
        <v>2.97766530717898E-2</v>
      </c>
      <c r="K17886">
        <v>4.1347882026661002E-2</v>
      </c>
      <c r="L17886">
        <v>0.29268292218917319</v>
      </c>
      <c r="M17886">
        <v>0.2307692307692307</v>
      </c>
      <c r="N17886">
        <v>0.4</v>
      </c>
      <c r="O17886">
        <v>0.19512194657941709</v>
      </c>
      <c r="P17886">
        <v>0.1538461538461538</v>
      </c>
      <c r="Q17886">
        <v>0.26666666666666661</v>
      </c>
    </row>
    <row r="17887" spans="1:17" x14ac:dyDescent="0.3">
      <c r="A17887" t="s">
        <v>14247</v>
      </c>
      <c r="B17887" t="s">
        <v>42</v>
      </c>
      <c r="C17887" t="s">
        <v>1430</v>
      </c>
      <c r="D17887">
        <v>1</v>
      </c>
      <c r="E17887" t="s">
        <v>1504</v>
      </c>
      <c r="F17887" t="s">
        <v>16908</v>
      </c>
      <c r="G17887">
        <v>0.85</v>
      </c>
      <c r="H17887">
        <v>0.78196823596954346</v>
      </c>
      <c r="I17887">
        <v>0.32258883248730968</v>
      </c>
      <c r="J17887">
        <v>4.5117483930955903E-2</v>
      </c>
      <c r="K17887">
        <v>3.5510836095770097E-2</v>
      </c>
      <c r="L17887">
        <v>0.29166666236979161</v>
      </c>
      <c r="M17887">
        <v>0.2121212121212121</v>
      </c>
      <c r="N17887">
        <v>0.46666666666666667</v>
      </c>
      <c r="O17887">
        <v>0.24999999570312509</v>
      </c>
      <c r="P17887">
        <v>0.1818181818181818</v>
      </c>
      <c r="Q17887">
        <v>0.4</v>
      </c>
    </row>
    <row r="17888" spans="1:17" x14ac:dyDescent="0.3">
      <c r="A17888" t="s">
        <v>14247</v>
      </c>
      <c r="B17888" t="s">
        <v>42</v>
      </c>
      <c r="C17888" t="s">
        <v>1430</v>
      </c>
      <c r="D17888">
        <v>2</v>
      </c>
      <c r="E17888" t="s">
        <v>1504</v>
      </c>
      <c r="F17888" t="s">
        <v>16909</v>
      </c>
      <c r="G17888">
        <v>0.85</v>
      </c>
      <c r="H17888">
        <v>0.7717815637588501</v>
      </c>
      <c r="I17888">
        <v>0.22058823529411761</v>
      </c>
      <c r="J17888">
        <v>3.3984283835209197E-2</v>
      </c>
      <c r="K17888">
        <v>3.1006447847228901E-2</v>
      </c>
      <c r="L17888">
        <v>0.25454545057851241</v>
      </c>
      <c r="M17888">
        <v>0.17499999999999999</v>
      </c>
      <c r="N17888">
        <v>0.46666666666666667</v>
      </c>
      <c r="O17888">
        <v>0.21818181421487601</v>
      </c>
      <c r="P17888">
        <v>0.15</v>
      </c>
      <c r="Q17888">
        <v>0.4</v>
      </c>
    </row>
    <row r="17889" spans="1:17" x14ac:dyDescent="0.3">
      <c r="A17889" t="s">
        <v>14247</v>
      </c>
      <c r="B17889" t="s">
        <v>42</v>
      </c>
      <c r="C17889" t="s">
        <v>1430</v>
      </c>
      <c r="D17889">
        <v>3</v>
      </c>
      <c r="E17889" t="s">
        <v>1504</v>
      </c>
      <c r="F17889" t="s">
        <v>16910</v>
      </c>
      <c r="G17889">
        <v>0.85</v>
      </c>
      <c r="H17889">
        <v>0.7359088659286499</v>
      </c>
      <c r="I17889">
        <v>0.2919753086419753</v>
      </c>
      <c r="J17889">
        <v>4.0918065342970697E-2</v>
      </c>
      <c r="K17889">
        <v>2.9179273140558799E-2</v>
      </c>
      <c r="L17889">
        <v>0.22641509028123891</v>
      </c>
      <c r="M17889">
        <v>0.1578947368421052</v>
      </c>
      <c r="N17889">
        <v>0.4</v>
      </c>
      <c r="O17889">
        <v>0.22641509028123891</v>
      </c>
      <c r="P17889">
        <v>0.1578947368421052</v>
      </c>
      <c r="Q17889">
        <v>0.4</v>
      </c>
    </row>
    <row r="17890" spans="1:17" x14ac:dyDescent="0.3">
      <c r="A17890" t="s">
        <v>14247</v>
      </c>
      <c r="B17890" t="s">
        <v>42</v>
      </c>
      <c r="C17890" t="s">
        <v>1430</v>
      </c>
      <c r="D17890">
        <v>4</v>
      </c>
      <c r="E17890" t="s">
        <v>1504</v>
      </c>
      <c r="F17890" t="s">
        <v>16911</v>
      </c>
      <c r="G17890">
        <v>0.85</v>
      </c>
      <c r="H17890">
        <v>0.70186418294906616</v>
      </c>
      <c r="I17890">
        <v>0.2259887005649717</v>
      </c>
      <c r="J17890">
        <v>7.2381777947556805E-2</v>
      </c>
      <c r="K17890">
        <v>4.98424981984067E-2</v>
      </c>
      <c r="L17890">
        <v>0.33333332847222219</v>
      </c>
      <c r="M17890">
        <v>0.2857142857142857</v>
      </c>
      <c r="N17890">
        <v>0.4</v>
      </c>
      <c r="O17890">
        <v>0.33333332847222219</v>
      </c>
      <c r="P17890">
        <v>0.2857142857142857</v>
      </c>
      <c r="Q17890">
        <v>0.4</v>
      </c>
    </row>
    <row r="17891" spans="1:17" x14ac:dyDescent="0.3">
      <c r="A17891" t="s">
        <v>14247</v>
      </c>
      <c r="B17891" t="s">
        <v>42</v>
      </c>
      <c r="C17891" t="s">
        <v>1430</v>
      </c>
      <c r="D17891">
        <v>5</v>
      </c>
      <c r="E17891" t="s">
        <v>1504</v>
      </c>
      <c r="F17891" t="s">
        <v>16912</v>
      </c>
      <c r="G17891">
        <v>0.85</v>
      </c>
      <c r="H17891">
        <v>0.81252133846282959</v>
      </c>
      <c r="I17891">
        <v>0.65406976744186052</v>
      </c>
      <c r="J17891">
        <v>0.44646173034643538</v>
      </c>
      <c r="K17891">
        <v>0.3365298726644177</v>
      </c>
      <c r="L17891">
        <v>0.6249999950195313</v>
      </c>
      <c r="M17891">
        <v>0.58823529411764708</v>
      </c>
      <c r="N17891">
        <v>0.66666666666666663</v>
      </c>
      <c r="O17891">
        <v>0.6249999950195313</v>
      </c>
      <c r="P17891">
        <v>0.58823529411764708</v>
      </c>
      <c r="Q17891">
        <v>0.66666666666666663</v>
      </c>
    </row>
    <row r="17892" spans="1:17" x14ac:dyDescent="0.3">
      <c r="A17892" t="s">
        <v>14247</v>
      </c>
      <c r="B17892" t="s">
        <v>42</v>
      </c>
      <c r="C17892" t="s">
        <v>1430</v>
      </c>
      <c r="D17892">
        <v>6</v>
      </c>
      <c r="E17892" t="s">
        <v>1504</v>
      </c>
      <c r="F17892" t="s">
        <v>16913</v>
      </c>
      <c r="G17892">
        <v>0.75</v>
      </c>
      <c r="H17892">
        <v>0.82911229133605957</v>
      </c>
      <c r="I17892">
        <v>0.62479929351316632</v>
      </c>
      <c r="J17892">
        <v>0.42223743521617979</v>
      </c>
      <c r="K17892">
        <v>0.34040815742580077</v>
      </c>
      <c r="L17892">
        <v>0.6249999950195313</v>
      </c>
      <c r="M17892">
        <v>0.58823529411764708</v>
      </c>
      <c r="N17892">
        <v>0.66666666666666663</v>
      </c>
      <c r="O17892">
        <v>0.6249999950195313</v>
      </c>
      <c r="P17892">
        <v>0.58823529411764708</v>
      </c>
      <c r="Q17892">
        <v>0.66666666666666663</v>
      </c>
    </row>
    <row r="17893" spans="1:17" x14ac:dyDescent="0.3">
      <c r="A17893" t="s">
        <v>14247</v>
      </c>
      <c r="B17893" t="s">
        <v>42</v>
      </c>
      <c r="C17893" t="s">
        <v>1430</v>
      </c>
      <c r="D17893">
        <v>7</v>
      </c>
      <c r="E17893" t="s">
        <v>1504</v>
      </c>
      <c r="F17893" t="s">
        <v>16914</v>
      </c>
      <c r="G17893">
        <v>0.85</v>
      </c>
      <c r="H17893">
        <v>0.83001744747161865</v>
      </c>
      <c r="I17893">
        <v>0.20942408376963351</v>
      </c>
      <c r="J17893">
        <v>4.4584668671374401E-2</v>
      </c>
      <c r="K17893">
        <v>4.9641906340968503E-2</v>
      </c>
      <c r="L17893">
        <v>0.24999999570312509</v>
      </c>
      <c r="M17893">
        <v>0.1818181818181818</v>
      </c>
      <c r="N17893">
        <v>0.4</v>
      </c>
      <c r="O17893">
        <v>0.24999999570312509</v>
      </c>
      <c r="P17893">
        <v>0.1818181818181818</v>
      </c>
      <c r="Q17893">
        <v>0.4</v>
      </c>
    </row>
    <row r="17894" spans="1:17" x14ac:dyDescent="0.3">
      <c r="A17894" t="s">
        <v>14247</v>
      </c>
      <c r="B17894" t="s">
        <v>42</v>
      </c>
      <c r="C17894" t="s">
        <v>1430</v>
      </c>
      <c r="D17894">
        <v>8</v>
      </c>
      <c r="E17894" t="s">
        <v>1504</v>
      </c>
      <c r="F17894" t="s">
        <v>16915</v>
      </c>
      <c r="G17894">
        <v>0.85</v>
      </c>
      <c r="H17894">
        <v>0.8880952000617981</v>
      </c>
      <c r="I17894">
        <v>0.5798500142391545</v>
      </c>
      <c r="J17894">
        <v>0.28438501763637231</v>
      </c>
      <c r="K17894">
        <v>0.30371045098471627</v>
      </c>
      <c r="L17894">
        <v>0.53658536121356337</v>
      </c>
      <c r="M17894">
        <v>0.42307692307692307</v>
      </c>
      <c r="N17894">
        <v>0.73333333333333328</v>
      </c>
      <c r="O17894">
        <v>0.53658536121356337</v>
      </c>
      <c r="P17894">
        <v>0.42307692307692307</v>
      </c>
      <c r="Q17894">
        <v>0.73333333333333328</v>
      </c>
    </row>
    <row r="17895" spans="1:17" x14ac:dyDescent="0.3">
      <c r="A17895" t="s">
        <v>14247</v>
      </c>
      <c r="B17895" t="s">
        <v>42</v>
      </c>
      <c r="C17895" t="s">
        <v>1430</v>
      </c>
      <c r="D17895">
        <v>9</v>
      </c>
      <c r="E17895" t="s">
        <v>1504</v>
      </c>
      <c r="F17895" t="s">
        <v>16916</v>
      </c>
      <c r="G17895">
        <v>0.85</v>
      </c>
      <c r="H17895">
        <v>0.88380169868469238</v>
      </c>
      <c r="I17895">
        <v>0.56770655844356999</v>
      </c>
      <c r="J17895">
        <v>0.25318844318542177</v>
      </c>
      <c r="K17895">
        <v>0.23680628245298821</v>
      </c>
      <c r="L17895">
        <v>0.4888888844444445</v>
      </c>
      <c r="M17895">
        <v>0.36666666666666659</v>
      </c>
      <c r="N17895">
        <v>0.73333333333333328</v>
      </c>
      <c r="O17895">
        <v>0.4888888844444445</v>
      </c>
      <c r="P17895">
        <v>0.36666666666666659</v>
      </c>
      <c r="Q17895">
        <v>0.73333333333333328</v>
      </c>
    </row>
    <row r="17896" spans="1:17" x14ac:dyDescent="0.3">
      <c r="A17896" t="s">
        <v>14247</v>
      </c>
      <c r="B17896" t="s">
        <v>42</v>
      </c>
      <c r="C17896" t="s">
        <v>1430</v>
      </c>
      <c r="D17896">
        <v>10</v>
      </c>
      <c r="E17896" t="s">
        <v>1504</v>
      </c>
      <c r="F17896" t="s">
        <v>16912</v>
      </c>
      <c r="G17896">
        <v>0.85</v>
      </c>
      <c r="H17896">
        <v>0.81252133846282959</v>
      </c>
      <c r="I17896">
        <v>0.65406976744186052</v>
      </c>
      <c r="J17896">
        <v>0.44646173034643538</v>
      </c>
      <c r="K17896">
        <v>0.3365298726644177</v>
      </c>
      <c r="L17896">
        <v>0.6249999950195313</v>
      </c>
      <c r="M17896">
        <v>0.58823529411764708</v>
      </c>
      <c r="N17896">
        <v>0.66666666666666663</v>
      </c>
      <c r="O17896">
        <v>0.6249999950195313</v>
      </c>
      <c r="P17896">
        <v>0.58823529411764708</v>
      </c>
      <c r="Q17896">
        <v>0.66666666666666663</v>
      </c>
    </row>
    <row r="17897" spans="1:17" x14ac:dyDescent="0.3">
      <c r="A17897" t="s">
        <v>14247</v>
      </c>
      <c r="B17897" t="s">
        <v>42</v>
      </c>
      <c r="C17897" t="s">
        <v>1430</v>
      </c>
      <c r="D17897">
        <v>11</v>
      </c>
      <c r="E17897" t="s">
        <v>1504</v>
      </c>
      <c r="F17897" t="s">
        <v>16917</v>
      </c>
      <c r="G17897">
        <v>0.92</v>
      </c>
      <c r="H17897">
        <v>0.74460625648498535</v>
      </c>
      <c r="I17897">
        <v>0.33624338624338618</v>
      </c>
      <c r="J17897">
        <v>7.5112510535101901E-2</v>
      </c>
      <c r="K17897">
        <v>7.0481202456597294E-2</v>
      </c>
      <c r="L17897">
        <v>0.31818181368801651</v>
      </c>
      <c r="M17897">
        <v>0.2413793103448276</v>
      </c>
      <c r="N17897">
        <v>0.46666666666666667</v>
      </c>
      <c r="O17897">
        <v>0.31818181368801651</v>
      </c>
      <c r="P17897">
        <v>0.2413793103448276</v>
      </c>
      <c r="Q17897">
        <v>0.46666666666666667</v>
      </c>
    </row>
    <row r="17898" spans="1:17" x14ac:dyDescent="0.3">
      <c r="A17898" t="s">
        <v>14247</v>
      </c>
      <c r="B17898" t="s">
        <v>42</v>
      </c>
      <c r="C17898" t="s">
        <v>1430</v>
      </c>
      <c r="D17898">
        <v>12</v>
      </c>
      <c r="E17898" t="s">
        <v>1504</v>
      </c>
      <c r="F17898" t="s">
        <v>16918</v>
      </c>
      <c r="G17898">
        <v>0.85</v>
      </c>
      <c r="H17898">
        <v>0.76487129926681519</v>
      </c>
      <c r="I17898">
        <v>0.64655172413793116</v>
      </c>
      <c r="J17898">
        <v>0.40051071695431889</v>
      </c>
      <c r="K17898">
        <v>0.34323633911943391</v>
      </c>
      <c r="L17898">
        <v>0.58823528918685131</v>
      </c>
      <c r="M17898">
        <v>0.52631578947368418</v>
      </c>
      <c r="N17898">
        <v>0.66666666666666663</v>
      </c>
      <c r="O17898">
        <v>0.58823528918685131</v>
      </c>
      <c r="P17898">
        <v>0.52631578947368418</v>
      </c>
      <c r="Q17898">
        <v>0.66666666666666663</v>
      </c>
    </row>
    <row r="17899" spans="1:17" x14ac:dyDescent="0.3">
      <c r="A17899" t="s">
        <v>14247</v>
      </c>
      <c r="B17899" t="s">
        <v>42</v>
      </c>
      <c r="C17899" t="s">
        <v>1430</v>
      </c>
      <c r="D17899">
        <v>13</v>
      </c>
      <c r="E17899" t="s">
        <v>1504</v>
      </c>
      <c r="F17899" t="s">
        <v>16919</v>
      </c>
      <c r="G17899">
        <v>0.85</v>
      </c>
      <c r="H17899">
        <v>0.88970190286636353</v>
      </c>
      <c r="I17899">
        <v>0.51741803278688525</v>
      </c>
      <c r="J17899">
        <v>0.27379324471481631</v>
      </c>
      <c r="K17899">
        <v>0.23005567239800079</v>
      </c>
      <c r="L17899">
        <v>0.4999999953125</v>
      </c>
      <c r="M17899">
        <v>0.4</v>
      </c>
      <c r="N17899">
        <v>0.66666666666666663</v>
      </c>
      <c r="O17899">
        <v>0.4999999953125</v>
      </c>
      <c r="P17899">
        <v>0.4</v>
      </c>
      <c r="Q17899">
        <v>0.66666666666666663</v>
      </c>
    </row>
    <row r="17900" spans="1:17" x14ac:dyDescent="0.3">
      <c r="A17900" t="s">
        <v>14247</v>
      </c>
      <c r="B17900" t="s">
        <v>42</v>
      </c>
      <c r="C17900" t="s">
        <v>1430</v>
      </c>
      <c r="D17900">
        <v>14</v>
      </c>
      <c r="E17900" t="s">
        <v>1504</v>
      </c>
      <c r="F17900" t="s">
        <v>16920</v>
      </c>
      <c r="G17900">
        <v>0.85</v>
      </c>
      <c r="H17900">
        <v>0.86016899347305298</v>
      </c>
      <c r="I17900">
        <v>0.57752667922159451</v>
      </c>
      <c r="J17900">
        <v>0.39242591746953159</v>
      </c>
      <c r="K17900">
        <v>0.38672497465949129</v>
      </c>
      <c r="L17900">
        <v>0.62857142367346952</v>
      </c>
      <c r="M17900">
        <v>0.55000000000000004</v>
      </c>
      <c r="N17900">
        <v>0.73333333333333328</v>
      </c>
      <c r="O17900">
        <v>0.62857142367346952</v>
      </c>
      <c r="P17900">
        <v>0.55000000000000004</v>
      </c>
      <c r="Q17900">
        <v>0.73333333333333328</v>
      </c>
    </row>
    <row r="17901" spans="1:17" x14ac:dyDescent="0.3">
      <c r="A17901" t="s">
        <v>14247</v>
      </c>
      <c r="B17901" t="s">
        <v>42</v>
      </c>
      <c r="C17901" t="s">
        <v>1430</v>
      </c>
      <c r="D17901">
        <v>15</v>
      </c>
      <c r="E17901" t="s">
        <v>1504</v>
      </c>
      <c r="F17901" t="s">
        <v>16921</v>
      </c>
      <c r="G17901">
        <v>0.85</v>
      </c>
      <c r="H17901">
        <v>0.8824470043182373</v>
      </c>
      <c r="I17901">
        <v>0.57069448769853626</v>
      </c>
      <c r="J17901">
        <v>0.26032750031970958</v>
      </c>
      <c r="K17901">
        <v>0.22707191942450411</v>
      </c>
      <c r="L17901">
        <v>0.51162790243374801</v>
      </c>
      <c r="M17901">
        <v>0.39285714285714279</v>
      </c>
      <c r="N17901">
        <v>0.73333333333333328</v>
      </c>
      <c r="O17901">
        <v>0.51162790243374801</v>
      </c>
      <c r="P17901">
        <v>0.39285714285714279</v>
      </c>
      <c r="Q17901">
        <v>0.73333333333333328</v>
      </c>
    </row>
    <row r="17902" spans="1:17" x14ac:dyDescent="0.3">
      <c r="A17902" t="s">
        <v>14247</v>
      </c>
      <c r="B17902" t="s">
        <v>42</v>
      </c>
      <c r="C17902" t="s">
        <v>1430</v>
      </c>
      <c r="D17902">
        <v>16</v>
      </c>
      <c r="E17902" t="s">
        <v>1504</v>
      </c>
      <c r="F17902" t="s">
        <v>16922</v>
      </c>
      <c r="G17902">
        <v>0.9</v>
      </c>
      <c r="H17902">
        <v>0.69699633121490479</v>
      </c>
      <c r="I17902">
        <v>0.63412322274881516</v>
      </c>
      <c r="J17902">
        <v>0.1550175754696983</v>
      </c>
      <c r="K17902">
        <v>0.1197627571253877</v>
      </c>
      <c r="L17902">
        <v>0.41379309961355532</v>
      </c>
      <c r="M17902">
        <v>0.27906976744186041</v>
      </c>
      <c r="N17902">
        <v>0.8</v>
      </c>
      <c r="O17902">
        <v>0.41379309961355532</v>
      </c>
      <c r="P17902">
        <v>0.27906976744186041</v>
      </c>
      <c r="Q17902">
        <v>0.8</v>
      </c>
    </row>
    <row r="17903" spans="1:17" x14ac:dyDescent="0.3">
      <c r="A17903" t="s">
        <v>14247</v>
      </c>
      <c r="B17903" t="s">
        <v>42</v>
      </c>
      <c r="C17903" t="s">
        <v>1430</v>
      </c>
      <c r="D17903">
        <v>0</v>
      </c>
      <c r="E17903" t="s">
        <v>1522</v>
      </c>
      <c r="F17903" t="s">
        <v>16923</v>
      </c>
      <c r="G17903">
        <v>0.85</v>
      </c>
      <c r="H17903">
        <v>0.62239634990692139</v>
      </c>
      <c r="I17903">
        <v>0.23031097001223991</v>
      </c>
      <c r="J17903">
        <v>3.4753652220236901E-2</v>
      </c>
      <c r="K17903">
        <v>2.6914594897322501E-2</v>
      </c>
      <c r="L17903">
        <v>0.41975308163999397</v>
      </c>
      <c r="M17903">
        <v>0.53125</v>
      </c>
      <c r="N17903">
        <v>0.34693877551020408</v>
      </c>
      <c r="O17903">
        <v>0.22222221744246309</v>
      </c>
      <c r="P17903">
        <v>0.28125</v>
      </c>
      <c r="Q17903">
        <v>0.18367346938775511</v>
      </c>
    </row>
    <row r="17904" spans="1:17" x14ac:dyDescent="0.3">
      <c r="A17904" t="s">
        <v>14247</v>
      </c>
      <c r="B17904" t="s">
        <v>42</v>
      </c>
      <c r="C17904" t="s">
        <v>1430</v>
      </c>
      <c r="D17904">
        <v>1</v>
      </c>
      <c r="E17904" t="s">
        <v>1522</v>
      </c>
      <c r="F17904" t="s">
        <v>16924</v>
      </c>
      <c r="G17904">
        <v>0.85</v>
      </c>
      <c r="H17904">
        <v>0.58577972650527954</v>
      </c>
      <c r="I17904">
        <v>0.25161562133645959</v>
      </c>
      <c r="J17904">
        <v>3.5610723880524199E-2</v>
      </c>
      <c r="K17904">
        <v>3.2995990639536399E-2</v>
      </c>
      <c r="L17904">
        <v>0.33999999500200001</v>
      </c>
      <c r="M17904">
        <v>0.33333333333333331</v>
      </c>
      <c r="N17904">
        <v>0.34693877551020408</v>
      </c>
      <c r="O17904">
        <v>0.17999999500200009</v>
      </c>
      <c r="P17904">
        <v>0.1764705882352941</v>
      </c>
      <c r="Q17904">
        <v>0.18367346938775511</v>
      </c>
    </row>
    <row r="17905" spans="1:17" x14ac:dyDescent="0.3">
      <c r="A17905" t="s">
        <v>14247</v>
      </c>
      <c r="B17905" t="s">
        <v>42</v>
      </c>
      <c r="C17905" t="s">
        <v>1430</v>
      </c>
      <c r="D17905">
        <v>2</v>
      </c>
      <c r="E17905" t="s">
        <v>1522</v>
      </c>
      <c r="F17905" t="s">
        <v>16925</v>
      </c>
      <c r="G17905">
        <v>0.85</v>
      </c>
      <c r="H17905">
        <v>0.60213780403137207</v>
      </c>
      <c r="I17905">
        <v>0.2105381577955367</v>
      </c>
      <c r="J17905">
        <v>3.3919694100647102E-2</v>
      </c>
      <c r="K17905">
        <v>3.8393079749094797E-2</v>
      </c>
      <c r="L17905">
        <v>0.34090908597365699</v>
      </c>
      <c r="M17905">
        <v>0.38461538461538458</v>
      </c>
      <c r="N17905">
        <v>0.30612244897959179</v>
      </c>
      <c r="O17905">
        <v>0.18181817688274801</v>
      </c>
      <c r="P17905">
        <v>0.20512820512820509</v>
      </c>
      <c r="Q17905">
        <v>0.16326530612244891</v>
      </c>
    </row>
    <row r="17906" spans="1:17" x14ac:dyDescent="0.3">
      <c r="A17906" t="s">
        <v>14247</v>
      </c>
      <c r="B17906" t="s">
        <v>42</v>
      </c>
      <c r="C17906" t="s">
        <v>1430</v>
      </c>
      <c r="D17906">
        <v>3</v>
      </c>
      <c r="E17906" t="s">
        <v>1522</v>
      </c>
      <c r="F17906" t="s">
        <v>16926</v>
      </c>
      <c r="G17906">
        <v>0.95</v>
      </c>
      <c r="H17906">
        <v>0.58876276016235352</v>
      </c>
      <c r="I17906">
        <v>0.2270365391665648</v>
      </c>
      <c r="J17906">
        <v>3.5352932164374802E-2</v>
      </c>
      <c r="K17906">
        <v>3.89658443558899E-2</v>
      </c>
      <c r="L17906">
        <v>0.3440860165198289</v>
      </c>
      <c r="M17906">
        <v>0.36363636363636359</v>
      </c>
      <c r="N17906">
        <v>0.32653061224489788</v>
      </c>
      <c r="O17906">
        <v>0.17204300576714079</v>
      </c>
      <c r="P17906">
        <v>0.1818181818181818</v>
      </c>
      <c r="Q17906">
        <v>0.16326530612244891</v>
      </c>
    </row>
    <row r="17907" spans="1:17" x14ac:dyDescent="0.3">
      <c r="A17907" t="s">
        <v>14247</v>
      </c>
      <c r="B17907" t="s">
        <v>42</v>
      </c>
      <c r="C17907" t="s">
        <v>1430</v>
      </c>
      <c r="D17907">
        <v>4</v>
      </c>
      <c r="E17907" t="s">
        <v>1522</v>
      </c>
      <c r="F17907" t="s">
        <v>16927</v>
      </c>
      <c r="G17907">
        <v>0.95</v>
      </c>
      <c r="H17907">
        <v>0.60371416807174683</v>
      </c>
      <c r="I17907">
        <v>0.21606503720058029</v>
      </c>
      <c r="J17907">
        <v>3.4217375276270397E-2</v>
      </c>
      <c r="K17907">
        <v>3.8447885370814401E-2</v>
      </c>
      <c r="L17907">
        <v>0.33333332837283958</v>
      </c>
      <c r="M17907">
        <v>0.3658536585365853</v>
      </c>
      <c r="N17907">
        <v>0.30612244897959179</v>
      </c>
      <c r="O17907">
        <v>0.17777777281728399</v>
      </c>
      <c r="P17907">
        <v>0.1951219512195122</v>
      </c>
      <c r="Q17907">
        <v>0.16326530612244891</v>
      </c>
    </row>
    <row r="17908" spans="1:17" x14ac:dyDescent="0.3">
      <c r="A17908" t="s">
        <v>14247</v>
      </c>
      <c r="B17908" t="s">
        <v>42</v>
      </c>
      <c r="C17908" t="s">
        <v>1430</v>
      </c>
      <c r="D17908">
        <v>5</v>
      </c>
      <c r="E17908" t="s">
        <v>1522</v>
      </c>
      <c r="F17908" t="s">
        <v>16928</v>
      </c>
      <c r="G17908">
        <v>0.85</v>
      </c>
      <c r="H17908">
        <v>0.53955066204071045</v>
      </c>
      <c r="I17908">
        <v>0.22785518053375189</v>
      </c>
      <c r="J17908">
        <v>3.7047794915364099E-2</v>
      </c>
      <c r="K17908">
        <v>3.3093292390223503E-2</v>
      </c>
      <c r="L17908">
        <v>0.35555555059506172</v>
      </c>
      <c r="M17908">
        <v>0.3902439024390244</v>
      </c>
      <c r="N17908">
        <v>0.32653061224489788</v>
      </c>
      <c r="O17908">
        <v>0.1999999950395063</v>
      </c>
      <c r="P17908">
        <v>0.21951219512195119</v>
      </c>
      <c r="Q17908">
        <v>0.18367346938775511</v>
      </c>
    </row>
    <row r="17909" spans="1:17" x14ac:dyDescent="0.3">
      <c r="A17909" t="s">
        <v>14247</v>
      </c>
      <c r="B17909" t="s">
        <v>42</v>
      </c>
      <c r="C17909" t="s">
        <v>1430</v>
      </c>
      <c r="D17909">
        <v>6</v>
      </c>
      <c r="E17909" t="s">
        <v>1522</v>
      </c>
      <c r="F17909" t="s">
        <v>16929</v>
      </c>
      <c r="G17909">
        <v>0.9</v>
      </c>
      <c r="H17909">
        <v>0.77603042125701904</v>
      </c>
      <c r="I17909">
        <v>0.19417475728155331</v>
      </c>
      <c r="J17909">
        <v>3.2610945689943202E-2</v>
      </c>
      <c r="K17909">
        <v>3.7244647484248099E-2</v>
      </c>
      <c r="L17909">
        <v>0.32941175982283738</v>
      </c>
      <c r="M17909">
        <v>0.3888888888888889</v>
      </c>
      <c r="N17909">
        <v>0.2857142857142857</v>
      </c>
      <c r="O17909">
        <v>0.1882352892346022</v>
      </c>
      <c r="P17909">
        <v>0.22222222222222221</v>
      </c>
      <c r="Q17909">
        <v>0.16326530612244891</v>
      </c>
    </row>
    <row r="17910" spans="1:17" x14ac:dyDescent="0.3">
      <c r="A17910" t="s">
        <v>14247</v>
      </c>
      <c r="B17910" t="s">
        <v>42</v>
      </c>
      <c r="C17910" t="s">
        <v>1430</v>
      </c>
      <c r="D17910">
        <v>7</v>
      </c>
      <c r="E17910" t="s">
        <v>1522</v>
      </c>
      <c r="F17910" t="s">
        <v>16930</v>
      </c>
      <c r="G17910">
        <v>0.85</v>
      </c>
      <c r="H17910">
        <v>0.76734679937362671</v>
      </c>
      <c r="I17910">
        <v>0.2118156951608009</v>
      </c>
      <c r="J17910">
        <v>3.2610945689943202E-2</v>
      </c>
      <c r="K17910">
        <v>3.6825808864799997E-2</v>
      </c>
      <c r="L17910">
        <v>0.33734939275366521</v>
      </c>
      <c r="M17910">
        <v>0.41176470588235292</v>
      </c>
      <c r="N17910">
        <v>0.2857142857142857</v>
      </c>
      <c r="O17910">
        <v>0.19277107950065331</v>
      </c>
      <c r="P17910">
        <v>0.23529411764705879</v>
      </c>
      <c r="Q17910">
        <v>0.16326530612244891</v>
      </c>
    </row>
    <row r="17911" spans="1:17" x14ac:dyDescent="0.3">
      <c r="A17911" t="s">
        <v>14247</v>
      </c>
      <c r="B17911" t="s">
        <v>42</v>
      </c>
      <c r="C17911" t="s">
        <v>1430</v>
      </c>
      <c r="D17911">
        <v>8</v>
      </c>
      <c r="E17911" t="s">
        <v>1522</v>
      </c>
      <c r="F17911" t="s">
        <v>16931</v>
      </c>
      <c r="G17911">
        <v>0.85</v>
      </c>
      <c r="H17911">
        <v>0.78755027055740356</v>
      </c>
      <c r="I17911">
        <v>0.2284042291615441</v>
      </c>
      <c r="J17911">
        <v>3.6101270684708801E-2</v>
      </c>
      <c r="K17911">
        <v>3.1043987074264201E-2</v>
      </c>
      <c r="L17911">
        <v>0.34090908597365699</v>
      </c>
      <c r="M17911">
        <v>0.38461538461538458</v>
      </c>
      <c r="N17911">
        <v>0.30612244897959179</v>
      </c>
      <c r="O17911">
        <v>0.2272727223372934</v>
      </c>
      <c r="P17911">
        <v>0.25641025641025639</v>
      </c>
      <c r="Q17911">
        <v>0.2040816326530612</v>
      </c>
    </row>
    <row r="17912" spans="1:17" x14ac:dyDescent="0.3">
      <c r="A17912" t="s">
        <v>14247</v>
      </c>
      <c r="B17912" t="s">
        <v>42</v>
      </c>
      <c r="C17912" t="s">
        <v>1430</v>
      </c>
      <c r="D17912">
        <v>9</v>
      </c>
      <c r="E17912" t="s">
        <v>1522</v>
      </c>
      <c r="F17912" t="s">
        <v>16932</v>
      </c>
      <c r="G17912">
        <v>0.9</v>
      </c>
      <c r="H17912">
        <v>0.6645972728729248</v>
      </c>
      <c r="I17912">
        <v>0.21684788153826359</v>
      </c>
      <c r="J17912">
        <v>3.3409609730150898E-2</v>
      </c>
      <c r="K17912">
        <v>3.8129575533816899E-2</v>
      </c>
      <c r="L17912">
        <v>0.31460673662416361</v>
      </c>
      <c r="M17912">
        <v>0.35</v>
      </c>
      <c r="N17912">
        <v>0.2857142857142857</v>
      </c>
      <c r="O17912">
        <v>0.17977527595000639</v>
      </c>
      <c r="P17912">
        <v>0.2</v>
      </c>
      <c r="Q17912">
        <v>0.16326530612244891</v>
      </c>
    </row>
    <row r="17913" spans="1:17" x14ac:dyDescent="0.3">
      <c r="A17913" t="s">
        <v>14247</v>
      </c>
      <c r="B17913" t="s">
        <v>42</v>
      </c>
      <c r="C17913" t="s">
        <v>1430</v>
      </c>
      <c r="D17913">
        <v>10</v>
      </c>
      <c r="E17913" t="s">
        <v>1522</v>
      </c>
      <c r="F17913" t="s">
        <v>16933</v>
      </c>
      <c r="G17913">
        <v>0.95</v>
      </c>
      <c r="H17913">
        <v>0.59883326292037964</v>
      </c>
      <c r="I17913">
        <v>0.21606503720058029</v>
      </c>
      <c r="J17913">
        <v>3.4217375276270397E-2</v>
      </c>
      <c r="K17913">
        <v>3.8447885370814401E-2</v>
      </c>
      <c r="L17913">
        <v>0.34090908597365699</v>
      </c>
      <c r="M17913">
        <v>0.38461538461538458</v>
      </c>
      <c r="N17913">
        <v>0.30612244897959179</v>
      </c>
      <c r="O17913">
        <v>0.18181817688274801</v>
      </c>
      <c r="P17913">
        <v>0.20512820512820509</v>
      </c>
      <c r="Q17913">
        <v>0.16326530612244891</v>
      </c>
    </row>
    <row r="17914" spans="1:17" x14ac:dyDescent="0.3">
      <c r="A17914" t="s">
        <v>14247</v>
      </c>
      <c r="B17914" t="s">
        <v>42</v>
      </c>
      <c r="C17914" t="s">
        <v>1430</v>
      </c>
      <c r="D17914">
        <v>11</v>
      </c>
      <c r="E17914" t="s">
        <v>1522</v>
      </c>
      <c r="F17914" t="s">
        <v>16934</v>
      </c>
      <c r="G17914">
        <v>0.85</v>
      </c>
      <c r="H17914">
        <v>0.64679926633834839</v>
      </c>
      <c r="I17914">
        <v>0.22024242098917349</v>
      </c>
      <c r="J17914">
        <v>3.4923801072066801E-2</v>
      </c>
      <c r="K17914">
        <v>3.6410745095597101E-2</v>
      </c>
      <c r="L17914">
        <v>0.30434782110822312</v>
      </c>
      <c r="M17914">
        <v>0.32558139534883718</v>
      </c>
      <c r="N17914">
        <v>0.2857142857142857</v>
      </c>
      <c r="O17914">
        <v>0.19565216893431009</v>
      </c>
      <c r="P17914">
        <v>0.2093023255813953</v>
      </c>
      <c r="Q17914">
        <v>0.18367346938775511</v>
      </c>
    </row>
    <row r="17915" spans="1:17" x14ac:dyDescent="0.3">
      <c r="A17915" t="s">
        <v>14247</v>
      </c>
      <c r="B17915" t="s">
        <v>42</v>
      </c>
      <c r="C17915" t="s">
        <v>1430</v>
      </c>
      <c r="D17915">
        <v>12</v>
      </c>
      <c r="E17915" t="s">
        <v>1522</v>
      </c>
      <c r="F17915" t="s">
        <v>16935</v>
      </c>
      <c r="G17915">
        <v>0.9</v>
      </c>
      <c r="H17915">
        <v>0.77255433797836304</v>
      </c>
      <c r="I17915">
        <v>0.22129873955506879</v>
      </c>
      <c r="J17915">
        <v>3.6635978871937501E-2</v>
      </c>
      <c r="K17915">
        <v>3.1199320087421701E-2</v>
      </c>
      <c r="L17915">
        <v>0.34482758128682789</v>
      </c>
      <c r="M17915">
        <v>0.39473684210526311</v>
      </c>
      <c r="N17915">
        <v>0.30612244897959179</v>
      </c>
      <c r="O17915">
        <v>0.22988505255119571</v>
      </c>
      <c r="P17915">
        <v>0.26315789473684209</v>
      </c>
      <c r="Q17915">
        <v>0.2040816326530612</v>
      </c>
    </row>
    <row r="17916" spans="1:17" x14ac:dyDescent="0.3">
      <c r="A17916" t="s">
        <v>14247</v>
      </c>
      <c r="B17916" t="s">
        <v>42</v>
      </c>
      <c r="C17916" t="s">
        <v>1430</v>
      </c>
      <c r="D17916">
        <v>13</v>
      </c>
      <c r="E17916" t="s">
        <v>1522</v>
      </c>
      <c r="F17916" t="s">
        <v>16936</v>
      </c>
      <c r="G17916">
        <v>0.85</v>
      </c>
      <c r="H17916">
        <v>0.75717318058013916</v>
      </c>
      <c r="I17916">
        <v>0.2049834727277989</v>
      </c>
      <c r="J17916">
        <v>3.3230944429879103E-2</v>
      </c>
      <c r="K17916">
        <v>3.70930688641583E-2</v>
      </c>
      <c r="L17916">
        <v>0.32558139044618711</v>
      </c>
      <c r="M17916">
        <v>0.3783783783783784</v>
      </c>
      <c r="N17916">
        <v>0.2857142857142857</v>
      </c>
      <c r="O17916">
        <v>0.18604650672525699</v>
      </c>
      <c r="P17916">
        <v>0.2162162162162162</v>
      </c>
      <c r="Q17916">
        <v>0.16326530612244891</v>
      </c>
    </row>
    <row r="17917" spans="1:17" x14ac:dyDescent="0.3">
      <c r="A17917" t="s">
        <v>14247</v>
      </c>
      <c r="B17917" t="s">
        <v>42</v>
      </c>
      <c r="C17917" t="s">
        <v>1430</v>
      </c>
      <c r="D17917">
        <v>14</v>
      </c>
      <c r="E17917" t="s">
        <v>1522</v>
      </c>
      <c r="F17917" t="s">
        <v>16937</v>
      </c>
      <c r="G17917">
        <v>0.85</v>
      </c>
      <c r="H17917">
        <v>0.77740561962127686</v>
      </c>
      <c r="I17917">
        <v>0.22156440430843621</v>
      </c>
      <c r="J17917">
        <v>3.4469219012238997E-2</v>
      </c>
      <c r="K17917">
        <v>3.7817608206171797E-2</v>
      </c>
      <c r="L17917">
        <v>0.33707864673652321</v>
      </c>
      <c r="M17917">
        <v>0.375</v>
      </c>
      <c r="N17917">
        <v>0.30612244897959179</v>
      </c>
      <c r="O17917">
        <v>0.202247186062366</v>
      </c>
      <c r="P17917">
        <v>0.22500000000000001</v>
      </c>
      <c r="Q17917">
        <v>0.18367346938775511</v>
      </c>
    </row>
    <row r="17918" spans="1:17" x14ac:dyDescent="0.3">
      <c r="A17918" t="s">
        <v>14247</v>
      </c>
      <c r="B17918" t="s">
        <v>42</v>
      </c>
      <c r="C17918" t="s">
        <v>1430</v>
      </c>
      <c r="D17918">
        <v>15</v>
      </c>
      <c r="E17918" t="s">
        <v>1522</v>
      </c>
      <c r="F17918" t="s">
        <v>16938</v>
      </c>
      <c r="G17918">
        <v>0.95</v>
      </c>
      <c r="H17918">
        <v>0.64224112033843994</v>
      </c>
      <c r="I17918">
        <v>0.21606503720058029</v>
      </c>
      <c r="J17918">
        <v>3.3869945760942599E-2</v>
      </c>
      <c r="K17918">
        <v>3.8191565398990497E-2</v>
      </c>
      <c r="L17918">
        <v>0.31818181324638439</v>
      </c>
      <c r="M17918">
        <v>0.35897435897435898</v>
      </c>
      <c r="N17918">
        <v>0.2857142857142857</v>
      </c>
      <c r="O17918">
        <v>0.18181817688274801</v>
      </c>
      <c r="P17918">
        <v>0.20512820512820509</v>
      </c>
      <c r="Q17918">
        <v>0.16326530612244891</v>
      </c>
    </row>
    <row r="17919" spans="1:17" x14ac:dyDescent="0.3">
      <c r="A17919" t="s">
        <v>14247</v>
      </c>
      <c r="B17919" t="s">
        <v>42</v>
      </c>
      <c r="C17919" t="s">
        <v>1430</v>
      </c>
      <c r="D17919">
        <v>16</v>
      </c>
      <c r="E17919" t="s">
        <v>1522</v>
      </c>
      <c r="F17919" t="s">
        <v>16939</v>
      </c>
      <c r="G17919">
        <v>0.85</v>
      </c>
      <c r="H17919">
        <v>0.60644364356994629</v>
      </c>
      <c r="I17919">
        <v>0.21684788153826359</v>
      </c>
      <c r="J17919">
        <v>3.4084892536143802E-2</v>
      </c>
      <c r="K17919">
        <v>3.8586298563986501E-2</v>
      </c>
      <c r="L17919">
        <v>0.3636363587009297</v>
      </c>
      <c r="M17919">
        <v>0.41025641025641019</v>
      </c>
      <c r="N17919">
        <v>0.32653061224489788</v>
      </c>
      <c r="O17919">
        <v>0.2045454496100208</v>
      </c>
      <c r="P17919">
        <v>0.2307692307692307</v>
      </c>
      <c r="Q17919">
        <v>0.18367346938775511</v>
      </c>
    </row>
    <row r="17920" spans="1:17" x14ac:dyDescent="0.3">
      <c r="A17920" t="s">
        <v>14247</v>
      </c>
      <c r="B17920" t="s">
        <v>42</v>
      </c>
      <c r="C17920" t="s">
        <v>1430</v>
      </c>
      <c r="D17920">
        <v>0</v>
      </c>
      <c r="E17920" t="s">
        <v>1522</v>
      </c>
      <c r="F17920" t="s">
        <v>16940</v>
      </c>
      <c r="G17920">
        <v>0.85</v>
      </c>
      <c r="H17920">
        <v>0.79218971729278564</v>
      </c>
      <c r="I17920">
        <v>0.29191953502415457</v>
      </c>
      <c r="J17920">
        <v>0.10252068469280121</v>
      </c>
      <c r="K17920">
        <v>9.6769403466358206E-2</v>
      </c>
      <c r="L17920">
        <v>0.47058823041107262</v>
      </c>
      <c r="M17920">
        <v>0.55555555555555558</v>
      </c>
      <c r="N17920">
        <v>0.4081632653061224</v>
      </c>
      <c r="O17920">
        <v>0.30588234805813153</v>
      </c>
      <c r="P17920">
        <v>0.3611111111111111</v>
      </c>
      <c r="Q17920">
        <v>0.26530612244897961</v>
      </c>
    </row>
    <row r="17921" spans="1:17" x14ac:dyDescent="0.3">
      <c r="A17921" t="s">
        <v>14247</v>
      </c>
      <c r="B17921" t="s">
        <v>42</v>
      </c>
      <c r="C17921" t="s">
        <v>1430</v>
      </c>
      <c r="D17921">
        <v>1</v>
      </c>
      <c r="E17921" t="s">
        <v>1522</v>
      </c>
      <c r="F17921" t="s">
        <v>16941</v>
      </c>
      <c r="G17921">
        <v>0.85</v>
      </c>
      <c r="H17921">
        <v>0.77152067422866821</v>
      </c>
      <c r="I17921">
        <v>0.22129873955506879</v>
      </c>
      <c r="J17921">
        <v>3.4228114164659901E-2</v>
      </c>
      <c r="K17921">
        <v>3.7717043895707202E-2</v>
      </c>
      <c r="L17921">
        <v>0.31818181324638439</v>
      </c>
      <c r="M17921">
        <v>0.35897435897435898</v>
      </c>
      <c r="N17921">
        <v>0.2857142857142857</v>
      </c>
      <c r="O17921">
        <v>0.18181817688274801</v>
      </c>
      <c r="P17921">
        <v>0.20512820512820509</v>
      </c>
      <c r="Q17921">
        <v>0.16326530612244891</v>
      </c>
    </row>
    <row r="17922" spans="1:17" x14ac:dyDescent="0.3">
      <c r="A17922" t="s">
        <v>14247</v>
      </c>
      <c r="B17922" t="s">
        <v>42</v>
      </c>
      <c r="C17922" t="s">
        <v>1430</v>
      </c>
      <c r="D17922">
        <v>2</v>
      </c>
      <c r="E17922" t="s">
        <v>1522</v>
      </c>
      <c r="F17922" t="s">
        <v>16942</v>
      </c>
      <c r="G17922">
        <v>0.85</v>
      </c>
      <c r="H17922">
        <v>0.51932168006896973</v>
      </c>
      <c r="I17922">
        <v>0.21058965102286401</v>
      </c>
      <c r="J17922">
        <v>3.4882100722152899E-2</v>
      </c>
      <c r="K17922">
        <v>3.8073047881188697E-2</v>
      </c>
      <c r="L17922">
        <v>0.3440860165198289</v>
      </c>
      <c r="M17922">
        <v>0.36363636363636359</v>
      </c>
      <c r="N17922">
        <v>0.32653061224489788</v>
      </c>
      <c r="O17922">
        <v>0.1935483821112268</v>
      </c>
      <c r="P17922">
        <v>0.2045454545454545</v>
      </c>
      <c r="Q17922">
        <v>0.18367346938775511</v>
      </c>
    </row>
    <row r="17923" spans="1:17" x14ac:dyDescent="0.3">
      <c r="A17923" t="s">
        <v>14247</v>
      </c>
      <c r="B17923" t="s">
        <v>42</v>
      </c>
      <c r="C17923" t="s">
        <v>1430</v>
      </c>
      <c r="D17923">
        <v>3</v>
      </c>
      <c r="E17923" t="s">
        <v>1522</v>
      </c>
      <c r="F17923" t="s">
        <v>16943</v>
      </c>
      <c r="G17923">
        <v>0.85</v>
      </c>
      <c r="H17923">
        <v>0.54883134365081787</v>
      </c>
      <c r="I17923">
        <v>0.24865797381537871</v>
      </c>
      <c r="J17923">
        <v>3.8571563453988197E-2</v>
      </c>
      <c r="K17923">
        <v>2.8302345540878099E-2</v>
      </c>
      <c r="L17923">
        <v>0.34693877051020411</v>
      </c>
      <c r="M17923">
        <v>0.34693877551020408</v>
      </c>
      <c r="N17923">
        <v>0.34693877551020408</v>
      </c>
      <c r="O17923">
        <v>0.1836734643877552</v>
      </c>
      <c r="P17923">
        <v>0.18367346938775511</v>
      </c>
      <c r="Q17923">
        <v>0.18367346938775511</v>
      </c>
    </row>
    <row r="17924" spans="1:17" x14ac:dyDescent="0.3">
      <c r="A17924" t="s">
        <v>14247</v>
      </c>
      <c r="B17924" t="s">
        <v>42</v>
      </c>
      <c r="C17924" t="s">
        <v>1430</v>
      </c>
      <c r="D17924">
        <v>4</v>
      </c>
      <c r="E17924" t="s">
        <v>1522</v>
      </c>
      <c r="F17924" t="s">
        <v>16944</v>
      </c>
      <c r="G17924">
        <v>0.94</v>
      </c>
      <c r="H17924">
        <v>0.76567208766937256</v>
      </c>
      <c r="I17924">
        <v>0.21684788153826359</v>
      </c>
      <c r="J17924">
        <v>3.3409609730150898E-2</v>
      </c>
      <c r="K17924">
        <v>3.67700964806656E-2</v>
      </c>
      <c r="L17924">
        <v>0.32941175982283738</v>
      </c>
      <c r="M17924">
        <v>0.3888888888888889</v>
      </c>
      <c r="N17924">
        <v>0.2857142857142857</v>
      </c>
      <c r="O17924">
        <v>0.1882352892346022</v>
      </c>
      <c r="P17924">
        <v>0.22222222222222221</v>
      </c>
      <c r="Q17924">
        <v>0.16326530612244891</v>
      </c>
    </row>
    <row r="17925" spans="1:17" x14ac:dyDescent="0.3">
      <c r="A17925" t="s">
        <v>14247</v>
      </c>
      <c r="B17925" t="s">
        <v>42</v>
      </c>
      <c r="C17925" t="s">
        <v>1430</v>
      </c>
      <c r="D17925">
        <v>5</v>
      </c>
      <c r="E17925" t="s">
        <v>1522</v>
      </c>
      <c r="F17925" t="s">
        <v>16945</v>
      </c>
      <c r="G17925">
        <v>0.85</v>
      </c>
      <c r="H17925">
        <v>0.61913555860519409</v>
      </c>
      <c r="I17925">
        <v>0.21684788153826359</v>
      </c>
      <c r="J17925">
        <v>3.3752317232482398E-2</v>
      </c>
      <c r="K17925">
        <v>3.8447885370814401E-2</v>
      </c>
      <c r="L17925">
        <v>0.33707864673652321</v>
      </c>
      <c r="M17925">
        <v>0.375</v>
      </c>
      <c r="N17925">
        <v>0.30612244897959179</v>
      </c>
      <c r="O17925">
        <v>0.17977527595000639</v>
      </c>
      <c r="P17925">
        <v>0.2</v>
      </c>
      <c r="Q17925">
        <v>0.16326530612244891</v>
      </c>
    </row>
    <row r="17926" spans="1:17" x14ac:dyDescent="0.3">
      <c r="A17926" t="s">
        <v>14247</v>
      </c>
      <c r="B17926" t="s">
        <v>42</v>
      </c>
      <c r="C17926" t="s">
        <v>1430</v>
      </c>
      <c r="D17926">
        <v>6</v>
      </c>
      <c r="E17926" t="s">
        <v>1522</v>
      </c>
      <c r="F17926" t="s">
        <v>16946</v>
      </c>
      <c r="G17926">
        <v>0.95</v>
      </c>
      <c r="H17926">
        <v>0.75715625286102295</v>
      </c>
      <c r="I17926">
        <v>0.21763641928931179</v>
      </c>
      <c r="J17926">
        <v>3.2832243660111303E-2</v>
      </c>
      <c r="K17926">
        <v>3.6920629091251198E-2</v>
      </c>
      <c r="L17926">
        <v>0.32558139044618711</v>
      </c>
      <c r="M17926">
        <v>0.3783783783783784</v>
      </c>
      <c r="N17926">
        <v>0.2857142857142857</v>
      </c>
      <c r="O17926">
        <v>0.18604650672525699</v>
      </c>
      <c r="P17926">
        <v>0.2162162162162162</v>
      </c>
      <c r="Q17926">
        <v>0.16326530612244891</v>
      </c>
    </row>
    <row r="17927" spans="1:17" x14ac:dyDescent="0.3">
      <c r="A17927" t="s">
        <v>14247</v>
      </c>
      <c r="B17927" t="s">
        <v>42</v>
      </c>
      <c r="C17927" t="s">
        <v>1430</v>
      </c>
      <c r="D17927">
        <v>7</v>
      </c>
      <c r="E17927" t="s">
        <v>1522</v>
      </c>
      <c r="F17927" t="s">
        <v>16947</v>
      </c>
      <c r="G17927">
        <v>0.85</v>
      </c>
      <c r="H17927">
        <v>0.76294499635696411</v>
      </c>
      <c r="I17927">
        <v>0.22452937808871931</v>
      </c>
      <c r="J17927">
        <v>3.2770357364591003E-2</v>
      </c>
      <c r="K17927">
        <v>3.6736415747534903E-2</v>
      </c>
      <c r="L17927">
        <v>0.36144577829583402</v>
      </c>
      <c r="M17927">
        <v>0.44117647058823528</v>
      </c>
      <c r="N17927">
        <v>0.30612244897959179</v>
      </c>
      <c r="O17927">
        <v>0.21686746504282189</v>
      </c>
      <c r="P17927">
        <v>0.26470588235294118</v>
      </c>
      <c r="Q17927">
        <v>0.18367346938775511</v>
      </c>
    </row>
    <row r="17928" spans="1:17" x14ac:dyDescent="0.3">
      <c r="A17928" t="s">
        <v>14247</v>
      </c>
      <c r="B17928" t="s">
        <v>42</v>
      </c>
      <c r="C17928" t="s">
        <v>1430</v>
      </c>
      <c r="D17928">
        <v>8</v>
      </c>
      <c r="E17928" t="s">
        <v>1522</v>
      </c>
      <c r="F17928" t="s">
        <v>16948</v>
      </c>
      <c r="G17928">
        <v>0.95</v>
      </c>
      <c r="H17928">
        <v>0.7115854024887085</v>
      </c>
      <c r="I17928">
        <v>7.6824583866837298E-2</v>
      </c>
      <c r="J17928">
        <v>1.0257870313351001E-3</v>
      </c>
      <c r="K17928">
        <v>4.1266594772219997E-4</v>
      </c>
      <c r="L17928">
        <v>0.31746031400352731</v>
      </c>
      <c r="M17928">
        <v>0.7142857142857143</v>
      </c>
      <c r="N17928">
        <v>0.2040816326530612</v>
      </c>
      <c r="O17928">
        <v>0.19047618701940039</v>
      </c>
      <c r="P17928">
        <v>0.42857142857142849</v>
      </c>
      <c r="Q17928">
        <v>0.1224489795918367</v>
      </c>
    </row>
    <row r="17929" spans="1:17" x14ac:dyDescent="0.3">
      <c r="A17929" t="s">
        <v>14247</v>
      </c>
      <c r="B17929" t="s">
        <v>42</v>
      </c>
      <c r="C17929" t="s">
        <v>1430</v>
      </c>
      <c r="D17929">
        <v>9</v>
      </c>
      <c r="E17929" t="s">
        <v>1522</v>
      </c>
      <c r="F17929" t="s">
        <v>16949</v>
      </c>
      <c r="G17929">
        <v>0.9</v>
      </c>
      <c r="H17929">
        <v>0.62513172626495361</v>
      </c>
      <c r="I17929">
        <v>0.2264940384756052</v>
      </c>
      <c r="J17929">
        <v>3.6924036933160903E-2</v>
      </c>
      <c r="K17929">
        <v>3.1745689880874402E-2</v>
      </c>
      <c r="L17929">
        <v>0.32608695154300571</v>
      </c>
      <c r="M17929">
        <v>0.34883720930232559</v>
      </c>
      <c r="N17929">
        <v>0.30612244897959179</v>
      </c>
      <c r="O17929">
        <v>0.19565216893431009</v>
      </c>
      <c r="P17929">
        <v>0.2093023255813953</v>
      </c>
      <c r="Q17929">
        <v>0.18367346938775511</v>
      </c>
    </row>
    <row r="17930" spans="1:17" x14ac:dyDescent="0.3">
      <c r="A17930" t="s">
        <v>14247</v>
      </c>
      <c r="B17930" t="s">
        <v>42</v>
      </c>
      <c r="C17930" t="s">
        <v>1430</v>
      </c>
      <c r="D17930">
        <v>10</v>
      </c>
      <c r="E17930" t="s">
        <v>1522</v>
      </c>
      <c r="F17930" t="s">
        <v>16950</v>
      </c>
      <c r="G17930">
        <v>0.9</v>
      </c>
      <c r="H17930">
        <v>0.77769899368286133</v>
      </c>
      <c r="I17930">
        <v>0.20556227327690441</v>
      </c>
      <c r="J17930">
        <v>2.3121739581770499E-2</v>
      </c>
      <c r="K17930">
        <v>3.1961755209554403E-2</v>
      </c>
      <c r="L17930">
        <v>0.38095237609126981</v>
      </c>
      <c r="M17930">
        <v>0.45714285714285707</v>
      </c>
      <c r="N17930">
        <v>0.32653061224489788</v>
      </c>
      <c r="O17930">
        <v>0.21428570942460329</v>
      </c>
      <c r="P17930">
        <v>0.25714285714285712</v>
      </c>
      <c r="Q17930">
        <v>0.18367346938775511</v>
      </c>
    </row>
    <row r="17931" spans="1:17" x14ac:dyDescent="0.3">
      <c r="A17931" t="s">
        <v>14247</v>
      </c>
      <c r="B17931" t="s">
        <v>42</v>
      </c>
      <c r="C17931" t="s">
        <v>1430</v>
      </c>
      <c r="D17931">
        <v>11</v>
      </c>
      <c r="E17931" t="s">
        <v>1522</v>
      </c>
      <c r="F17931" t="s">
        <v>16951</v>
      </c>
      <c r="G17931">
        <v>0.85</v>
      </c>
      <c r="H17931">
        <v>0.59876996278762817</v>
      </c>
      <c r="I17931">
        <v>0.2606098510556582</v>
      </c>
      <c r="J17931">
        <v>3.6555944295001697E-2</v>
      </c>
      <c r="K17931">
        <v>2.9702688860146001E-2</v>
      </c>
      <c r="L17931">
        <v>0.30927834551599542</v>
      </c>
      <c r="M17931">
        <v>0.3125</v>
      </c>
      <c r="N17931">
        <v>0.30612244897959179</v>
      </c>
      <c r="O17931">
        <v>0.18556700530980991</v>
      </c>
      <c r="P17931">
        <v>0.1875</v>
      </c>
      <c r="Q17931">
        <v>0.18367346938775511</v>
      </c>
    </row>
    <row r="17932" spans="1:17" x14ac:dyDescent="0.3">
      <c r="A17932" t="s">
        <v>14247</v>
      </c>
      <c r="B17932" t="s">
        <v>42</v>
      </c>
      <c r="C17932" t="s">
        <v>1430</v>
      </c>
      <c r="D17932">
        <v>12</v>
      </c>
      <c r="E17932" t="s">
        <v>1522</v>
      </c>
      <c r="F17932" t="s">
        <v>16952</v>
      </c>
      <c r="G17932">
        <v>0.9</v>
      </c>
      <c r="H17932">
        <v>0.53986752033233643</v>
      </c>
      <c r="I17932">
        <v>0.22812937449347959</v>
      </c>
      <c r="J17932">
        <v>3.4882100722152899E-2</v>
      </c>
      <c r="K17932">
        <v>3.88976447099822E-2</v>
      </c>
      <c r="L17932">
        <v>0.35555555059506172</v>
      </c>
      <c r="M17932">
        <v>0.3902439024390244</v>
      </c>
      <c r="N17932">
        <v>0.32653061224489788</v>
      </c>
      <c r="O17932">
        <v>0.1999999950395063</v>
      </c>
      <c r="P17932">
        <v>0.21951219512195119</v>
      </c>
      <c r="Q17932">
        <v>0.18367346938775511</v>
      </c>
    </row>
    <row r="17933" spans="1:17" x14ac:dyDescent="0.3">
      <c r="A17933" t="s">
        <v>14247</v>
      </c>
      <c r="B17933" t="s">
        <v>42</v>
      </c>
      <c r="C17933" t="s">
        <v>1430</v>
      </c>
      <c r="D17933">
        <v>13</v>
      </c>
      <c r="E17933" t="s">
        <v>1522</v>
      </c>
      <c r="F17933" t="s">
        <v>16953</v>
      </c>
      <c r="G17933">
        <v>0.9</v>
      </c>
      <c r="H17933">
        <v>0.68532085418701172</v>
      </c>
      <c r="I17933">
        <v>0.22236523950473169</v>
      </c>
      <c r="J17933">
        <v>3.4074528266182298E-2</v>
      </c>
      <c r="K17933">
        <v>3.7903068075723301E-2</v>
      </c>
      <c r="L17933">
        <v>0.34482758128682789</v>
      </c>
      <c r="M17933">
        <v>0.39473684210526311</v>
      </c>
      <c r="N17933">
        <v>0.30612244897959179</v>
      </c>
      <c r="O17933">
        <v>0.2068965468040693</v>
      </c>
      <c r="P17933">
        <v>0.2368421052631578</v>
      </c>
      <c r="Q17933">
        <v>0.18367346938775511</v>
      </c>
    </row>
    <row r="17934" spans="1:17" x14ac:dyDescent="0.3">
      <c r="A17934" t="s">
        <v>14247</v>
      </c>
      <c r="B17934" t="s">
        <v>42</v>
      </c>
      <c r="C17934" t="s">
        <v>1430</v>
      </c>
      <c r="D17934">
        <v>14</v>
      </c>
      <c r="E17934" t="s">
        <v>1522</v>
      </c>
      <c r="F17934" t="s">
        <v>16954</v>
      </c>
      <c r="G17934">
        <v>0.85</v>
      </c>
      <c r="H17934">
        <v>0.76490801572799683</v>
      </c>
      <c r="I17934">
        <v>0.22951030291051039</v>
      </c>
      <c r="J17934">
        <v>3.5685869763389701E-2</v>
      </c>
      <c r="K17934">
        <v>3.0541139423028101E-2</v>
      </c>
      <c r="L17934">
        <v>0.35714285228174608</v>
      </c>
      <c r="M17934">
        <v>0.42857142857142849</v>
      </c>
      <c r="N17934">
        <v>0.30612244897959179</v>
      </c>
      <c r="O17934">
        <v>0.21428570942460329</v>
      </c>
      <c r="P17934">
        <v>0.25714285714285712</v>
      </c>
      <c r="Q17934">
        <v>0.18367346938775511</v>
      </c>
    </row>
    <row r="17935" spans="1:17" x14ac:dyDescent="0.3">
      <c r="A17935" t="s">
        <v>14247</v>
      </c>
      <c r="B17935" t="s">
        <v>42</v>
      </c>
      <c r="C17935" t="s">
        <v>1430</v>
      </c>
      <c r="D17935">
        <v>15</v>
      </c>
      <c r="E17935" t="s">
        <v>1522</v>
      </c>
      <c r="F17935" t="s">
        <v>16955</v>
      </c>
      <c r="G17935">
        <v>0.9</v>
      </c>
      <c r="H17935">
        <v>0.77421951293945313</v>
      </c>
      <c r="I17935">
        <v>0.22156440430843621</v>
      </c>
      <c r="J17935">
        <v>3.4119232376547098E-2</v>
      </c>
      <c r="K17935">
        <v>3.7578999398515701E-2</v>
      </c>
      <c r="L17935">
        <v>0.31818181324638439</v>
      </c>
      <c r="M17935">
        <v>0.35897435897435898</v>
      </c>
      <c r="N17935">
        <v>0.2857142857142857</v>
      </c>
      <c r="O17935">
        <v>0.18181817688274801</v>
      </c>
      <c r="P17935">
        <v>0.20512820512820509</v>
      </c>
      <c r="Q17935">
        <v>0.16326530612244891</v>
      </c>
    </row>
    <row r="17936" spans="1:17" x14ac:dyDescent="0.3">
      <c r="A17936" t="s">
        <v>14247</v>
      </c>
      <c r="B17936" t="s">
        <v>42</v>
      </c>
      <c r="C17936" t="s">
        <v>1430</v>
      </c>
      <c r="D17936">
        <v>16</v>
      </c>
      <c r="E17936" t="s">
        <v>1522</v>
      </c>
      <c r="F17936" t="s">
        <v>16956</v>
      </c>
      <c r="G17936">
        <v>0.85</v>
      </c>
      <c r="H17936">
        <v>0.770374596118927</v>
      </c>
      <c r="I17936">
        <v>0.21711009179405349</v>
      </c>
      <c r="J17936">
        <v>3.3571819227808899E-2</v>
      </c>
      <c r="K17936">
        <v>3.6920629091251198E-2</v>
      </c>
      <c r="L17936">
        <v>0.35294117158754329</v>
      </c>
      <c r="M17936">
        <v>0.41666666666666669</v>
      </c>
      <c r="N17936">
        <v>0.30612244897959179</v>
      </c>
      <c r="O17936">
        <v>0.211764700999308</v>
      </c>
      <c r="P17936">
        <v>0.25</v>
      </c>
      <c r="Q17936">
        <v>0.18367346938775511</v>
      </c>
    </row>
    <row r="17937" spans="1:17" x14ac:dyDescent="0.3">
      <c r="A17937" t="s">
        <v>14247</v>
      </c>
      <c r="B17937" t="s">
        <v>42</v>
      </c>
      <c r="C17937" t="s">
        <v>1430</v>
      </c>
      <c r="D17937">
        <v>0</v>
      </c>
      <c r="E17937" t="s">
        <v>1539</v>
      </c>
      <c r="F17937" t="s">
        <v>16957</v>
      </c>
      <c r="G17937">
        <v>0.85</v>
      </c>
      <c r="H17937">
        <v>0.54553467035293579</v>
      </c>
      <c r="I17937">
        <v>0.1795197740112994</v>
      </c>
      <c r="J17937">
        <v>2.8749536116217299E-2</v>
      </c>
      <c r="K17937">
        <v>2.2158208628672699E-2</v>
      </c>
      <c r="L17937">
        <v>0.249999995</v>
      </c>
      <c r="M17937">
        <v>0.25</v>
      </c>
      <c r="N17937">
        <v>0.25</v>
      </c>
      <c r="O17937">
        <v>0.2083333283333334</v>
      </c>
      <c r="P17937">
        <v>0.20833333333333329</v>
      </c>
      <c r="Q17937">
        <v>0.20833333333333329</v>
      </c>
    </row>
    <row r="17938" spans="1:17" x14ac:dyDescent="0.3">
      <c r="A17938" t="s">
        <v>14247</v>
      </c>
      <c r="B17938" t="s">
        <v>42</v>
      </c>
      <c r="C17938" t="s">
        <v>1430</v>
      </c>
      <c r="D17938">
        <v>1</v>
      </c>
      <c r="E17938" t="s">
        <v>1539</v>
      </c>
      <c r="F17938" t="s">
        <v>16958</v>
      </c>
      <c r="G17938">
        <v>0.85</v>
      </c>
      <c r="H17938">
        <v>0.59899246692657471</v>
      </c>
      <c r="I17938">
        <v>0.15363128491620109</v>
      </c>
      <c r="J17938">
        <v>1.7776357155875399E-2</v>
      </c>
      <c r="K17938">
        <v>1.8701119799017001E-2</v>
      </c>
      <c r="L17938">
        <v>0.18867924032751879</v>
      </c>
      <c r="M17938">
        <v>0.17241379310344829</v>
      </c>
      <c r="N17938">
        <v>0.20833333333333329</v>
      </c>
      <c r="O17938">
        <v>0.15094339127091499</v>
      </c>
      <c r="P17938">
        <v>0.13793103448275859</v>
      </c>
      <c r="Q17938">
        <v>0.1666666666666666</v>
      </c>
    </row>
    <row r="17939" spans="1:17" x14ac:dyDescent="0.3">
      <c r="A17939" t="s">
        <v>14247</v>
      </c>
      <c r="B17939" t="s">
        <v>42</v>
      </c>
      <c r="C17939" t="s">
        <v>1430</v>
      </c>
      <c r="D17939">
        <v>2</v>
      </c>
      <c r="E17939" t="s">
        <v>1539</v>
      </c>
      <c r="F17939" t="s">
        <v>16959</v>
      </c>
      <c r="G17939">
        <v>0.85</v>
      </c>
      <c r="H17939">
        <v>0.56189203262329102</v>
      </c>
      <c r="I17939">
        <v>0.21849235358717559</v>
      </c>
      <c r="J17939">
        <v>3.05184784951908E-2</v>
      </c>
      <c r="K17939">
        <v>2.38142395431994E-2</v>
      </c>
      <c r="L17939">
        <v>0.25454544962644637</v>
      </c>
      <c r="M17939">
        <v>0.22580645161290319</v>
      </c>
      <c r="N17939">
        <v>0.29166666666666669</v>
      </c>
      <c r="O17939">
        <v>0.21818181326281</v>
      </c>
      <c r="P17939">
        <v>0.19354838709677419</v>
      </c>
      <c r="Q17939">
        <v>0.25</v>
      </c>
    </row>
    <row r="17940" spans="1:17" x14ac:dyDescent="0.3">
      <c r="A17940" t="s">
        <v>14247</v>
      </c>
      <c r="B17940" t="s">
        <v>42</v>
      </c>
      <c r="C17940" t="s">
        <v>1430</v>
      </c>
      <c r="D17940">
        <v>3</v>
      </c>
      <c r="E17940" t="s">
        <v>1539</v>
      </c>
      <c r="F17940" t="s">
        <v>16960</v>
      </c>
      <c r="G17940">
        <v>0.85</v>
      </c>
      <c r="H17940">
        <v>0.56867080926895142</v>
      </c>
      <c r="I17940">
        <v>0.1671309192200556</v>
      </c>
      <c r="J17940">
        <v>1.8249201766068299E-2</v>
      </c>
      <c r="K17940">
        <v>2.0006623079518299E-2</v>
      </c>
      <c r="L17940">
        <v>0.18867924032751879</v>
      </c>
      <c r="M17940">
        <v>0.17241379310344829</v>
      </c>
      <c r="N17940">
        <v>0.20833333333333329</v>
      </c>
      <c r="O17940">
        <v>0.15094339127091499</v>
      </c>
      <c r="P17940">
        <v>0.13793103448275859</v>
      </c>
      <c r="Q17940">
        <v>0.1666666666666666</v>
      </c>
    </row>
    <row r="17941" spans="1:17" x14ac:dyDescent="0.3">
      <c r="A17941" t="s">
        <v>14247</v>
      </c>
      <c r="B17941" t="s">
        <v>42</v>
      </c>
      <c r="C17941" t="s">
        <v>1430</v>
      </c>
      <c r="D17941">
        <v>4</v>
      </c>
      <c r="E17941" t="s">
        <v>1539</v>
      </c>
      <c r="F17941" t="s">
        <v>16961</v>
      </c>
      <c r="G17941">
        <v>0.72</v>
      </c>
      <c r="H17941">
        <v>0.66606330871582031</v>
      </c>
      <c r="I17941">
        <v>0.15363128491620109</v>
      </c>
      <c r="J17941">
        <v>1.8250809836324201E-2</v>
      </c>
      <c r="K17941">
        <v>2.2294078742876099E-2</v>
      </c>
      <c r="L17941">
        <v>0.2264150893841225</v>
      </c>
      <c r="M17941">
        <v>0.2068965517241379</v>
      </c>
      <c r="N17941">
        <v>0.25</v>
      </c>
      <c r="O17941">
        <v>0.18867924032751879</v>
      </c>
      <c r="P17941">
        <v>0.17241379310344829</v>
      </c>
      <c r="Q17941">
        <v>0.20833333333333329</v>
      </c>
    </row>
    <row r="17942" spans="1:17" x14ac:dyDescent="0.3">
      <c r="A17942" t="s">
        <v>14247</v>
      </c>
      <c r="B17942" t="s">
        <v>42</v>
      </c>
      <c r="C17942" t="s">
        <v>1430</v>
      </c>
      <c r="D17942">
        <v>5</v>
      </c>
      <c r="E17942" t="s">
        <v>1539</v>
      </c>
      <c r="F17942" t="s">
        <v>16962</v>
      </c>
      <c r="G17942">
        <v>0.85</v>
      </c>
      <c r="H17942">
        <v>0.58276456594467163</v>
      </c>
      <c r="I17942">
        <v>0.1940047625717887</v>
      </c>
      <c r="J17942">
        <v>1.7605423456612201E-2</v>
      </c>
      <c r="K17942">
        <v>3.08861251473646E-2</v>
      </c>
      <c r="L17942">
        <v>0.23999999500800009</v>
      </c>
      <c r="M17942">
        <v>0.2307692307692307</v>
      </c>
      <c r="N17942">
        <v>0.25</v>
      </c>
      <c r="O17942">
        <v>0.1199999950080002</v>
      </c>
      <c r="P17942">
        <v>0.11538461538461529</v>
      </c>
      <c r="Q17942">
        <v>0.125</v>
      </c>
    </row>
    <row r="17943" spans="1:17" x14ac:dyDescent="0.3">
      <c r="A17943" t="s">
        <v>14247</v>
      </c>
      <c r="B17943" t="s">
        <v>42</v>
      </c>
      <c r="C17943" t="s">
        <v>1430</v>
      </c>
      <c r="D17943">
        <v>6</v>
      </c>
      <c r="E17943" t="s">
        <v>1539</v>
      </c>
      <c r="F17943" t="s">
        <v>16963</v>
      </c>
      <c r="G17943">
        <v>0.85</v>
      </c>
      <c r="H17943">
        <v>0.64225578308105469</v>
      </c>
      <c r="I17943">
        <v>0.1820728291316526</v>
      </c>
      <c r="J17943">
        <v>4.3099836413071697E-2</v>
      </c>
      <c r="K17943">
        <v>3.1472782919340102E-2</v>
      </c>
      <c r="L17943">
        <v>0.31372548521337951</v>
      </c>
      <c r="M17943">
        <v>0.29629629629629628</v>
      </c>
      <c r="N17943">
        <v>0.33333333333333331</v>
      </c>
      <c r="O17943">
        <v>0.31372548521337951</v>
      </c>
      <c r="P17943">
        <v>0.29629629629629628</v>
      </c>
      <c r="Q17943">
        <v>0.33333333333333331</v>
      </c>
    </row>
    <row r="17944" spans="1:17" x14ac:dyDescent="0.3">
      <c r="A17944" t="s">
        <v>14247</v>
      </c>
      <c r="B17944" t="s">
        <v>42</v>
      </c>
      <c r="C17944" t="s">
        <v>1430</v>
      </c>
      <c r="D17944">
        <v>7</v>
      </c>
      <c r="E17944" t="s">
        <v>1539</v>
      </c>
      <c r="F17944" t="s">
        <v>16964</v>
      </c>
      <c r="G17944">
        <v>0.95</v>
      </c>
      <c r="H17944">
        <v>0.8856005072593689</v>
      </c>
      <c r="I17944">
        <v>0.66316169312879725</v>
      </c>
      <c r="J17944">
        <v>0.41684622986800041</v>
      </c>
      <c r="K17944">
        <v>0.40197693588137678</v>
      </c>
      <c r="L17944">
        <v>0.62962962469135819</v>
      </c>
      <c r="M17944">
        <v>0.56666666666666665</v>
      </c>
      <c r="N17944">
        <v>0.70833333333333337</v>
      </c>
      <c r="O17944">
        <v>0.62962962469135819</v>
      </c>
      <c r="P17944">
        <v>0.56666666666666665</v>
      </c>
      <c r="Q17944">
        <v>0.70833333333333337</v>
      </c>
    </row>
    <row r="17945" spans="1:17" x14ac:dyDescent="0.3">
      <c r="A17945" t="s">
        <v>14247</v>
      </c>
      <c r="B17945" t="s">
        <v>42</v>
      </c>
      <c r="C17945" t="s">
        <v>1430</v>
      </c>
      <c r="D17945">
        <v>8</v>
      </c>
      <c r="E17945" t="s">
        <v>1539</v>
      </c>
      <c r="F17945" t="s">
        <v>16965</v>
      </c>
      <c r="G17945">
        <v>0.95</v>
      </c>
      <c r="H17945">
        <v>0.77719467878341675</v>
      </c>
      <c r="I17945">
        <v>0.4654494382022471</v>
      </c>
      <c r="J17945">
        <v>0.14184403578225199</v>
      </c>
      <c r="K17945">
        <v>0.2202214121363032</v>
      </c>
      <c r="L17945">
        <v>0.51999999500800009</v>
      </c>
      <c r="M17945">
        <v>0.5</v>
      </c>
      <c r="N17945">
        <v>0.54166666666666663</v>
      </c>
      <c r="O17945">
        <v>0.479999995008</v>
      </c>
      <c r="P17945">
        <v>0.46153846153846151</v>
      </c>
      <c r="Q17945">
        <v>0.5</v>
      </c>
    </row>
    <row r="17946" spans="1:17" x14ac:dyDescent="0.3">
      <c r="A17946" t="s">
        <v>14247</v>
      </c>
      <c r="B17946" t="s">
        <v>42</v>
      </c>
      <c r="C17946" t="s">
        <v>1430</v>
      </c>
      <c r="D17946">
        <v>9</v>
      </c>
      <c r="E17946" t="s">
        <v>1539</v>
      </c>
      <c r="F17946" t="s">
        <v>16966</v>
      </c>
      <c r="G17946">
        <v>0.85</v>
      </c>
      <c r="H17946">
        <v>0.59018874168395996</v>
      </c>
      <c r="I17946">
        <v>0.12931034482758619</v>
      </c>
      <c r="J17946">
        <v>2.7796852741671301E-2</v>
      </c>
      <c r="K17946">
        <v>3.0876289635639001E-2</v>
      </c>
      <c r="L17946">
        <v>0.26666666168888897</v>
      </c>
      <c r="M17946">
        <v>0.2857142857142857</v>
      </c>
      <c r="N17946">
        <v>0.25</v>
      </c>
      <c r="O17946">
        <v>0.26666666168888897</v>
      </c>
      <c r="P17946">
        <v>0.2857142857142857</v>
      </c>
      <c r="Q17946">
        <v>0.25</v>
      </c>
    </row>
    <row r="17947" spans="1:17" x14ac:dyDescent="0.3">
      <c r="A17947" t="s">
        <v>14247</v>
      </c>
      <c r="B17947" t="s">
        <v>42</v>
      </c>
      <c r="C17947" t="s">
        <v>1430</v>
      </c>
      <c r="D17947">
        <v>10</v>
      </c>
      <c r="E17947" t="s">
        <v>1539</v>
      </c>
      <c r="F17947" t="s">
        <v>16967</v>
      </c>
      <c r="G17947">
        <v>1</v>
      </c>
      <c r="H17947">
        <v>0.86092764139175415</v>
      </c>
      <c r="I17947">
        <v>0.73103152739516364</v>
      </c>
      <c r="J17947">
        <v>0.55578766761950116</v>
      </c>
      <c r="K17947">
        <v>0.48926461796098891</v>
      </c>
      <c r="L17947">
        <v>0.77777777283950622</v>
      </c>
      <c r="M17947">
        <v>0.7</v>
      </c>
      <c r="N17947">
        <v>0.875</v>
      </c>
      <c r="O17947">
        <v>0.77777777283950622</v>
      </c>
      <c r="P17947">
        <v>0.7</v>
      </c>
      <c r="Q17947">
        <v>0.875</v>
      </c>
    </row>
    <row r="17948" spans="1:17" x14ac:dyDescent="0.3">
      <c r="A17948" t="s">
        <v>14247</v>
      </c>
      <c r="B17948" t="s">
        <v>42</v>
      </c>
      <c r="C17948" t="s">
        <v>1430</v>
      </c>
      <c r="D17948">
        <v>11</v>
      </c>
      <c r="E17948" t="s">
        <v>1539</v>
      </c>
      <c r="F17948" t="s">
        <v>16968</v>
      </c>
      <c r="G17948">
        <v>0.85</v>
      </c>
      <c r="H17948">
        <v>0.59113425016403198</v>
      </c>
      <c r="I17948">
        <v>0.15068493150684931</v>
      </c>
      <c r="J17948">
        <v>1.5509315149654999E-2</v>
      </c>
      <c r="K17948">
        <v>9.7685510833367996E-3</v>
      </c>
      <c r="L17948">
        <v>0.19999999520000011</v>
      </c>
      <c r="M17948">
        <v>0.1666666666666666</v>
      </c>
      <c r="N17948">
        <v>0.25</v>
      </c>
      <c r="O17948">
        <v>0.16666666186666679</v>
      </c>
      <c r="P17948">
        <v>0.1388888888888889</v>
      </c>
      <c r="Q17948">
        <v>0.20833333333333329</v>
      </c>
    </row>
    <row r="17949" spans="1:17" x14ac:dyDescent="0.3">
      <c r="A17949" t="s">
        <v>14247</v>
      </c>
      <c r="B17949" t="s">
        <v>42</v>
      </c>
      <c r="C17949" t="s">
        <v>1430</v>
      </c>
      <c r="D17949">
        <v>12</v>
      </c>
      <c r="E17949" t="s">
        <v>1539</v>
      </c>
      <c r="F17949" t="s">
        <v>16969</v>
      </c>
      <c r="G17949">
        <v>0.85</v>
      </c>
      <c r="H17949">
        <v>0.60749006271362305</v>
      </c>
      <c r="I17949">
        <v>0.1420454545454545</v>
      </c>
      <c r="J17949">
        <v>3.00112840616437E-2</v>
      </c>
      <c r="K17949">
        <v>3.5414808489754403E-2</v>
      </c>
      <c r="L17949">
        <v>0.25531914393843369</v>
      </c>
      <c r="M17949">
        <v>0.2608695652173913</v>
      </c>
      <c r="N17949">
        <v>0.25</v>
      </c>
      <c r="O17949">
        <v>0.21276595244907209</v>
      </c>
      <c r="P17949">
        <v>0.217391304347826</v>
      </c>
      <c r="Q17949">
        <v>0.20833333333333329</v>
      </c>
    </row>
    <row r="17950" spans="1:17" x14ac:dyDescent="0.3">
      <c r="A17950" t="s">
        <v>14247</v>
      </c>
      <c r="B17950" t="s">
        <v>42</v>
      </c>
      <c r="C17950" t="s">
        <v>1430</v>
      </c>
      <c r="D17950">
        <v>13</v>
      </c>
      <c r="E17950" t="s">
        <v>1539</v>
      </c>
      <c r="F17950" t="s">
        <v>16970</v>
      </c>
      <c r="G17950">
        <v>0.95</v>
      </c>
      <c r="H17950">
        <v>0.73784130811691284</v>
      </c>
      <c r="I17950">
        <v>0.4628491620111731</v>
      </c>
      <c r="J17950">
        <v>0.1548632567689322</v>
      </c>
      <c r="K17950">
        <v>0.15778551052437009</v>
      </c>
      <c r="L17950">
        <v>0.479999995008</v>
      </c>
      <c r="M17950">
        <v>0.46153846153846151</v>
      </c>
      <c r="N17950">
        <v>0.5</v>
      </c>
      <c r="O17950">
        <v>0.479999995008</v>
      </c>
      <c r="P17950">
        <v>0.46153846153846151</v>
      </c>
      <c r="Q17950">
        <v>0.5</v>
      </c>
    </row>
    <row r="17951" spans="1:17" x14ac:dyDescent="0.3">
      <c r="A17951" t="s">
        <v>14247</v>
      </c>
      <c r="B17951" t="s">
        <v>42</v>
      </c>
      <c r="C17951" t="s">
        <v>1430</v>
      </c>
      <c r="D17951">
        <v>14</v>
      </c>
      <c r="E17951" t="s">
        <v>1539</v>
      </c>
      <c r="F17951" t="s">
        <v>16971</v>
      </c>
      <c r="G17951">
        <v>0.95</v>
      </c>
      <c r="H17951">
        <v>0.8599783182144165</v>
      </c>
      <c r="I17951">
        <v>0.5000144225684352</v>
      </c>
      <c r="J17951">
        <v>0.2559104080198627</v>
      </c>
      <c r="K17951">
        <v>0.2771732136138732</v>
      </c>
      <c r="L17951">
        <v>0.60377357995016023</v>
      </c>
      <c r="M17951">
        <v>0.55172413793103448</v>
      </c>
      <c r="N17951">
        <v>0.66666666666666663</v>
      </c>
      <c r="O17951">
        <v>0.56603773089355658</v>
      </c>
      <c r="P17951">
        <v>0.51724137931034486</v>
      </c>
      <c r="Q17951">
        <v>0.625</v>
      </c>
    </row>
    <row r="17952" spans="1:17" x14ac:dyDescent="0.3">
      <c r="A17952" t="s">
        <v>14247</v>
      </c>
      <c r="B17952" t="s">
        <v>42</v>
      </c>
      <c r="C17952" t="s">
        <v>1430</v>
      </c>
      <c r="D17952">
        <v>15</v>
      </c>
      <c r="E17952" t="s">
        <v>1539</v>
      </c>
      <c r="F17952" t="s">
        <v>16972</v>
      </c>
      <c r="G17952">
        <v>0.75</v>
      </c>
      <c r="H17952">
        <v>0.67712551355361938</v>
      </c>
      <c r="I17952">
        <v>0.15363128491620109</v>
      </c>
      <c r="J17952">
        <v>1.8250809836324201E-2</v>
      </c>
      <c r="K17952">
        <v>2.2338533756710799E-2</v>
      </c>
      <c r="L17952">
        <v>0.1960784263898501</v>
      </c>
      <c r="M17952">
        <v>0.18518518518518509</v>
      </c>
      <c r="N17952">
        <v>0.20833333333333329</v>
      </c>
      <c r="O17952">
        <v>0.1568627401153404</v>
      </c>
      <c r="P17952">
        <v>0.14814814814814811</v>
      </c>
      <c r="Q17952">
        <v>0.1666666666666666</v>
      </c>
    </row>
    <row r="17953" spans="1:17" x14ac:dyDescent="0.3">
      <c r="A17953" t="s">
        <v>14247</v>
      </c>
      <c r="B17953" t="s">
        <v>42</v>
      </c>
      <c r="C17953" t="s">
        <v>1430</v>
      </c>
      <c r="D17953">
        <v>16</v>
      </c>
      <c r="E17953" t="s">
        <v>1539</v>
      </c>
      <c r="F17953" t="s">
        <v>16973</v>
      </c>
      <c r="G17953">
        <v>0.95</v>
      </c>
      <c r="H17953">
        <v>0.89573335647583008</v>
      </c>
      <c r="I17953">
        <v>0.66457219251336908</v>
      </c>
      <c r="J17953">
        <v>0.3595768287529208</v>
      </c>
      <c r="K17953">
        <v>0.30838270813231888</v>
      </c>
      <c r="L17953">
        <v>0.5818181768991737</v>
      </c>
      <c r="M17953">
        <v>0.5161290322580645</v>
      </c>
      <c r="N17953">
        <v>0.66666666666666663</v>
      </c>
      <c r="O17953">
        <v>0.5818181768991737</v>
      </c>
      <c r="P17953">
        <v>0.5161290322580645</v>
      </c>
      <c r="Q17953">
        <v>0.66666666666666663</v>
      </c>
    </row>
    <row r="17954" spans="1:17" x14ac:dyDescent="0.3">
      <c r="A17954" t="s">
        <v>14247</v>
      </c>
      <c r="B17954" t="s">
        <v>42</v>
      </c>
      <c r="C17954" t="s">
        <v>1430</v>
      </c>
      <c r="D17954">
        <v>0</v>
      </c>
      <c r="E17954" t="s">
        <v>1539</v>
      </c>
      <c r="F17954" t="s">
        <v>16974</v>
      </c>
      <c r="G17954">
        <v>0.85</v>
      </c>
      <c r="H17954">
        <v>0.57267695665359497</v>
      </c>
      <c r="I17954">
        <v>0.11461318051575931</v>
      </c>
      <c r="J17954">
        <v>1.5181958685716101E-2</v>
      </c>
      <c r="K17954">
        <v>2.3441564138941402E-2</v>
      </c>
      <c r="L17954">
        <v>0.22222221724444449</v>
      </c>
      <c r="M17954">
        <v>0.238095238095238</v>
      </c>
      <c r="N17954">
        <v>0.20833333333333329</v>
      </c>
      <c r="O17954">
        <v>0.17777777280000009</v>
      </c>
      <c r="P17954">
        <v>0.19047619047619041</v>
      </c>
      <c r="Q17954">
        <v>0.1666666666666666</v>
      </c>
    </row>
    <row r="17955" spans="1:17" x14ac:dyDescent="0.3">
      <c r="A17955" t="s">
        <v>14247</v>
      </c>
      <c r="B17955" t="s">
        <v>42</v>
      </c>
      <c r="C17955" t="s">
        <v>1430</v>
      </c>
      <c r="D17955">
        <v>1</v>
      </c>
      <c r="E17955" t="s">
        <v>1539</v>
      </c>
      <c r="F17955" t="s">
        <v>16975</v>
      </c>
      <c r="G17955">
        <v>0.85</v>
      </c>
      <c r="H17955">
        <v>0.5969575047492981</v>
      </c>
      <c r="I17955">
        <v>0.2032520325203252</v>
      </c>
      <c r="J17955">
        <v>1.54381448178195E-2</v>
      </c>
      <c r="K17955">
        <v>1.9050961508185301E-2</v>
      </c>
      <c r="L17955">
        <v>0.19999999520000011</v>
      </c>
      <c r="M17955">
        <v>0.1666666666666666</v>
      </c>
      <c r="N17955">
        <v>0.25</v>
      </c>
      <c r="O17955">
        <v>0.13333332853333349</v>
      </c>
      <c r="P17955">
        <v>0.1111111111111111</v>
      </c>
      <c r="Q17955">
        <v>0.1666666666666666</v>
      </c>
    </row>
    <row r="17956" spans="1:17" x14ac:dyDescent="0.3">
      <c r="A17956" t="s">
        <v>14247</v>
      </c>
      <c r="B17956" t="s">
        <v>42</v>
      </c>
      <c r="C17956" t="s">
        <v>1430</v>
      </c>
      <c r="D17956">
        <v>2</v>
      </c>
      <c r="E17956" t="s">
        <v>1539</v>
      </c>
      <c r="F17956" t="s">
        <v>16976</v>
      </c>
      <c r="G17956">
        <v>0.85</v>
      </c>
      <c r="H17956">
        <v>0.50534844398498535</v>
      </c>
      <c r="I17956">
        <v>0.1657458563535911</v>
      </c>
      <c r="J17956">
        <v>1.7233204436502801E-2</v>
      </c>
      <c r="K17956">
        <v>2.4179007502658698E-2</v>
      </c>
      <c r="L17956">
        <v>0.21428570938775521</v>
      </c>
      <c r="M17956">
        <v>0.1875</v>
      </c>
      <c r="N17956">
        <v>0.25</v>
      </c>
      <c r="O17956">
        <v>0.14285713795918381</v>
      </c>
      <c r="P17956">
        <v>0.125</v>
      </c>
      <c r="Q17956">
        <v>0.1666666666666666</v>
      </c>
    </row>
    <row r="17957" spans="1:17" x14ac:dyDescent="0.3">
      <c r="A17957" t="s">
        <v>14247</v>
      </c>
      <c r="B17957" t="s">
        <v>42</v>
      </c>
      <c r="C17957" t="s">
        <v>1430</v>
      </c>
      <c r="D17957">
        <v>3</v>
      </c>
      <c r="E17957" t="s">
        <v>1539</v>
      </c>
      <c r="F17957" t="s">
        <v>16977</v>
      </c>
      <c r="G17957">
        <v>0.85</v>
      </c>
      <c r="H17957">
        <v>0.55827951431274414</v>
      </c>
      <c r="I17957">
        <v>0.217391304347826</v>
      </c>
      <c r="J17957">
        <v>2.7072037464758399E-2</v>
      </c>
      <c r="K17957">
        <v>1.86704872313334E-2</v>
      </c>
      <c r="L17957">
        <v>0.21052631091412749</v>
      </c>
      <c r="M17957">
        <v>0.1818181818181818</v>
      </c>
      <c r="N17957">
        <v>0.25</v>
      </c>
      <c r="O17957">
        <v>0.17543859161588191</v>
      </c>
      <c r="P17957">
        <v>0.15151515151515149</v>
      </c>
      <c r="Q17957">
        <v>0.20833333333333329</v>
      </c>
    </row>
    <row r="17958" spans="1:17" x14ac:dyDescent="0.3">
      <c r="A17958" t="s">
        <v>14247</v>
      </c>
      <c r="B17958" t="s">
        <v>42</v>
      </c>
      <c r="C17958" t="s">
        <v>1430</v>
      </c>
      <c r="D17958">
        <v>4</v>
      </c>
      <c r="E17958" t="s">
        <v>1539</v>
      </c>
      <c r="F17958" t="s">
        <v>16978</v>
      </c>
      <c r="G17958">
        <v>0.85</v>
      </c>
      <c r="H17958">
        <v>0.57095509767532349</v>
      </c>
      <c r="I17958">
        <v>0.17955801104972369</v>
      </c>
      <c r="J17958">
        <v>1.76487605702133E-2</v>
      </c>
      <c r="K17958">
        <v>1.78893906637013E-2</v>
      </c>
      <c r="L17958">
        <v>0.21818181326281</v>
      </c>
      <c r="M17958">
        <v>0.19354838709677419</v>
      </c>
      <c r="N17958">
        <v>0.25</v>
      </c>
      <c r="O17958">
        <v>0.1454545405355373</v>
      </c>
      <c r="P17958">
        <v>0.1290322580645161</v>
      </c>
      <c r="Q17958">
        <v>0.1666666666666666</v>
      </c>
    </row>
    <row r="17959" spans="1:17" x14ac:dyDescent="0.3">
      <c r="A17959" t="s">
        <v>14247</v>
      </c>
      <c r="B17959" t="s">
        <v>42</v>
      </c>
      <c r="C17959" t="s">
        <v>1430</v>
      </c>
      <c r="D17959">
        <v>5</v>
      </c>
      <c r="E17959" t="s">
        <v>1539</v>
      </c>
      <c r="F17959" t="s">
        <v>16979</v>
      </c>
      <c r="G17959">
        <v>0.65</v>
      </c>
      <c r="H17959">
        <v>0.63105762004852295</v>
      </c>
      <c r="I17959">
        <v>0.1103857566765578</v>
      </c>
      <c r="J17959">
        <v>1.32426079896231E-2</v>
      </c>
      <c r="K17959">
        <v>1.03999210315771E-2</v>
      </c>
      <c r="L17959">
        <v>0.2702702657121987</v>
      </c>
      <c r="M17959">
        <v>0.38461538461538458</v>
      </c>
      <c r="N17959">
        <v>0.20833333333333329</v>
      </c>
      <c r="O17959">
        <v>0.1621621576040907</v>
      </c>
      <c r="P17959">
        <v>0.2307692307692307</v>
      </c>
      <c r="Q17959">
        <v>0.125</v>
      </c>
    </row>
    <row r="17960" spans="1:17" x14ac:dyDescent="0.3">
      <c r="A17960" t="s">
        <v>14247</v>
      </c>
      <c r="B17960" t="s">
        <v>42</v>
      </c>
      <c r="C17960" t="s">
        <v>1430</v>
      </c>
      <c r="D17960">
        <v>6</v>
      </c>
      <c r="E17960" t="s">
        <v>1539</v>
      </c>
      <c r="F17960" t="s">
        <v>16980</v>
      </c>
      <c r="G17960">
        <v>0.85</v>
      </c>
      <c r="H17960">
        <v>0.6079329252243042</v>
      </c>
      <c r="I17960">
        <v>0.15536723163841809</v>
      </c>
      <c r="J17960">
        <v>1.8075313900204299E-2</v>
      </c>
      <c r="K17960">
        <v>2.48217913905408E-2</v>
      </c>
      <c r="L17960">
        <v>0.21276595244907209</v>
      </c>
      <c r="M17960">
        <v>0.217391304347826</v>
      </c>
      <c r="N17960">
        <v>0.20833333333333329</v>
      </c>
      <c r="O17960">
        <v>0.17021276095971041</v>
      </c>
      <c r="P17960">
        <v>0.17391304347826081</v>
      </c>
      <c r="Q17960">
        <v>0.1666666666666666</v>
      </c>
    </row>
    <row r="17961" spans="1:17" x14ac:dyDescent="0.3">
      <c r="A17961" t="s">
        <v>14247</v>
      </c>
      <c r="B17961" t="s">
        <v>42</v>
      </c>
      <c r="C17961" t="s">
        <v>1430</v>
      </c>
      <c r="D17961">
        <v>7</v>
      </c>
      <c r="E17961" t="s">
        <v>1539</v>
      </c>
      <c r="F17961" t="s">
        <v>16981</v>
      </c>
      <c r="G17961">
        <v>1</v>
      </c>
      <c r="H17961">
        <v>0.90483278036117565</v>
      </c>
      <c r="I17961">
        <v>0.73103152739516364</v>
      </c>
      <c r="J17961">
        <v>0.53952837572617973</v>
      </c>
      <c r="K17961">
        <v>0.44709863020571761</v>
      </c>
      <c r="L17961">
        <v>0.74999999510204085</v>
      </c>
      <c r="M17961">
        <v>0.65625</v>
      </c>
      <c r="N17961">
        <v>0.875</v>
      </c>
      <c r="O17961">
        <v>0.74999999510204085</v>
      </c>
      <c r="P17961">
        <v>0.65625</v>
      </c>
      <c r="Q17961">
        <v>0.875</v>
      </c>
    </row>
    <row r="17962" spans="1:17" x14ac:dyDescent="0.3">
      <c r="A17962" t="s">
        <v>14247</v>
      </c>
      <c r="B17962" t="s">
        <v>42</v>
      </c>
      <c r="C17962" t="s">
        <v>1430</v>
      </c>
      <c r="D17962">
        <v>8</v>
      </c>
      <c r="E17962" t="s">
        <v>1539</v>
      </c>
      <c r="F17962" t="s">
        <v>16982</v>
      </c>
      <c r="G17962">
        <v>0.95</v>
      </c>
      <c r="H17962">
        <v>0.76280975341796875</v>
      </c>
      <c r="I17962">
        <v>0.48375970106352389</v>
      </c>
      <c r="J17962">
        <v>0.1602779059883282</v>
      </c>
      <c r="K17962">
        <v>0.1845717274161244</v>
      </c>
      <c r="L17962">
        <v>0.51063829287460394</v>
      </c>
      <c r="M17962">
        <v>0.52173913043478259</v>
      </c>
      <c r="N17962">
        <v>0.5</v>
      </c>
      <c r="O17962">
        <v>0.51063829287460394</v>
      </c>
      <c r="P17962">
        <v>0.52173913043478259</v>
      </c>
      <c r="Q17962">
        <v>0.5</v>
      </c>
    </row>
    <row r="17963" spans="1:17" x14ac:dyDescent="0.3">
      <c r="A17963" t="s">
        <v>14247</v>
      </c>
      <c r="B17963" t="s">
        <v>42</v>
      </c>
      <c r="C17963" t="s">
        <v>1430</v>
      </c>
      <c r="D17963">
        <v>9</v>
      </c>
      <c r="E17963" t="s">
        <v>1539</v>
      </c>
      <c r="F17963" t="s">
        <v>16983</v>
      </c>
      <c r="G17963">
        <v>0.85</v>
      </c>
      <c r="H17963">
        <v>0.5832984447479248</v>
      </c>
      <c r="I17963">
        <v>0.14084507042253519</v>
      </c>
      <c r="J17963">
        <v>1.81508833188678E-2</v>
      </c>
      <c r="K17963">
        <v>2.8699975236874599E-2</v>
      </c>
      <c r="L17963">
        <v>0.24489795418575599</v>
      </c>
      <c r="M17963">
        <v>0.24</v>
      </c>
      <c r="N17963">
        <v>0.25</v>
      </c>
      <c r="O17963">
        <v>0.20408162765514379</v>
      </c>
      <c r="P17963">
        <v>0.2</v>
      </c>
      <c r="Q17963">
        <v>0.20833333333333329</v>
      </c>
    </row>
    <row r="17964" spans="1:17" x14ac:dyDescent="0.3">
      <c r="A17964" t="s">
        <v>14247</v>
      </c>
      <c r="B17964" t="s">
        <v>42</v>
      </c>
      <c r="C17964" t="s">
        <v>1430</v>
      </c>
      <c r="D17964">
        <v>10</v>
      </c>
      <c r="E17964" t="s">
        <v>1539</v>
      </c>
      <c r="F17964" t="s">
        <v>16984</v>
      </c>
      <c r="G17964">
        <v>0.95</v>
      </c>
      <c r="H17964">
        <v>0.76226222515106201</v>
      </c>
      <c r="I17964">
        <v>0.42815340798252111</v>
      </c>
      <c r="J17964">
        <v>0.13942558757480319</v>
      </c>
      <c r="K17964">
        <v>0.1647014484245366</v>
      </c>
      <c r="L17964">
        <v>0.45833332833333329</v>
      </c>
      <c r="M17964">
        <v>0.45833333333333331</v>
      </c>
      <c r="N17964">
        <v>0.45833333333333331</v>
      </c>
      <c r="O17964">
        <v>0.45833332833333329</v>
      </c>
      <c r="P17964">
        <v>0.45833333333333331</v>
      </c>
      <c r="Q17964">
        <v>0.45833333333333331</v>
      </c>
    </row>
    <row r="17965" spans="1:17" x14ac:dyDescent="0.3">
      <c r="A17965" t="s">
        <v>14247</v>
      </c>
      <c r="B17965" t="s">
        <v>42</v>
      </c>
      <c r="C17965" t="s">
        <v>1430</v>
      </c>
      <c r="D17965">
        <v>11</v>
      </c>
      <c r="E17965" t="s">
        <v>1539</v>
      </c>
      <c r="F17965" t="s">
        <v>16985</v>
      </c>
      <c r="G17965">
        <v>0.85</v>
      </c>
      <c r="H17965">
        <v>0.51156055927276611</v>
      </c>
      <c r="I17965">
        <v>0.1685393258426966</v>
      </c>
      <c r="J17965">
        <v>3.0614908220880099E-2</v>
      </c>
      <c r="K17965">
        <v>2.5035231196615101E-2</v>
      </c>
      <c r="L17965">
        <v>0.23999999500800009</v>
      </c>
      <c r="M17965">
        <v>0.2307692307692307</v>
      </c>
      <c r="N17965">
        <v>0.25</v>
      </c>
      <c r="O17965">
        <v>0.23999999500800009</v>
      </c>
      <c r="P17965">
        <v>0.2307692307692307</v>
      </c>
      <c r="Q17965">
        <v>0.25</v>
      </c>
    </row>
    <row r="17966" spans="1:17" x14ac:dyDescent="0.3">
      <c r="A17966" t="s">
        <v>14247</v>
      </c>
      <c r="B17966" t="s">
        <v>42</v>
      </c>
      <c r="C17966" t="s">
        <v>1430</v>
      </c>
      <c r="D17966">
        <v>12</v>
      </c>
      <c r="E17966" t="s">
        <v>1539</v>
      </c>
      <c r="F17966" t="s">
        <v>16986</v>
      </c>
      <c r="G17966">
        <v>0.75</v>
      </c>
      <c r="H17966">
        <v>0.66540956497192383</v>
      </c>
      <c r="I17966">
        <v>0.1400560224089635</v>
      </c>
      <c r="J17966">
        <v>1.77622345510231E-2</v>
      </c>
      <c r="K17966">
        <v>2.3241552650948301E-2</v>
      </c>
      <c r="L17966">
        <v>0.19230768733727821</v>
      </c>
      <c r="M17966">
        <v>0.17857142857142849</v>
      </c>
      <c r="N17966">
        <v>0.20833333333333329</v>
      </c>
      <c r="O17966">
        <v>0.1538461488757398</v>
      </c>
      <c r="P17966">
        <v>0.14285714285714279</v>
      </c>
      <c r="Q17966">
        <v>0.1666666666666666</v>
      </c>
    </row>
    <row r="17967" spans="1:17" x14ac:dyDescent="0.3">
      <c r="A17967" t="s">
        <v>14247</v>
      </c>
      <c r="B17967" t="s">
        <v>42</v>
      </c>
      <c r="C17967" t="s">
        <v>1430</v>
      </c>
      <c r="D17967">
        <v>13</v>
      </c>
      <c r="E17967" t="s">
        <v>1539</v>
      </c>
      <c r="F17967" t="s">
        <v>16987</v>
      </c>
      <c r="G17967">
        <v>1</v>
      </c>
      <c r="H17967">
        <v>0.88348698616027832</v>
      </c>
      <c r="I17967">
        <v>0.67333333333333334</v>
      </c>
      <c r="J17967">
        <v>0.48286235330964261</v>
      </c>
      <c r="K17967">
        <v>0.41575563868502857</v>
      </c>
      <c r="L17967">
        <v>0.65454544962644645</v>
      </c>
      <c r="M17967">
        <v>0.58064516129032262</v>
      </c>
      <c r="N17967">
        <v>0.75</v>
      </c>
      <c r="O17967">
        <v>0.65454544962644645</v>
      </c>
      <c r="P17967">
        <v>0.58064516129032262</v>
      </c>
      <c r="Q17967">
        <v>0.75</v>
      </c>
    </row>
    <row r="17968" spans="1:17" x14ac:dyDescent="0.3">
      <c r="A17968" t="s">
        <v>14247</v>
      </c>
      <c r="B17968" t="s">
        <v>42</v>
      </c>
      <c r="C17968" t="s">
        <v>1430</v>
      </c>
      <c r="D17968">
        <v>14</v>
      </c>
      <c r="E17968" t="s">
        <v>1539</v>
      </c>
      <c r="F17968" t="s">
        <v>16988</v>
      </c>
      <c r="G17968">
        <v>0.95</v>
      </c>
      <c r="H17968">
        <v>0.8870776891708374</v>
      </c>
      <c r="I17968">
        <v>0.6491764001197966</v>
      </c>
      <c r="J17968">
        <v>0.40298549892858521</v>
      </c>
      <c r="K17968">
        <v>0.36223191901853319</v>
      </c>
      <c r="L17968">
        <v>0.60377357995016023</v>
      </c>
      <c r="M17968">
        <v>0.55172413793103448</v>
      </c>
      <c r="N17968">
        <v>0.66666666666666663</v>
      </c>
      <c r="O17968">
        <v>0.60377357995016023</v>
      </c>
      <c r="P17968">
        <v>0.55172413793103448</v>
      </c>
      <c r="Q17968">
        <v>0.66666666666666663</v>
      </c>
    </row>
    <row r="17969" spans="1:17" x14ac:dyDescent="0.3">
      <c r="A17969" t="s">
        <v>14247</v>
      </c>
      <c r="B17969" t="s">
        <v>42</v>
      </c>
      <c r="C17969" t="s">
        <v>1430</v>
      </c>
      <c r="D17969">
        <v>15</v>
      </c>
      <c r="E17969" t="s">
        <v>1539</v>
      </c>
      <c r="F17969" t="s">
        <v>16989</v>
      </c>
      <c r="G17969">
        <v>0.65</v>
      </c>
      <c r="H17969">
        <v>0.57561194896697998</v>
      </c>
      <c r="I17969">
        <v>8.7976539589442806E-2</v>
      </c>
      <c r="J17969">
        <v>1.1184395279544899E-2</v>
      </c>
      <c r="K17969">
        <v>1.5775109379978201E-2</v>
      </c>
      <c r="L17969">
        <v>0.20512820039447741</v>
      </c>
      <c r="M17969">
        <v>0.26666666666666661</v>
      </c>
      <c r="N17969">
        <v>0.1666666666666666</v>
      </c>
      <c r="O17969">
        <v>0.15384614911242619</v>
      </c>
      <c r="P17969">
        <v>0.2</v>
      </c>
      <c r="Q17969">
        <v>0.125</v>
      </c>
    </row>
    <row r="17970" spans="1:17" x14ac:dyDescent="0.3">
      <c r="A17970" t="s">
        <v>14247</v>
      </c>
      <c r="B17970" t="s">
        <v>42</v>
      </c>
      <c r="C17970" t="s">
        <v>1430</v>
      </c>
      <c r="D17970">
        <v>16</v>
      </c>
      <c r="E17970" t="s">
        <v>1539</v>
      </c>
      <c r="F17970" t="s">
        <v>16990</v>
      </c>
      <c r="G17970">
        <v>0.98</v>
      </c>
      <c r="H17970">
        <v>0.77655470371246338</v>
      </c>
      <c r="I17970">
        <v>0.60217424945837195</v>
      </c>
      <c r="J17970">
        <v>0.3835617965261115</v>
      </c>
      <c r="K17970">
        <v>0.36873482352308429</v>
      </c>
      <c r="L17970">
        <v>0.61538461041420123</v>
      </c>
      <c r="M17970">
        <v>0.5714285714285714</v>
      </c>
      <c r="N17970">
        <v>0.66666666666666663</v>
      </c>
      <c r="O17970">
        <v>0.61538461041420123</v>
      </c>
      <c r="P17970">
        <v>0.5714285714285714</v>
      </c>
      <c r="Q17970">
        <v>0.66666666666666663</v>
      </c>
    </row>
    <row r="17971" spans="1:17" x14ac:dyDescent="0.3">
      <c r="A17971" t="s">
        <v>14247</v>
      </c>
      <c r="B17971" t="s">
        <v>42</v>
      </c>
      <c r="C17971" t="s">
        <v>1430</v>
      </c>
      <c r="D17971">
        <v>0</v>
      </c>
      <c r="E17971" t="s">
        <v>1556</v>
      </c>
      <c r="F17971" t="s">
        <v>16991</v>
      </c>
      <c r="G17971">
        <v>0.85</v>
      </c>
      <c r="H17971">
        <v>0.50963282585144043</v>
      </c>
      <c r="I17971">
        <v>0.21416544457118031</v>
      </c>
      <c r="J17971">
        <v>3.2216060442604298E-2</v>
      </c>
      <c r="K17971">
        <v>4.5261845416175499E-2</v>
      </c>
      <c r="L17971">
        <v>0.19047618547745029</v>
      </c>
      <c r="M17971">
        <v>0.19354838709677419</v>
      </c>
      <c r="N17971">
        <v>0.1875</v>
      </c>
      <c r="O17971">
        <v>0.15873015373141861</v>
      </c>
      <c r="P17971">
        <v>0.1612903225806451</v>
      </c>
      <c r="Q17971">
        <v>0.15625</v>
      </c>
    </row>
    <row r="17972" spans="1:17" x14ac:dyDescent="0.3">
      <c r="A17972" t="s">
        <v>14247</v>
      </c>
      <c r="B17972" t="s">
        <v>42</v>
      </c>
      <c r="C17972" t="s">
        <v>1430</v>
      </c>
      <c r="D17972">
        <v>1</v>
      </c>
      <c r="E17972" t="s">
        <v>1556</v>
      </c>
      <c r="F17972" t="s">
        <v>16992</v>
      </c>
      <c r="G17972">
        <v>0.85</v>
      </c>
      <c r="H17972">
        <v>0.54284024238586426</v>
      </c>
      <c r="I17972">
        <v>0.16634050880626219</v>
      </c>
      <c r="J17972">
        <v>2.20761887080024E-2</v>
      </c>
      <c r="K17972">
        <v>2.00512060870883E-2</v>
      </c>
      <c r="L17972">
        <v>0.23188405299726961</v>
      </c>
      <c r="M17972">
        <v>0.2162162162162162</v>
      </c>
      <c r="N17972">
        <v>0.25</v>
      </c>
      <c r="O17972">
        <v>0.173913038504516</v>
      </c>
      <c r="P17972">
        <v>0.16216216216216209</v>
      </c>
      <c r="Q17972">
        <v>0.1875</v>
      </c>
    </row>
    <row r="17973" spans="1:17" x14ac:dyDescent="0.3">
      <c r="A17973" t="s">
        <v>14247</v>
      </c>
      <c r="B17973" t="s">
        <v>42</v>
      </c>
      <c r="C17973" t="s">
        <v>1430</v>
      </c>
      <c r="D17973">
        <v>2</v>
      </c>
      <c r="E17973" t="s">
        <v>1556</v>
      </c>
      <c r="F17973" t="s">
        <v>16993</v>
      </c>
      <c r="G17973">
        <v>0.85</v>
      </c>
      <c r="H17973">
        <v>0.44999775290489191</v>
      </c>
      <c r="I17973">
        <v>0.1921219924358252</v>
      </c>
      <c r="J17973">
        <v>2.6047242099568799E-2</v>
      </c>
      <c r="K17973">
        <v>3.3760404303371697E-2</v>
      </c>
      <c r="L17973">
        <v>0.17142856646530619</v>
      </c>
      <c r="M17973">
        <v>0.1578947368421052</v>
      </c>
      <c r="N17973">
        <v>0.1875</v>
      </c>
      <c r="O17973">
        <v>0.14285713789387769</v>
      </c>
      <c r="P17973">
        <v>0.13157894736842099</v>
      </c>
      <c r="Q17973">
        <v>0.15625</v>
      </c>
    </row>
    <row r="17974" spans="1:17" x14ac:dyDescent="0.3">
      <c r="A17974" t="s">
        <v>14247</v>
      </c>
      <c r="B17974" t="s">
        <v>42</v>
      </c>
      <c r="C17974" t="s">
        <v>1430</v>
      </c>
      <c r="D17974">
        <v>3</v>
      </c>
      <c r="E17974" t="s">
        <v>1556</v>
      </c>
      <c r="F17974" t="s">
        <v>16994</v>
      </c>
      <c r="G17974">
        <v>0.85</v>
      </c>
      <c r="H17974">
        <v>0.50107908248901367</v>
      </c>
      <c r="I17974">
        <v>0.1391650099403578</v>
      </c>
      <c r="J17974">
        <v>1.9430400361491799E-2</v>
      </c>
      <c r="K17974">
        <v>2.37724928354155E-2</v>
      </c>
      <c r="L17974">
        <v>0.1935483821019772</v>
      </c>
      <c r="M17974">
        <v>0.2</v>
      </c>
      <c r="N17974">
        <v>0.1875</v>
      </c>
      <c r="O17974">
        <v>0.12903225306971919</v>
      </c>
      <c r="P17974">
        <v>0.1333333333333333</v>
      </c>
      <c r="Q17974">
        <v>0.125</v>
      </c>
    </row>
    <row r="17975" spans="1:17" x14ac:dyDescent="0.3">
      <c r="A17975" t="s">
        <v>14247</v>
      </c>
      <c r="B17975" t="s">
        <v>42</v>
      </c>
      <c r="C17975" t="s">
        <v>1430</v>
      </c>
      <c r="D17975">
        <v>4</v>
      </c>
      <c r="E17975" t="s">
        <v>1556</v>
      </c>
      <c r="F17975" t="s">
        <v>16995</v>
      </c>
      <c r="G17975">
        <v>0.85</v>
      </c>
      <c r="H17975">
        <v>0.50155401229858398</v>
      </c>
      <c r="I17975">
        <v>0.1866706969246032</v>
      </c>
      <c r="J17975">
        <v>2.39454251988683E-2</v>
      </c>
      <c r="K17975">
        <v>2.6268716327041201E-2</v>
      </c>
      <c r="L17975">
        <v>0.22950819173340509</v>
      </c>
      <c r="M17975">
        <v>0.2413793103448276</v>
      </c>
      <c r="N17975">
        <v>0.21875</v>
      </c>
      <c r="O17975">
        <v>0.16393442124160179</v>
      </c>
      <c r="P17975">
        <v>0.17241379310344829</v>
      </c>
      <c r="Q17975">
        <v>0.15625</v>
      </c>
    </row>
    <row r="17976" spans="1:17" x14ac:dyDescent="0.3">
      <c r="A17976" t="s">
        <v>14247</v>
      </c>
      <c r="B17976" t="s">
        <v>42</v>
      </c>
      <c r="C17976" t="s">
        <v>1430</v>
      </c>
      <c r="D17976">
        <v>5</v>
      </c>
      <c r="E17976" t="s">
        <v>1556</v>
      </c>
      <c r="F17976" t="s">
        <v>16996</v>
      </c>
      <c r="G17976">
        <v>0.85</v>
      </c>
      <c r="H17976">
        <v>0.70927965641021729</v>
      </c>
      <c r="I17976">
        <v>0.2026889081039534</v>
      </c>
      <c r="J17976">
        <v>2.6491153219756602E-2</v>
      </c>
      <c r="K17976">
        <v>2.3432018647681501E-2</v>
      </c>
      <c r="L17976">
        <v>0.2499999950617284</v>
      </c>
      <c r="M17976">
        <v>0.22500000000000001</v>
      </c>
      <c r="N17976">
        <v>0.28125</v>
      </c>
      <c r="O17976">
        <v>0.2222222172839507</v>
      </c>
      <c r="P17976">
        <v>0.2</v>
      </c>
      <c r="Q17976">
        <v>0.25</v>
      </c>
    </row>
    <row r="17977" spans="1:17" x14ac:dyDescent="0.3">
      <c r="A17977" t="s">
        <v>14247</v>
      </c>
      <c r="B17977" t="s">
        <v>42</v>
      </c>
      <c r="C17977" t="s">
        <v>1430</v>
      </c>
      <c r="D17977">
        <v>6</v>
      </c>
      <c r="E17977" t="s">
        <v>1556</v>
      </c>
      <c r="F17977" t="s">
        <v>16997</v>
      </c>
      <c r="G17977">
        <v>0.7</v>
      </c>
      <c r="H17977">
        <v>0.62387144565582275</v>
      </c>
      <c r="I17977">
        <v>5.1546391752577303E-2</v>
      </c>
      <c r="J17977">
        <v>7.3390062340621997E-3</v>
      </c>
      <c r="K17977">
        <v>1.30228288737617E-2</v>
      </c>
      <c r="L17977">
        <v>0.16666666222222229</v>
      </c>
      <c r="M17977">
        <v>0.25</v>
      </c>
      <c r="N17977">
        <v>0.125</v>
      </c>
      <c r="O17977">
        <v>0.16666666222222229</v>
      </c>
      <c r="P17977">
        <v>0.25</v>
      </c>
      <c r="Q17977">
        <v>0.125</v>
      </c>
    </row>
    <row r="17978" spans="1:17" x14ac:dyDescent="0.3">
      <c r="A17978" t="s">
        <v>14247</v>
      </c>
      <c r="B17978" t="s">
        <v>42</v>
      </c>
      <c r="C17978" t="s">
        <v>1430</v>
      </c>
      <c r="D17978">
        <v>7</v>
      </c>
      <c r="E17978" t="s">
        <v>1556</v>
      </c>
      <c r="F17978" t="s">
        <v>16998</v>
      </c>
      <c r="G17978">
        <v>0.85</v>
      </c>
      <c r="H17978">
        <v>0.61860483884811401</v>
      </c>
      <c r="I17978">
        <v>0.1384630765129298</v>
      </c>
      <c r="J17978">
        <v>2.2842560672684298E-2</v>
      </c>
      <c r="K17978">
        <v>2.8359892232969901E-2</v>
      </c>
      <c r="L17978">
        <v>0.2545454496793389</v>
      </c>
      <c r="M17978">
        <v>0.30434782608695649</v>
      </c>
      <c r="N17978">
        <v>0.21875</v>
      </c>
      <c r="O17978">
        <v>0.21818181331570249</v>
      </c>
      <c r="P17978">
        <v>0.2608695652173913</v>
      </c>
      <c r="Q17978">
        <v>0.1875</v>
      </c>
    </row>
    <row r="17979" spans="1:17" x14ac:dyDescent="0.3">
      <c r="A17979" t="s">
        <v>14247</v>
      </c>
      <c r="B17979" t="s">
        <v>42</v>
      </c>
      <c r="C17979" t="s">
        <v>1430</v>
      </c>
      <c r="D17979">
        <v>8</v>
      </c>
      <c r="E17979" t="s">
        <v>1556</v>
      </c>
      <c r="F17979" t="s">
        <v>16999</v>
      </c>
      <c r="G17979">
        <v>0.85</v>
      </c>
      <c r="H17979">
        <v>0.71961742639541626</v>
      </c>
      <c r="I17979">
        <v>0.20648526077097501</v>
      </c>
      <c r="J17979">
        <v>9.5117116980463795E-2</v>
      </c>
      <c r="K17979">
        <v>0.17222481064401149</v>
      </c>
      <c r="L17979">
        <v>0.43137254434448291</v>
      </c>
      <c r="M17979">
        <v>0.57894736842105265</v>
      </c>
      <c r="N17979">
        <v>0.34375</v>
      </c>
      <c r="O17979">
        <v>0.39215685806997308</v>
      </c>
      <c r="P17979">
        <v>0.52631578947368418</v>
      </c>
      <c r="Q17979">
        <v>0.3125</v>
      </c>
    </row>
    <row r="17980" spans="1:17" x14ac:dyDescent="0.3">
      <c r="A17980" t="s">
        <v>14247</v>
      </c>
      <c r="B17980" t="s">
        <v>42</v>
      </c>
      <c r="C17980" t="s">
        <v>1430</v>
      </c>
      <c r="D17980">
        <v>9</v>
      </c>
      <c r="E17980" t="s">
        <v>1556</v>
      </c>
      <c r="F17980" t="s">
        <v>17000</v>
      </c>
      <c r="G17980">
        <v>0.85</v>
      </c>
      <c r="H17980">
        <v>0.66420519351959229</v>
      </c>
      <c r="I17980">
        <v>0.16757301723084439</v>
      </c>
      <c r="J17980">
        <v>2.54548729343929E-2</v>
      </c>
      <c r="K17980">
        <v>2.8710447532940199E-2</v>
      </c>
      <c r="L17980">
        <v>0.2372881306291296</v>
      </c>
      <c r="M17980">
        <v>0.25925925925925919</v>
      </c>
      <c r="N17980">
        <v>0.21875</v>
      </c>
      <c r="O17980">
        <v>0.2033898255443839</v>
      </c>
      <c r="P17980">
        <v>0.22222222222222221</v>
      </c>
      <c r="Q17980">
        <v>0.1875</v>
      </c>
    </row>
    <row r="17981" spans="1:17" x14ac:dyDescent="0.3">
      <c r="A17981" t="s">
        <v>14247</v>
      </c>
      <c r="B17981" t="s">
        <v>42</v>
      </c>
      <c r="C17981" t="s">
        <v>1430</v>
      </c>
      <c r="D17981">
        <v>10</v>
      </c>
      <c r="E17981" t="s">
        <v>1556</v>
      </c>
      <c r="F17981" t="s">
        <v>17001</v>
      </c>
      <c r="G17981">
        <v>0.85</v>
      </c>
      <c r="H17981">
        <v>0.85650408267974854</v>
      </c>
      <c r="I17981">
        <v>0.122421513057432</v>
      </c>
      <c r="J17981">
        <v>7.4818238605822004E-3</v>
      </c>
      <c r="K17981">
        <v>1.0615346461976601E-2</v>
      </c>
      <c r="L17981">
        <v>0.4390243868173706</v>
      </c>
      <c r="M17981">
        <v>1</v>
      </c>
      <c r="N17981">
        <v>0.28125</v>
      </c>
      <c r="O17981">
        <v>0.4390243868173706</v>
      </c>
      <c r="P17981">
        <v>1</v>
      </c>
      <c r="Q17981">
        <v>0.28125</v>
      </c>
    </row>
    <row r="17982" spans="1:17" x14ac:dyDescent="0.3">
      <c r="A17982" t="s">
        <v>14247</v>
      </c>
      <c r="B17982" t="s">
        <v>42</v>
      </c>
      <c r="C17982" t="s">
        <v>1430</v>
      </c>
      <c r="D17982">
        <v>11</v>
      </c>
      <c r="E17982" t="s">
        <v>1556</v>
      </c>
      <c r="F17982" t="s">
        <v>17002</v>
      </c>
      <c r="G17982">
        <v>0.85</v>
      </c>
      <c r="H17982">
        <v>0.5859367847442627</v>
      </c>
      <c r="I17982">
        <v>0.15810276679841889</v>
      </c>
      <c r="J17982">
        <v>2.0534469046565799E-2</v>
      </c>
      <c r="K17982">
        <v>2.36864402656955E-2</v>
      </c>
      <c r="L17982">
        <v>0.1846153796165681</v>
      </c>
      <c r="M17982">
        <v>0.1818181818181818</v>
      </c>
      <c r="N17982">
        <v>0.1875</v>
      </c>
      <c r="O17982">
        <v>0.1230769180781067</v>
      </c>
      <c r="P17982">
        <v>0.1212121212121212</v>
      </c>
      <c r="Q17982">
        <v>0.125</v>
      </c>
    </row>
    <row r="17983" spans="1:17" x14ac:dyDescent="0.3">
      <c r="A17983" t="s">
        <v>14247</v>
      </c>
      <c r="B17983" t="s">
        <v>42</v>
      </c>
      <c r="C17983" t="s">
        <v>1430</v>
      </c>
      <c r="D17983">
        <v>12</v>
      </c>
      <c r="E17983" t="s">
        <v>1556</v>
      </c>
      <c r="F17983" t="s">
        <v>17003</v>
      </c>
      <c r="G17983">
        <v>0.85</v>
      </c>
      <c r="H17983">
        <v>0.50461703538894653</v>
      </c>
      <c r="I17983">
        <v>0.14727489465513419</v>
      </c>
      <c r="J17983">
        <v>1.88861071143086E-2</v>
      </c>
      <c r="K17983">
        <v>2.41425124107792E-2</v>
      </c>
      <c r="L17983">
        <v>0.19999999502222229</v>
      </c>
      <c r="M17983">
        <v>0.21428571428571419</v>
      </c>
      <c r="N17983">
        <v>0.1875</v>
      </c>
      <c r="O17983">
        <v>0.1333333283555557</v>
      </c>
      <c r="P17983">
        <v>0.14285714285714279</v>
      </c>
      <c r="Q17983">
        <v>0.125</v>
      </c>
    </row>
    <row r="17984" spans="1:17" x14ac:dyDescent="0.3">
      <c r="A17984" t="s">
        <v>14247</v>
      </c>
      <c r="B17984" t="s">
        <v>42</v>
      </c>
      <c r="C17984" t="s">
        <v>1430</v>
      </c>
      <c r="D17984">
        <v>13</v>
      </c>
      <c r="E17984" t="s">
        <v>1556</v>
      </c>
      <c r="F17984" t="s">
        <v>17004</v>
      </c>
      <c r="G17984">
        <v>0.85</v>
      </c>
      <c r="H17984">
        <v>0.85650408267974854</v>
      </c>
      <c r="I17984">
        <v>0.122421513057432</v>
      </c>
      <c r="J17984">
        <v>7.4818238605822004E-3</v>
      </c>
      <c r="K17984">
        <v>1.0615346461976601E-2</v>
      </c>
      <c r="L17984">
        <v>0.4390243868173706</v>
      </c>
      <c r="M17984">
        <v>1</v>
      </c>
      <c r="N17984">
        <v>0.28125</v>
      </c>
      <c r="O17984">
        <v>0.4390243868173706</v>
      </c>
      <c r="P17984">
        <v>1</v>
      </c>
      <c r="Q17984">
        <v>0.28125</v>
      </c>
    </row>
    <row r="17985" spans="1:17" x14ac:dyDescent="0.3">
      <c r="A17985" t="s">
        <v>14247</v>
      </c>
      <c r="B17985" t="s">
        <v>42</v>
      </c>
      <c r="C17985" t="s">
        <v>1430</v>
      </c>
      <c r="D17985">
        <v>14</v>
      </c>
      <c r="E17985" t="s">
        <v>1556</v>
      </c>
      <c r="F17985" t="s">
        <v>17005</v>
      </c>
      <c r="G17985">
        <v>0.85</v>
      </c>
      <c r="H17985">
        <v>0.73993110656738281</v>
      </c>
      <c r="I17985">
        <v>0.25877409019707032</v>
      </c>
      <c r="J17985">
        <v>0.1562700665907695</v>
      </c>
      <c r="K17985">
        <v>0.1878986214505716</v>
      </c>
      <c r="L17985">
        <v>0.3478260819827767</v>
      </c>
      <c r="M17985">
        <v>0.32432432432432429</v>
      </c>
      <c r="N17985">
        <v>0.375</v>
      </c>
      <c r="O17985">
        <v>0.31884057473639998</v>
      </c>
      <c r="P17985">
        <v>0.29729729729729731</v>
      </c>
      <c r="Q17985">
        <v>0.34375</v>
      </c>
    </row>
    <row r="17986" spans="1:17" x14ac:dyDescent="0.3">
      <c r="A17986" t="s">
        <v>14247</v>
      </c>
      <c r="B17986" t="s">
        <v>42</v>
      </c>
      <c r="C17986" t="s">
        <v>1430</v>
      </c>
      <c r="D17986">
        <v>15</v>
      </c>
      <c r="E17986" t="s">
        <v>1556</v>
      </c>
      <c r="F17986" t="s">
        <v>17006</v>
      </c>
      <c r="G17986">
        <v>0.85</v>
      </c>
      <c r="H17986">
        <v>0.60663563013076782</v>
      </c>
      <c r="I17986">
        <v>0.12838383838383829</v>
      </c>
      <c r="J17986">
        <v>1.90457911908559E-2</v>
      </c>
      <c r="K17986">
        <v>2.0678752057976299E-2</v>
      </c>
      <c r="L17986">
        <v>0.21428570938775521</v>
      </c>
      <c r="M17986">
        <v>0.25</v>
      </c>
      <c r="N17986">
        <v>0.1875</v>
      </c>
      <c r="O17986">
        <v>0.17857142367346951</v>
      </c>
      <c r="P17986">
        <v>0.20833333333333329</v>
      </c>
      <c r="Q17986">
        <v>0.15625</v>
      </c>
    </row>
    <row r="17987" spans="1:17" x14ac:dyDescent="0.3">
      <c r="A17987" t="s">
        <v>14247</v>
      </c>
      <c r="B17987" t="s">
        <v>42</v>
      </c>
      <c r="C17987" t="s">
        <v>1430</v>
      </c>
      <c r="D17987">
        <v>16</v>
      </c>
      <c r="E17987" t="s">
        <v>1556</v>
      </c>
      <c r="F17987" t="s">
        <v>17007</v>
      </c>
      <c r="G17987">
        <v>0.85</v>
      </c>
      <c r="H17987">
        <v>0.50886273384094238</v>
      </c>
      <c r="I17987">
        <v>0.19669632558905911</v>
      </c>
      <c r="J17987">
        <v>2.09943639207598E-2</v>
      </c>
      <c r="K17987">
        <v>2.44057526695696E-2</v>
      </c>
      <c r="L17987">
        <v>0.28571428071554561</v>
      </c>
      <c r="M17987">
        <v>0.29032258064516131</v>
      </c>
      <c r="N17987">
        <v>0.28125</v>
      </c>
      <c r="O17987">
        <v>0.22222221722348201</v>
      </c>
      <c r="P17987">
        <v>0.22580645161290319</v>
      </c>
      <c r="Q17987">
        <v>0.21875</v>
      </c>
    </row>
    <row r="17988" spans="1:17" x14ac:dyDescent="0.3">
      <c r="A17988" t="s">
        <v>14247</v>
      </c>
      <c r="B17988" t="s">
        <v>42</v>
      </c>
      <c r="C17988" t="s">
        <v>1430</v>
      </c>
      <c r="D17988">
        <v>0</v>
      </c>
      <c r="E17988" t="s">
        <v>1556</v>
      </c>
      <c r="F17988" t="s">
        <v>17008</v>
      </c>
      <c r="G17988">
        <v>0.85</v>
      </c>
      <c r="H17988">
        <v>0.5307847261428833</v>
      </c>
      <c r="I17988">
        <v>0.21884116968586739</v>
      </c>
      <c r="J17988">
        <v>2.9467747604991101E-2</v>
      </c>
      <c r="K17988">
        <v>2.6144822950275801E-2</v>
      </c>
      <c r="L17988">
        <v>0.21874999500000011</v>
      </c>
      <c r="M17988">
        <v>0.21875</v>
      </c>
      <c r="N17988">
        <v>0.21875</v>
      </c>
      <c r="O17988">
        <v>0.18749999500000011</v>
      </c>
      <c r="P17988">
        <v>0.1875</v>
      </c>
      <c r="Q17988">
        <v>0.1875</v>
      </c>
    </row>
    <row r="17989" spans="1:17" x14ac:dyDescent="0.3">
      <c r="A17989" t="s">
        <v>14247</v>
      </c>
      <c r="B17989" t="s">
        <v>42</v>
      </c>
      <c r="C17989" t="s">
        <v>1430</v>
      </c>
      <c r="D17989">
        <v>1</v>
      </c>
      <c r="E17989" t="s">
        <v>1556</v>
      </c>
      <c r="F17989" t="s">
        <v>17009</v>
      </c>
      <c r="G17989">
        <v>0.85</v>
      </c>
      <c r="H17989">
        <v>0.55985629558563232</v>
      </c>
      <c r="I17989">
        <v>0.20035018993352319</v>
      </c>
      <c r="J17989">
        <v>2.9981608222721699E-2</v>
      </c>
      <c r="K17989">
        <v>3.12211651593307E-2</v>
      </c>
      <c r="L17989">
        <v>0.2162162113075238</v>
      </c>
      <c r="M17989">
        <v>0.19047619047619041</v>
      </c>
      <c r="N17989">
        <v>0.25</v>
      </c>
      <c r="O17989">
        <v>0.1891891842804968</v>
      </c>
      <c r="P17989">
        <v>0.1666666666666666</v>
      </c>
      <c r="Q17989">
        <v>0.21875</v>
      </c>
    </row>
    <row r="17990" spans="1:17" x14ac:dyDescent="0.3">
      <c r="A17990" t="s">
        <v>14247</v>
      </c>
      <c r="B17990" t="s">
        <v>42</v>
      </c>
      <c r="C17990" t="s">
        <v>1430</v>
      </c>
      <c r="D17990">
        <v>2</v>
      </c>
      <c r="E17990" t="s">
        <v>1556</v>
      </c>
      <c r="F17990" t="s">
        <v>17010</v>
      </c>
      <c r="G17990">
        <v>0.85</v>
      </c>
      <c r="H17990">
        <v>0.56006318330764771</v>
      </c>
      <c r="I17990">
        <v>0.1372549019607843</v>
      </c>
      <c r="J17990">
        <v>2.1544178085526E-2</v>
      </c>
      <c r="K17990">
        <v>1.84357884674675E-2</v>
      </c>
      <c r="L17990">
        <v>0.18181817682277329</v>
      </c>
      <c r="M17990">
        <v>0.1764705882352941</v>
      </c>
      <c r="N17990">
        <v>0.1875</v>
      </c>
      <c r="O17990">
        <v>0.1212121162167127</v>
      </c>
      <c r="P17990">
        <v>0.1176470588235294</v>
      </c>
      <c r="Q17990">
        <v>0.125</v>
      </c>
    </row>
    <row r="17991" spans="1:17" x14ac:dyDescent="0.3">
      <c r="A17991" t="s">
        <v>14247</v>
      </c>
      <c r="B17991" t="s">
        <v>42</v>
      </c>
      <c r="C17991" t="s">
        <v>1430</v>
      </c>
      <c r="D17991">
        <v>3</v>
      </c>
      <c r="E17991" t="s">
        <v>1556</v>
      </c>
      <c r="F17991" t="s">
        <v>17011</v>
      </c>
      <c r="G17991">
        <v>0.85</v>
      </c>
      <c r="H17991">
        <v>0.60578548908233643</v>
      </c>
      <c r="I17991">
        <v>0.1202404809619238</v>
      </c>
      <c r="J17991">
        <v>1.82187371893805E-2</v>
      </c>
      <c r="K17991">
        <v>2.4483653766104799E-2</v>
      </c>
      <c r="L17991">
        <v>0.21052631086488161</v>
      </c>
      <c r="M17991">
        <v>0.24</v>
      </c>
      <c r="N17991">
        <v>0.1875</v>
      </c>
      <c r="O17991">
        <v>0.17543859156663599</v>
      </c>
      <c r="P17991">
        <v>0.2</v>
      </c>
      <c r="Q17991">
        <v>0.15625</v>
      </c>
    </row>
    <row r="17992" spans="1:17" x14ac:dyDescent="0.3">
      <c r="A17992" t="s">
        <v>14247</v>
      </c>
      <c r="B17992" t="s">
        <v>42</v>
      </c>
      <c r="C17992" t="s">
        <v>1430</v>
      </c>
      <c r="D17992">
        <v>4</v>
      </c>
      <c r="E17992" t="s">
        <v>1556</v>
      </c>
      <c r="F17992" t="s">
        <v>17012</v>
      </c>
      <c r="G17992">
        <v>0.75</v>
      </c>
      <c r="H17992">
        <v>0.54838967323303223</v>
      </c>
      <c r="I17992">
        <v>0.17045454545454539</v>
      </c>
      <c r="J17992">
        <v>2.3792018513340799E-2</v>
      </c>
      <c r="K17992">
        <v>2.8537688890807499E-2</v>
      </c>
      <c r="L17992">
        <v>0.1578947319667591</v>
      </c>
      <c r="M17992">
        <v>0.1363636363636363</v>
      </c>
      <c r="N17992">
        <v>0.1875</v>
      </c>
      <c r="O17992">
        <v>0.10526315301939081</v>
      </c>
      <c r="P17992">
        <v>9.0909090909090898E-2</v>
      </c>
      <c r="Q17992">
        <v>0.125</v>
      </c>
    </row>
    <row r="17993" spans="1:17" x14ac:dyDescent="0.3">
      <c r="A17993" t="s">
        <v>14247</v>
      </c>
      <c r="B17993" t="s">
        <v>42</v>
      </c>
      <c r="C17993" t="s">
        <v>1430</v>
      </c>
      <c r="D17993">
        <v>5</v>
      </c>
      <c r="E17993" t="s">
        <v>1556</v>
      </c>
      <c r="F17993" t="s">
        <v>17013</v>
      </c>
      <c r="G17993">
        <v>0.85</v>
      </c>
      <c r="H17993">
        <v>0.689136803150177</v>
      </c>
      <c r="I17993">
        <v>0.22855210069821941</v>
      </c>
      <c r="J17993">
        <v>2.6744086455682201E-2</v>
      </c>
      <c r="K17993">
        <v>2.4388488711326602E-2</v>
      </c>
      <c r="L17993">
        <v>0.2153846103857989</v>
      </c>
      <c r="M17993">
        <v>0.2121212121212121</v>
      </c>
      <c r="N17993">
        <v>0.21875</v>
      </c>
      <c r="O17993">
        <v>0.15384614884733741</v>
      </c>
      <c r="P17993">
        <v>0.15151515151515149</v>
      </c>
      <c r="Q17993">
        <v>0.15625</v>
      </c>
    </row>
    <row r="17994" spans="1:17" x14ac:dyDescent="0.3">
      <c r="A17994" t="s">
        <v>14247</v>
      </c>
      <c r="B17994" t="s">
        <v>42</v>
      </c>
      <c r="C17994" t="s">
        <v>1430</v>
      </c>
      <c r="D17994">
        <v>6</v>
      </c>
      <c r="E17994" t="s">
        <v>1556</v>
      </c>
      <c r="F17994" t="s">
        <v>17014</v>
      </c>
      <c r="G17994">
        <v>0.75</v>
      </c>
      <c r="H17994">
        <v>0.6397632360458374</v>
      </c>
      <c r="I17994">
        <v>0.1197604790419161</v>
      </c>
      <c r="J17994">
        <v>2.3001074185151401E-2</v>
      </c>
      <c r="K17994">
        <v>2.2546852671923901E-2</v>
      </c>
      <c r="L17994">
        <v>0.2033898255443839</v>
      </c>
      <c r="M17994">
        <v>0.22222222222222221</v>
      </c>
      <c r="N17994">
        <v>0.1875</v>
      </c>
      <c r="O17994">
        <v>0.16949152045963811</v>
      </c>
      <c r="P17994">
        <v>0.18518518518518509</v>
      </c>
      <c r="Q17994">
        <v>0.15625</v>
      </c>
    </row>
    <row r="17995" spans="1:17" x14ac:dyDescent="0.3">
      <c r="A17995" t="s">
        <v>14247</v>
      </c>
      <c r="B17995" t="s">
        <v>42</v>
      </c>
      <c r="C17995" t="s">
        <v>1430</v>
      </c>
      <c r="D17995">
        <v>7</v>
      </c>
      <c r="E17995" t="s">
        <v>1556</v>
      </c>
      <c r="F17995" t="s">
        <v>17015</v>
      </c>
      <c r="G17995">
        <v>0.85</v>
      </c>
      <c r="H17995">
        <v>0.61526048183441162</v>
      </c>
      <c r="I17995">
        <v>0.1473477406679764</v>
      </c>
      <c r="J17995">
        <v>2.0971747969583399E-2</v>
      </c>
      <c r="K17995">
        <v>1.8808224537544199E-2</v>
      </c>
      <c r="L17995">
        <v>0.17910447262196491</v>
      </c>
      <c r="M17995">
        <v>0.1714285714285714</v>
      </c>
      <c r="N17995">
        <v>0.1875</v>
      </c>
      <c r="O17995">
        <v>0.1194029800846515</v>
      </c>
      <c r="P17995">
        <v>0.1142857142857142</v>
      </c>
      <c r="Q17995">
        <v>0.125</v>
      </c>
    </row>
    <row r="17996" spans="1:17" x14ac:dyDescent="0.3">
      <c r="A17996" t="s">
        <v>14247</v>
      </c>
      <c r="B17996" t="s">
        <v>42</v>
      </c>
      <c r="C17996" t="s">
        <v>1430</v>
      </c>
      <c r="D17996">
        <v>8</v>
      </c>
      <c r="E17996" t="s">
        <v>1556</v>
      </c>
      <c r="F17996" t="s">
        <v>17016</v>
      </c>
      <c r="G17996">
        <v>0.85</v>
      </c>
      <c r="H17996">
        <v>0.73947644233703613</v>
      </c>
      <c r="I17996">
        <v>0.24245111051144649</v>
      </c>
      <c r="J17996">
        <v>0.15125419112411659</v>
      </c>
      <c r="K17996">
        <v>0.19683286339036241</v>
      </c>
      <c r="L17996">
        <v>0.41269840769967248</v>
      </c>
      <c r="M17996">
        <v>0.41935483870967738</v>
      </c>
      <c r="N17996">
        <v>0.40625</v>
      </c>
      <c r="O17996">
        <v>0.38095237595364068</v>
      </c>
      <c r="P17996">
        <v>0.38709677419354838</v>
      </c>
      <c r="Q17996">
        <v>0.375</v>
      </c>
    </row>
    <row r="17997" spans="1:17" x14ac:dyDescent="0.3">
      <c r="A17997" t="s">
        <v>14247</v>
      </c>
      <c r="B17997" t="s">
        <v>42</v>
      </c>
      <c r="C17997" t="s">
        <v>1430</v>
      </c>
      <c r="D17997">
        <v>9</v>
      </c>
      <c r="E17997" t="s">
        <v>1556</v>
      </c>
      <c r="F17997" t="s">
        <v>17017</v>
      </c>
      <c r="G17997">
        <v>0.85</v>
      </c>
      <c r="H17997">
        <v>0.65407866239547729</v>
      </c>
      <c r="I17997">
        <v>0.1379069999004281</v>
      </c>
      <c r="J17997">
        <v>2.1207629132023901E-2</v>
      </c>
      <c r="K17997">
        <v>2.55788182744956E-2</v>
      </c>
      <c r="L17997">
        <v>0.2372881306291296</v>
      </c>
      <c r="M17997">
        <v>0.25925925925925919</v>
      </c>
      <c r="N17997">
        <v>0.21875</v>
      </c>
      <c r="O17997">
        <v>0.2033898255443839</v>
      </c>
      <c r="P17997">
        <v>0.22222222222222221</v>
      </c>
      <c r="Q17997">
        <v>0.1875</v>
      </c>
    </row>
    <row r="17998" spans="1:17" x14ac:dyDescent="0.3">
      <c r="A17998" t="s">
        <v>14247</v>
      </c>
      <c r="B17998" t="s">
        <v>42</v>
      </c>
      <c r="C17998" t="s">
        <v>1430</v>
      </c>
      <c r="D17998">
        <v>10</v>
      </c>
      <c r="E17998" t="s">
        <v>1556</v>
      </c>
      <c r="F17998" t="s">
        <v>17001</v>
      </c>
      <c r="G17998">
        <v>0.85</v>
      </c>
      <c r="H17998">
        <v>0.85650408267974854</v>
      </c>
      <c r="I17998">
        <v>0.122421513057432</v>
      </c>
      <c r="J17998">
        <v>7.4818238605822004E-3</v>
      </c>
      <c r="K17998">
        <v>1.0615346461976601E-2</v>
      </c>
      <c r="L17998">
        <v>0.4390243868173706</v>
      </c>
      <c r="M17998">
        <v>1</v>
      </c>
      <c r="N17998">
        <v>0.28125</v>
      </c>
      <c r="O17998">
        <v>0.4390243868173706</v>
      </c>
      <c r="P17998">
        <v>1</v>
      </c>
      <c r="Q17998">
        <v>0.28125</v>
      </c>
    </row>
    <row r="17999" spans="1:17" x14ac:dyDescent="0.3">
      <c r="A17999" t="s">
        <v>14247</v>
      </c>
      <c r="B17999" t="s">
        <v>42</v>
      </c>
      <c r="C17999" t="s">
        <v>1430</v>
      </c>
      <c r="D17999">
        <v>11</v>
      </c>
      <c r="E17999" t="s">
        <v>1556</v>
      </c>
      <c r="F17999" t="s">
        <v>17018</v>
      </c>
      <c r="G17999">
        <v>0.85</v>
      </c>
      <c r="H17999">
        <v>0.50455963611602783</v>
      </c>
      <c r="I17999">
        <v>0.17663139329805991</v>
      </c>
      <c r="J17999">
        <v>1.9661510656551699E-2</v>
      </c>
      <c r="K17999">
        <v>2.0963535148849199E-2</v>
      </c>
      <c r="L17999">
        <v>0.19047618547745029</v>
      </c>
      <c r="M17999">
        <v>0.19354838709677419</v>
      </c>
      <c r="N17999">
        <v>0.1875</v>
      </c>
      <c r="O17999">
        <v>0.12698412198538689</v>
      </c>
      <c r="P17999">
        <v>0.1290322580645161</v>
      </c>
      <c r="Q17999">
        <v>0.125</v>
      </c>
    </row>
    <row r="18000" spans="1:17" x14ac:dyDescent="0.3">
      <c r="A18000" t="s">
        <v>14247</v>
      </c>
      <c r="B18000" t="s">
        <v>42</v>
      </c>
      <c r="C18000" t="s">
        <v>1430</v>
      </c>
      <c r="D18000">
        <v>12</v>
      </c>
      <c r="E18000" t="s">
        <v>1556</v>
      </c>
      <c r="F18000" t="s">
        <v>17019</v>
      </c>
      <c r="G18000">
        <v>0.85</v>
      </c>
      <c r="H18000">
        <v>0.61806595325469971</v>
      </c>
      <c r="I18000">
        <v>0.11044176706827299</v>
      </c>
      <c r="J18000">
        <v>1.7833419313149201E-2</v>
      </c>
      <c r="K18000">
        <v>2.3182302219285002E-2</v>
      </c>
      <c r="L18000">
        <v>0.1818181769520662</v>
      </c>
      <c r="M18000">
        <v>0.217391304347826</v>
      </c>
      <c r="N18000">
        <v>0.15625</v>
      </c>
      <c r="O18000">
        <v>0.14545454058842991</v>
      </c>
      <c r="P18000">
        <v>0.17391304347826081</v>
      </c>
      <c r="Q18000">
        <v>0.125</v>
      </c>
    </row>
    <row r="18001" spans="1:17" x14ac:dyDescent="0.3">
      <c r="A18001" t="s">
        <v>14247</v>
      </c>
      <c r="B18001" t="s">
        <v>42</v>
      </c>
      <c r="C18001" t="s">
        <v>1430</v>
      </c>
      <c r="D18001">
        <v>13</v>
      </c>
      <c r="E18001" t="s">
        <v>1556</v>
      </c>
      <c r="F18001" t="s">
        <v>17004</v>
      </c>
      <c r="G18001">
        <v>0.75</v>
      </c>
      <c r="H18001">
        <v>0.85650408267974854</v>
      </c>
      <c r="I18001">
        <v>0.122421513057432</v>
      </c>
      <c r="J18001">
        <v>7.4818238605822004E-3</v>
      </c>
      <c r="K18001">
        <v>1.0615346461976601E-2</v>
      </c>
      <c r="L18001">
        <v>0.4390243868173706</v>
      </c>
      <c r="M18001">
        <v>1</v>
      </c>
      <c r="N18001">
        <v>0.28125</v>
      </c>
      <c r="O18001">
        <v>0.4390243868173706</v>
      </c>
      <c r="P18001">
        <v>1</v>
      </c>
      <c r="Q18001">
        <v>0.28125</v>
      </c>
    </row>
    <row r="18002" spans="1:17" x14ac:dyDescent="0.3">
      <c r="A18002" t="s">
        <v>14247</v>
      </c>
      <c r="B18002" t="s">
        <v>42</v>
      </c>
      <c r="C18002" t="s">
        <v>1430</v>
      </c>
      <c r="D18002">
        <v>14</v>
      </c>
      <c r="E18002" t="s">
        <v>1556</v>
      </c>
      <c r="F18002" t="s">
        <v>17020</v>
      </c>
      <c r="G18002">
        <v>0.85</v>
      </c>
      <c r="H18002">
        <v>0.67820954322814941</v>
      </c>
      <c r="I18002">
        <v>0.22456538539193641</v>
      </c>
      <c r="J18002">
        <v>0.1296191202792101</v>
      </c>
      <c r="K18002">
        <v>0.16895116672127369</v>
      </c>
      <c r="L18002">
        <v>0.4482758571224732</v>
      </c>
      <c r="M18002">
        <v>0.5</v>
      </c>
      <c r="N18002">
        <v>0.40625</v>
      </c>
      <c r="O18002">
        <v>0.37931033988109392</v>
      </c>
      <c r="P18002">
        <v>0.42307692307692307</v>
      </c>
      <c r="Q18002">
        <v>0.34375</v>
      </c>
    </row>
    <row r="18003" spans="1:17" x14ac:dyDescent="0.3">
      <c r="A18003" t="s">
        <v>14247</v>
      </c>
      <c r="B18003" t="s">
        <v>42</v>
      </c>
      <c r="C18003" t="s">
        <v>1430</v>
      </c>
      <c r="D18003">
        <v>15</v>
      </c>
      <c r="E18003" t="s">
        <v>1556</v>
      </c>
      <c r="F18003" t="s">
        <v>17021</v>
      </c>
      <c r="G18003">
        <v>0.85</v>
      </c>
      <c r="H18003">
        <v>0.61648267507553101</v>
      </c>
      <c r="I18003">
        <v>0.12735470941883761</v>
      </c>
      <c r="J18003">
        <v>2.1102620912280198E-2</v>
      </c>
      <c r="K18003">
        <v>2.5407295948016901E-2</v>
      </c>
      <c r="L18003">
        <v>0.2033898255443839</v>
      </c>
      <c r="M18003">
        <v>0.22222222222222221</v>
      </c>
      <c r="N18003">
        <v>0.1875</v>
      </c>
      <c r="O18003">
        <v>0.16949152045963811</v>
      </c>
      <c r="P18003">
        <v>0.18518518518518509</v>
      </c>
      <c r="Q18003">
        <v>0.15625</v>
      </c>
    </row>
    <row r="18004" spans="1:17" x14ac:dyDescent="0.3">
      <c r="A18004" t="s">
        <v>14247</v>
      </c>
      <c r="B18004" t="s">
        <v>42</v>
      </c>
      <c r="C18004" t="s">
        <v>1430</v>
      </c>
      <c r="D18004">
        <v>16</v>
      </c>
      <c r="E18004" t="s">
        <v>1556</v>
      </c>
      <c r="F18004" t="s">
        <v>17004</v>
      </c>
      <c r="G18004">
        <v>0.75</v>
      </c>
      <c r="H18004">
        <v>0.85650408267974854</v>
      </c>
      <c r="I18004">
        <v>0.122421513057432</v>
      </c>
      <c r="J18004">
        <v>7.4818238605822004E-3</v>
      </c>
      <c r="K18004">
        <v>1.0615346461976601E-2</v>
      </c>
      <c r="L18004">
        <v>0.4390243868173706</v>
      </c>
      <c r="M18004">
        <v>1</v>
      </c>
      <c r="N18004">
        <v>0.28125</v>
      </c>
      <c r="O18004">
        <v>0.4390243868173706</v>
      </c>
      <c r="P18004">
        <v>1</v>
      </c>
      <c r="Q18004">
        <v>0.28125</v>
      </c>
    </row>
    <row r="18005" spans="1:17" x14ac:dyDescent="0.3">
      <c r="A18005" t="s">
        <v>14247</v>
      </c>
      <c r="B18005" t="s">
        <v>42</v>
      </c>
      <c r="C18005" t="s">
        <v>1430</v>
      </c>
      <c r="D18005">
        <v>0</v>
      </c>
      <c r="E18005" t="s">
        <v>1574</v>
      </c>
      <c r="F18005" t="s">
        <v>17022</v>
      </c>
      <c r="G18005">
        <v>0.95</v>
      </c>
      <c r="H18005">
        <v>0.75510060787200928</v>
      </c>
      <c r="I18005">
        <v>0.35982206526537408</v>
      </c>
      <c r="J18005">
        <v>7.1369364337089597E-2</v>
      </c>
      <c r="K18005">
        <v>7.7408783742731094E-2</v>
      </c>
      <c r="L18005">
        <v>0.44705881861314878</v>
      </c>
      <c r="M18005">
        <v>0.39583333333333331</v>
      </c>
      <c r="N18005">
        <v>0.51351351351351349</v>
      </c>
      <c r="O18005">
        <v>0.3294117597896194</v>
      </c>
      <c r="P18005">
        <v>0.29166666666666669</v>
      </c>
      <c r="Q18005">
        <v>0.3783783783783784</v>
      </c>
    </row>
    <row r="18006" spans="1:17" x14ac:dyDescent="0.3">
      <c r="A18006" t="s">
        <v>14247</v>
      </c>
      <c r="B18006" t="s">
        <v>42</v>
      </c>
      <c r="C18006" t="s">
        <v>1430</v>
      </c>
      <c r="D18006">
        <v>1</v>
      </c>
      <c r="E18006" t="s">
        <v>1574</v>
      </c>
      <c r="F18006" t="s">
        <v>17023</v>
      </c>
      <c r="G18006">
        <v>0.92</v>
      </c>
      <c r="H18006">
        <v>0.68228214979171753</v>
      </c>
      <c r="I18006">
        <v>0.22375215146299479</v>
      </c>
      <c r="J18006">
        <v>3.9167802479887902E-2</v>
      </c>
      <c r="K18006">
        <v>5.85547691888815E-2</v>
      </c>
      <c r="L18006">
        <v>0.40963854927565679</v>
      </c>
      <c r="M18006">
        <v>0.36956521739130432</v>
      </c>
      <c r="N18006">
        <v>0.45945945945945948</v>
      </c>
      <c r="O18006">
        <v>0.24096385048047619</v>
      </c>
      <c r="P18006">
        <v>0.217391304347826</v>
      </c>
      <c r="Q18006">
        <v>0.27027027027027029</v>
      </c>
    </row>
    <row r="18007" spans="1:17" x14ac:dyDescent="0.3">
      <c r="A18007" t="s">
        <v>14247</v>
      </c>
      <c r="B18007" t="s">
        <v>42</v>
      </c>
      <c r="C18007" t="s">
        <v>1430</v>
      </c>
      <c r="D18007">
        <v>2</v>
      </c>
      <c r="E18007" t="s">
        <v>1574</v>
      </c>
      <c r="F18007" t="s">
        <v>17024</v>
      </c>
      <c r="G18007">
        <v>0.95</v>
      </c>
      <c r="H18007">
        <v>0.76060718297958374</v>
      </c>
      <c r="I18007">
        <v>0.2249134948096885</v>
      </c>
      <c r="J18007">
        <v>4.1018810818198297E-2</v>
      </c>
      <c r="K18007">
        <v>6.0167486084739402E-2</v>
      </c>
      <c r="L18007">
        <v>0.419753081457095</v>
      </c>
      <c r="M18007">
        <v>0.3863636363636363</v>
      </c>
      <c r="N18007">
        <v>0.45945945945945948</v>
      </c>
      <c r="O18007">
        <v>0.2469135752842555</v>
      </c>
      <c r="P18007">
        <v>0.22727272727272721</v>
      </c>
      <c r="Q18007">
        <v>0.27027027027027029</v>
      </c>
    </row>
    <row r="18008" spans="1:17" x14ac:dyDescent="0.3">
      <c r="A18008" t="s">
        <v>14247</v>
      </c>
      <c r="B18008" t="s">
        <v>42</v>
      </c>
      <c r="C18008" t="s">
        <v>1430</v>
      </c>
      <c r="D18008">
        <v>3</v>
      </c>
      <c r="E18008" t="s">
        <v>1574</v>
      </c>
      <c r="F18008" t="s">
        <v>17025</v>
      </c>
      <c r="G18008">
        <v>0.85</v>
      </c>
      <c r="H18008">
        <v>0.70108902454376221</v>
      </c>
      <c r="I18008">
        <v>0.2284263959390862</v>
      </c>
      <c r="J18008">
        <v>3.4410839143098303E-2</v>
      </c>
      <c r="K18008">
        <v>5.1206458398837001E-2</v>
      </c>
      <c r="L18008">
        <v>0.40909090421745881</v>
      </c>
      <c r="M18008">
        <v>0.3529411764705882</v>
      </c>
      <c r="N18008">
        <v>0.48648648648648651</v>
      </c>
      <c r="O18008">
        <v>0.2272727223992769</v>
      </c>
      <c r="P18008">
        <v>0.19607843137254899</v>
      </c>
      <c r="Q18008">
        <v>0.27027027027027029</v>
      </c>
    </row>
    <row r="18009" spans="1:17" x14ac:dyDescent="0.3">
      <c r="A18009" t="s">
        <v>14247</v>
      </c>
      <c r="B18009" t="s">
        <v>42</v>
      </c>
      <c r="C18009" t="s">
        <v>1430</v>
      </c>
      <c r="D18009">
        <v>4</v>
      </c>
      <c r="E18009" t="s">
        <v>1574</v>
      </c>
      <c r="F18009" t="s">
        <v>17023</v>
      </c>
      <c r="G18009">
        <v>0.95</v>
      </c>
      <c r="H18009">
        <v>0.68228214979171753</v>
      </c>
      <c r="I18009">
        <v>0.22375215146299479</v>
      </c>
      <c r="J18009">
        <v>3.9167802479887902E-2</v>
      </c>
      <c r="K18009">
        <v>5.85547691888815E-2</v>
      </c>
      <c r="L18009">
        <v>0.40963854927565679</v>
      </c>
      <c r="M18009">
        <v>0.36956521739130432</v>
      </c>
      <c r="N18009">
        <v>0.45945945945945948</v>
      </c>
      <c r="O18009">
        <v>0.24096385048047619</v>
      </c>
      <c r="P18009">
        <v>0.217391304347826</v>
      </c>
      <c r="Q18009">
        <v>0.27027027027027029</v>
      </c>
    </row>
    <row r="18010" spans="1:17" x14ac:dyDescent="0.3">
      <c r="A18010" t="s">
        <v>14247</v>
      </c>
      <c r="B18010" t="s">
        <v>42</v>
      </c>
      <c r="C18010" t="s">
        <v>1430</v>
      </c>
      <c r="D18010">
        <v>5</v>
      </c>
      <c r="E18010" t="s">
        <v>1574</v>
      </c>
      <c r="F18010" t="s">
        <v>17026</v>
      </c>
      <c r="G18010">
        <v>0.95</v>
      </c>
      <c r="H18010">
        <v>0.68228214979171753</v>
      </c>
      <c r="I18010">
        <v>0.22375215146299479</v>
      </c>
      <c r="J18010">
        <v>3.9167802479887902E-2</v>
      </c>
      <c r="K18010">
        <v>5.9109852749046399E-2</v>
      </c>
      <c r="L18010">
        <v>0.40963854927565679</v>
      </c>
      <c r="M18010">
        <v>0.36956521739130432</v>
      </c>
      <c r="N18010">
        <v>0.45945945945945948</v>
      </c>
      <c r="O18010">
        <v>0.24096385048047619</v>
      </c>
      <c r="P18010">
        <v>0.217391304347826</v>
      </c>
      <c r="Q18010">
        <v>0.27027027027027029</v>
      </c>
    </row>
    <row r="18011" spans="1:17" x14ac:dyDescent="0.3">
      <c r="A18011" t="s">
        <v>14247</v>
      </c>
      <c r="B18011" t="s">
        <v>42</v>
      </c>
      <c r="C18011" t="s">
        <v>1430</v>
      </c>
      <c r="D18011">
        <v>6</v>
      </c>
      <c r="E18011" t="s">
        <v>1574</v>
      </c>
      <c r="F18011" t="s">
        <v>17027</v>
      </c>
      <c r="G18011">
        <v>0.9</v>
      </c>
      <c r="H18011">
        <v>0.71538800001144409</v>
      </c>
      <c r="I18011">
        <v>0.25083612040133779</v>
      </c>
      <c r="J18011">
        <v>3.1848938480197701E-2</v>
      </c>
      <c r="K18011">
        <v>5.0176370816878799E-2</v>
      </c>
      <c r="L18011">
        <v>0.3695652125827032</v>
      </c>
      <c r="M18011">
        <v>0.30909090909090908</v>
      </c>
      <c r="N18011">
        <v>0.45945945945945948</v>
      </c>
      <c r="O18011">
        <v>0.2391304299740076</v>
      </c>
      <c r="P18011">
        <v>0.2</v>
      </c>
      <c r="Q18011">
        <v>0.29729729729729731</v>
      </c>
    </row>
    <row r="18012" spans="1:17" x14ac:dyDescent="0.3">
      <c r="A18012" t="s">
        <v>14247</v>
      </c>
      <c r="B18012" t="s">
        <v>42</v>
      </c>
      <c r="C18012" t="s">
        <v>1430</v>
      </c>
      <c r="D18012">
        <v>7</v>
      </c>
      <c r="E18012" t="s">
        <v>1574</v>
      </c>
      <c r="F18012" t="s">
        <v>17028</v>
      </c>
      <c r="G18012">
        <v>0.85</v>
      </c>
      <c r="H18012">
        <v>0.60735422372817993</v>
      </c>
      <c r="I18012">
        <v>0.2245250431778929</v>
      </c>
      <c r="J18012">
        <v>4.0382667582889602E-2</v>
      </c>
      <c r="K18012">
        <v>5.64349184290324E-2</v>
      </c>
      <c r="L18012">
        <v>0.43902438529149318</v>
      </c>
      <c r="M18012">
        <v>0.4</v>
      </c>
      <c r="N18012">
        <v>0.48648648648648651</v>
      </c>
      <c r="O18012">
        <v>0.24390243407198101</v>
      </c>
      <c r="P18012">
        <v>0.22222222222222221</v>
      </c>
      <c r="Q18012">
        <v>0.27027027027027029</v>
      </c>
    </row>
    <row r="18013" spans="1:17" x14ac:dyDescent="0.3">
      <c r="A18013" t="s">
        <v>14247</v>
      </c>
      <c r="B18013" t="s">
        <v>42</v>
      </c>
      <c r="C18013" t="s">
        <v>1430</v>
      </c>
      <c r="D18013">
        <v>8</v>
      </c>
      <c r="E18013" t="s">
        <v>1574</v>
      </c>
      <c r="F18013" t="s">
        <v>17029</v>
      </c>
      <c r="G18013">
        <v>0.95</v>
      </c>
      <c r="H18013">
        <v>0.75781142711639404</v>
      </c>
      <c r="I18013">
        <v>0.31451559279207397</v>
      </c>
      <c r="J18013">
        <v>0.23559554032146651</v>
      </c>
      <c r="K18013">
        <v>0.26558365782166049</v>
      </c>
      <c r="L18013">
        <v>0.50746268162174213</v>
      </c>
      <c r="M18013">
        <v>0.56666666666666665</v>
      </c>
      <c r="N18013">
        <v>0.45945945945945948</v>
      </c>
      <c r="O18013">
        <v>0.44776118908442858</v>
      </c>
      <c r="P18013">
        <v>0.5</v>
      </c>
      <c r="Q18013">
        <v>0.40540540540540537</v>
      </c>
    </row>
    <row r="18014" spans="1:17" x14ac:dyDescent="0.3">
      <c r="A18014" t="s">
        <v>14247</v>
      </c>
      <c r="B18014" t="s">
        <v>42</v>
      </c>
      <c r="C18014" t="s">
        <v>1430</v>
      </c>
      <c r="D18014">
        <v>9</v>
      </c>
      <c r="E18014" t="s">
        <v>1574</v>
      </c>
      <c r="F18014" t="s">
        <v>17030</v>
      </c>
      <c r="G18014">
        <v>0.95</v>
      </c>
      <c r="H18014">
        <v>0.67146718502044678</v>
      </c>
      <c r="I18014">
        <v>0.22336769759450159</v>
      </c>
      <c r="J18014">
        <v>3.85873782750914E-2</v>
      </c>
      <c r="K18014">
        <v>5.8010014456511397E-2</v>
      </c>
      <c r="L18014">
        <v>0.4047618998327665</v>
      </c>
      <c r="M18014">
        <v>0.36170212765957449</v>
      </c>
      <c r="N18014">
        <v>0.45945945945945948</v>
      </c>
      <c r="O18014">
        <v>0.2380952331660999</v>
      </c>
      <c r="P18014">
        <v>0.21276595744680851</v>
      </c>
      <c r="Q18014">
        <v>0.27027027027027029</v>
      </c>
    </row>
    <row r="18015" spans="1:17" x14ac:dyDescent="0.3">
      <c r="A18015" t="s">
        <v>14247</v>
      </c>
      <c r="B18015" t="s">
        <v>42</v>
      </c>
      <c r="C18015" t="s">
        <v>1430</v>
      </c>
      <c r="D18015">
        <v>10</v>
      </c>
      <c r="E18015" t="s">
        <v>1574</v>
      </c>
      <c r="F18015" t="s">
        <v>17031</v>
      </c>
      <c r="G18015">
        <v>0.85</v>
      </c>
      <c r="H18015">
        <v>0.71026885509490967</v>
      </c>
      <c r="I18015">
        <v>0.13940520446096649</v>
      </c>
      <c r="J18015">
        <v>6.15262528849869E-2</v>
      </c>
      <c r="K18015">
        <v>2.72157727580086E-2</v>
      </c>
      <c r="L18015">
        <v>0.36666666193888892</v>
      </c>
      <c r="M18015">
        <v>0.47826086956521741</v>
      </c>
      <c r="N18015">
        <v>0.29729729729729731</v>
      </c>
      <c r="O18015">
        <v>0.29999999527222221</v>
      </c>
      <c r="P18015">
        <v>0.39130434782608697</v>
      </c>
      <c r="Q18015">
        <v>0.2432432432432432</v>
      </c>
    </row>
    <row r="18016" spans="1:17" x14ac:dyDescent="0.3">
      <c r="A18016" t="s">
        <v>14247</v>
      </c>
      <c r="B18016" t="s">
        <v>42</v>
      </c>
      <c r="C18016" t="s">
        <v>1430</v>
      </c>
      <c r="D18016">
        <v>11</v>
      </c>
      <c r="E18016" t="s">
        <v>1574</v>
      </c>
      <c r="F18016" t="s">
        <v>17032</v>
      </c>
      <c r="G18016">
        <v>0.9</v>
      </c>
      <c r="H18016">
        <v>0.60785239934921265</v>
      </c>
      <c r="I18016">
        <v>0.2307692307692307</v>
      </c>
      <c r="J18016">
        <v>3.7723154915721299E-2</v>
      </c>
      <c r="K18016">
        <v>5.69017628250632E-2</v>
      </c>
      <c r="L18016">
        <v>0.43678160430704188</v>
      </c>
      <c r="M18016">
        <v>0.38</v>
      </c>
      <c r="N18016">
        <v>0.51351351351351349</v>
      </c>
      <c r="O18016">
        <v>0.22988505258290401</v>
      </c>
      <c r="P18016">
        <v>0.2</v>
      </c>
      <c r="Q18016">
        <v>0.27027027027027029</v>
      </c>
    </row>
    <row r="18017" spans="1:17" x14ac:dyDescent="0.3">
      <c r="A18017" t="s">
        <v>14247</v>
      </c>
      <c r="B18017" t="s">
        <v>42</v>
      </c>
      <c r="C18017" t="s">
        <v>1430</v>
      </c>
      <c r="D18017">
        <v>12</v>
      </c>
      <c r="E18017" t="s">
        <v>1574</v>
      </c>
      <c r="F18017" t="s">
        <v>17033</v>
      </c>
      <c r="G18017">
        <v>0.87</v>
      </c>
      <c r="H18017">
        <v>0.68228214979171753</v>
      </c>
      <c r="I18017">
        <v>0.22375215146299479</v>
      </c>
      <c r="J18017">
        <v>3.9167802479887902E-2</v>
      </c>
      <c r="K18017">
        <v>5.85547691888815E-2</v>
      </c>
      <c r="L18017">
        <v>0.40963854927565679</v>
      </c>
      <c r="M18017">
        <v>0.36956521739130432</v>
      </c>
      <c r="N18017">
        <v>0.45945945945945948</v>
      </c>
      <c r="O18017">
        <v>0.24096385048047619</v>
      </c>
      <c r="P18017">
        <v>0.217391304347826</v>
      </c>
      <c r="Q18017">
        <v>0.27027027027027029</v>
      </c>
    </row>
    <row r="18018" spans="1:17" x14ac:dyDescent="0.3">
      <c r="A18018" t="s">
        <v>14247</v>
      </c>
      <c r="B18018" t="s">
        <v>42</v>
      </c>
      <c r="C18018" t="s">
        <v>1430</v>
      </c>
      <c r="D18018">
        <v>13</v>
      </c>
      <c r="E18018" t="s">
        <v>1574</v>
      </c>
      <c r="F18018" t="s">
        <v>17034</v>
      </c>
      <c r="G18018">
        <v>0.95</v>
      </c>
      <c r="H18018">
        <v>0.68201524019241333</v>
      </c>
      <c r="I18018">
        <v>0.29930879656638049</v>
      </c>
      <c r="J18018">
        <v>0.15297300778824119</v>
      </c>
      <c r="K18018">
        <v>0.22053027138061529</v>
      </c>
      <c r="L18018">
        <v>0.38961038461797942</v>
      </c>
      <c r="M18018">
        <v>0.375</v>
      </c>
      <c r="N18018">
        <v>0.40540540540540537</v>
      </c>
      <c r="O18018">
        <v>0.2857142807218756</v>
      </c>
      <c r="P18018">
        <v>0.27500000000000002</v>
      </c>
      <c r="Q18018">
        <v>0.29729729729729731</v>
      </c>
    </row>
    <row r="18019" spans="1:17" x14ac:dyDescent="0.3">
      <c r="A18019" t="s">
        <v>14247</v>
      </c>
      <c r="B18019" t="s">
        <v>42</v>
      </c>
      <c r="C18019" t="s">
        <v>1430</v>
      </c>
      <c r="D18019">
        <v>14</v>
      </c>
      <c r="E18019" t="s">
        <v>1574</v>
      </c>
      <c r="F18019" t="s">
        <v>17035</v>
      </c>
      <c r="G18019">
        <v>0.95</v>
      </c>
      <c r="H18019">
        <v>0.76308131217956543</v>
      </c>
      <c r="I18019">
        <v>0.3444106547466384</v>
      </c>
      <c r="J18019">
        <v>0.26795081366241441</v>
      </c>
      <c r="K18019">
        <v>0.26784740847291588</v>
      </c>
      <c r="L18019">
        <v>0.52173912546103773</v>
      </c>
      <c r="M18019">
        <v>0.5625</v>
      </c>
      <c r="N18019">
        <v>0.48648648648648651</v>
      </c>
      <c r="O18019">
        <v>0.46376811096828402</v>
      </c>
      <c r="P18019">
        <v>0.5</v>
      </c>
      <c r="Q18019">
        <v>0.4324324324324324</v>
      </c>
    </row>
    <row r="18020" spans="1:17" x14ac:dyDescent="0.3">
      <c r="A18020" t="s">
        <v>14247</v>
      </c>
      <c r="B18020" t="s">
        <v>42</v>
      </c>
      <c r="C18020" t="s">
        <v>1430</v>
      </c>
      <c r="D18020">
        <v>15</v>
      </c>
      <c r="E18020" t="s">
        <v>1574</v>
      </c>
      <c r="F18020" t="s">
        <v>17036</v>
      </c>
      <c r="G18020">
        <v>0.92</v>
      </c>
      <c r="H18020">
        <v>0.68691205978393555</v>
      </c>
      <c r="I18020">
        <v>0.22375215146299479</v>
      </c>
      <c r="J18020">
        <v>3.9167802479887902E-2</v>
      </c>
      <c r="K18020">
        <v>5.8147642978756603E-2</v>
      </c>
      <c r="L18020">
        <v>0.4047618998327665</v>
      </c>
      <c r="M18020">
        <v>0.36170212765957449</v>
      </c>
      <c r="N18020">
        <v>0.45945945945945948</v>
      </c>
      <c r="O18020">
        <v>0.2380952331660999</v>
      </c>
      <c r="P18020">
        <v>0.21276595744680851</v>
      </c>
      <c r="Q18020">
        <v>0.27027027027027029</v>
      </c>
    </row>
    <row r="18021" spans="1:17" x14ac:dyDescent="0.3">
      <c r="A18021" t="s">
        <v>14247</v>
      </c>
      <c r="B18021" t="s">
        <v>42</v>
      </c>
      <c r="C18021" t="s">
        <v>1430</v>
      </c>
      <c r="D18021">
        <v>16</v>
      </c>
      <c r="E18021" t="s">
        <v>1574</v>
      </c>
      <c r="F18021" t="s">
        <v>17037</v>
      </c>
      <c r="G18021">
        <v>0.9</v>
      </c>
      <c r="H18021">
        <v>0.67146718502044678</v>
      </c>
      <c r="I18021">
        <v>0.22336769759450159</v>
      </c>
      <c r="J18021">
        <v>3.85873782750914E-2</v>
      </c>
      <c r="K18021">
        <v>5.8010014456511397E-2</v>
      </c>
      <c r="L18021">
        <v>0.4047618998327665</v>
      </c>
      <c r="M18021">
        <v>0.36170212765957449</v>
      </c>
      <c r="N18021">
        <v>0.45945945945945948</v>
      </c>
      <c r="O18021">
        <v>0.2380952331660999</v>
      </c>
      <c r="P18021">
        <v>0.21276595744680851</v>
      </c>
      <c r="Q18021">
        <v>0.27027027027027029</v>
      </c>
    </row>
    <row r="18022" spans="1:17" x14ac:dyDescent="0.3">
      <c r="A18022" t="s">
        <v>14247</v>
      </c>
      <c r="B18022" t="s">
        <v>42</v>
      </c>
      <c r="C18022" t="s">
        <v>1430</v>
      </c>
      <c r="D18022">
        <v>0</v>
      </c>
      <c r="E18022" t="s">
        <v>1574</v>
      </c>
      <c r="F18022" t="s">
        <v>17038</v>
      </c>
      <c r="G18022">
        <v>0.85</v>
      </c>
      <c r="H18022">
        <v>0.73819887638092041</v>
      </c>
      <c r="I18022">
        <v>0.3336291038154392</v>
      </c>
      <c r="J18022">
        <v>4.8650142782979897E-2</v>
      </c>
      <c r="K18022">
        <v>8.1451151757881299E-2</v>
      </c>
      <c r="L18022">
        <v>0.4225352062765324</v>
      </c>
      <c r="M18022">
        <v>0.44117647058823528</v>
      </c>
      <c r="N18022">
        <v>0.40540540540540537</v>
      </c>
      <c r="O18022">
        <v>0.30985914993850427</v>
      </c>
      <c r="P18022">
        <v>0.3235294117647059</v>
      </c>
      <c r="Q18022">
        <v>0.29729729729729731</v>
      </c>
    </row>
    <row r="18023" spans="1:17" x14ac:dyDescent="0.3">
      <c r="A18023" t="s">
        <v>14247</v>
      </c>
      <c r="B18023" t="s">
        <v>42</v>
      </c>
      <c r="C18023" t="s">
        <v>1430</v>
      </c>
      <c r="D18023">
        <v>1</v>
      </c>
      <c r="E18023" t="s">
        <v>1574</v>
      </c>
      <c r="F18023" t="s">
        <v>17023</v>
      </c>
      <c r="G18023">
        <v>0.9</v>
      </c>
      <c r="H18023">
        <v>0.68228214979171753</v>
      </c>
      <c r="I18023">
        <v>0.22375215146299479</v>
      </c>
      <c r="J18023">
        <v>3.9167802479887902E-2</v>
      </c>
      <c r="K18023">
        <v>5.85547691888815E-2</v>
      </c>
      <c r="L18023">
        <v>0.40963854927565679</v>
      </c>
      <c r="M18023">
        <v>0.36956521739130432</v>
      </c>
      <c r="N18023">
        <v>0.45945945945945948</v>
      </c>
      <c r="O18023">
        <v>0.24096385048047619</v>
      </c>
      <c r="P18023">
        <v>0.217391304347826</v>
      </c>
      <c r="Q18023">
        <v>0.27027027027027029</v>
      </c>
    </row>
    <row r="18024" spans="1:17" x14ac:dyDescent="0.3">
      <c r="A18024" t="s">
        <v>14247</v>
      </c>
      <c r="B18024" t="s">
        <v>42</v>
      </c>
      <c r="C18024" t="s">
        <v>1430</v>
      </c>
      <c r="D18024">
        <v>2</v>
      </c>
      <c r="E18024" t="s">
        <v>1574</v>
      </c>
      <c r="F18024" t="s">
        <v>17039</v>
      </c>
      <c r="G18024">
        <v>0.9</v>
      </c>
      <c r="H18024">
        <v>0.68813592195510864</v>
      </c>
      <c r="I18024">
        <v>0.33999726981093442</v>
      </c>
      <c r="J18024">
        <v>3.3334218165712297E-2</v>
      </c>
      <c r="K18024">
        <v>5.1999946752136303E-2</v>
      </c>
      <c r="L18024">
        <v>0.44186046021362901</v>
      </c>
      <c r="M18024">
        <v>0.38775510204081631</v>
      </c>
      <c r="N18024">
        <v>0.51351351351351349</v>
      </c>
      <c r="O18024">
        <v>0.2790697625392104</v>
      </c>
      <c r="P18024">
        <v>0.24489795918367341</v>
      </c>
      <c r="Q18024">
        <v>0.32432432432432429</v>
      </c>
    </row>
    <row r="18025" spans="1:17" x14ac:dyDescent="0.3">
      <c r="A18025" t="s">
        <v>14247</v>
      </c>
      <c r="B18025" t="s">
        <v>42</v>
      </c>
      <c r="C18025" t="s">
        <v>1430</v>
      </c>
      <c r="D18025">
        <v>3</v>
      </c>
      <c r="E18025" t="s">
        <v>1574</v>
      </c>
      <c r="F18025" t="s">
        <v>17040</v>
      </c>
      <c r="G18025">
        <v>0.85</v>
      </c>
      <c r="H18025">
        <v>0.67508524656295776</v>
      </c>
      <c r="I18025">
        <v>0.24160831889081461</v>
      </c>
      <c r="J18025">
        <v>4.0738197621276201E-2</v>
      </c>
      <c r="K18025">
        <v>5.6778503791644903E-2</v>
      </c>
      <c r="L18025">
        <v>0.37499999502812498</v>
      </c>
      <c r="M18025">
        <v>0.34883720930232559</v>
      </c>
      <c r="N18025">
        <v>0.40540540540540537</v>
      </c>
      <c r="O18025">
        <v>0.22499999502812509</v>
      </c>
      <c r="P18025">
        <v>0.2093023255813953</v>
      </c>
      <c r="Q18025">
        <v>0.2432432432432432</v>
      </c>
    </row>
    <row r="18026" spans="1:17" x14ac:dyDescent="0.3">
      <c r="A18026" t="s">
        <v>14247</v>
      </c>
      <c r="B18026" t="s">
        <v>42</v>
      </c>
      <c r="C18026" t="s">
        <v>1430</v>
      </c>
      <c r="D18026">
        <v>4</v>
      </c>
      <c r="E18026" t="s">
        <v>1574</v>
      </c>
      <c r="F18026" t="s">
        <v>17041</v>
      </c>
      <c r="G18026">
        <v>0.95</v>
      </c>
      <c r="H18026">
        <v>0.69713008403778076</v>
      </c>
      <c r="I18026">
        <v>0.32935198703284319</v>
      </c>
      <c r="J18026">
        <v>3.1810113370946601E-2</v>
      </c>
      <c r="K18026">
        <v>5.0405959800200802E-2</v>
      </c>
      <c r="L18026">
        <v>0.40909090421745881</v>
      </c>
      <c r="M18026">
        <v>0.3529411764705882</v>
      </c>
      <c r="N18026">
        <v>0.48648648648648651</v>
      </c>
      <c r="O18026">
        <v>0.2727272678538224</v>
      </c>
      <c r="P18026">
        <v>0.23529411764705879</v>
      </c>
      <c r="Q18026">
        <v>0.32432432432432429</v>
      </c>
    </row>
    <row r="18027" spans="1:17" x14ac:dyDescent="0.3">
      <c r="A18027" t="s">
        <v>14247</v>
      </c>
      <c r="B18027" t="s">
        <v>42</v>
      </c>
      <c r="C18027" t="s">
        <v>1430</v>
      </c>
      <c r="D18027">
        <v>5</v>
      </c>
      <c r="E18027" t="s">
        <v>1574</v>
      </c>
      <c r="F18027" t="s">
        <v>17042</v>
      </c>
      <c r="G18027">
        <v>0.95</v>
      </c>
      <c r="H18027">
        <v>0.70301979780197144</v>
      </c>
      <c r="I18027">
        <v>0.22298456260720409</v>
      </c>
      <c r="J18027">
        <v>3.8023907639408501E-2</v>
      </c>
      <c r="K18027">
        <v>5.3991614231801099E-2</v>
      </c>
      <c r="L18027">
        <v>0.43678160430704188</v>
      </c>
      <c r="M18027">
        <v>0.38</v>
      </c>
      <c r="N18027">
        <v>0.51351351351351349</v>
      </c>
      <c r="O18027">
        <v>0.2068965468357776</v>
      </c>
      <c r="P18027">
        <v>0.18</v>
      </c>
      <c r="Q18027">
        <v>0.2432432432432432</v>
      </c>
    </row>
    <row r="18028" spans="1:17" x14ac:dyDescent="0.3">
      <c r="A18028" t="s">
        <v>14247</v>
      </c>
      <c r="B18028" t="s">
        <v>42</v>
      </c>
      <c r="C18028" t="s">
        <v>1430</v>
      </c>
      <c r="D18028">
        <v>6</v>
      </c>
      <c r="E18028" t="s">
        <v>1574</v>
      </c>
      <c r="F18028" t="s">
        <v>17043</v>
      </c>
      <c r="G18028">
        <v>0.95</v>
      </c>
      <c r="H18028">
        <v>0.68691205978393555</v>
      </c>
      <c r="I18028">
        <v>0.22375215146299479</v>
      </c>
      <c r="J18028">
        <v>3.9167802479887902E-2</v>
      </c>
      <c r="K18028">
        <v>5.85547691888815E-2</v>
      </c>
      <c r="L18028">
        <v>0.4047618998327665</v>
      </c>
      <c r="M18028">
        <v>0.36170212765957449</v>
      </c>
      <c r="N18028">
        <v>0.45945945945945948</v>
      </c>
      <c r="O18028">
        <v>0.2380952331660999</v>
      </c>
      <c r="P18028">
        <v>0.21276595744680851</v>
      </c>
      <c r="Q18028">
        <v>0.27027027027027029</v>
      </c>
    </row>
    <row r="18029" spans="1:17" x14ac:dyDescent="0.3">
      <c r="A18029" t="s">
        <v>14247</v>
      </c>
      <c r="B18029" t="s">
        <v>42</v>
      </c>
      <c r="C18029" t="s">
        <v>1430</v>
      </c>
      <c r="D18029">
        <v>7</v>
      </c>
      <c r="E18029" t="s">
        <v>1574</v>
      </c>
      <c r="F18029" t="s">
        <v>17044</v>
      </c>
      <c r="G18029">
        <v>0.85</v>
      </c>
      <c r="H18029">
        <v>0.63107162714004517</v>
      </c>
      <c r="I18029">
        <v>0.23972602739726021</v>
      </c>
      <c r="J18029">
        <v>3.7877535273106701E-2</v>
      </c>
      <c r="K18029">
        <v>5.7095088198418402E-2</v>
      </c>
      <c r="L18029">
        <v>0.39999999508373713</v>
      </c>
      <c r="M18029">
        <v>0.35416666666666669</v>
      </c>
      <c r="N18029">
        <v>0.45945945945945948</v>
      </c>
      <c r="O18029">
        <v>0.2117647009660901</v>
      </c>
      <c r="P18029">
        <v>0.1875</v>
      </c>
      <c r="Q18029">
        <v>0.2432432432432432</v>
      </c>
    </row>
    <row r="18030" spans="1:17" x14ac:dyDescent="0.3">
      <c r="A18030" t="s">
        <v>14247</v>
      </c>
      <c r="B18030" t="s">
        <v>42</v>
      </c>
      <c r="C18030" t="s">
        <v>1430</v>
      </c>
      <c r="D18030">
        <v>8</v>
      </c>
      <c r="E18030" t="s">
        <v>1574</v>
      </c>
      <c r="F18030" t="s">
        <v>17045</v>
      </c>
      <c r="G18030">
        <v>0.9</v>
      </c>
      <c r="H18030">
        <v>0.77184146642684937</v>
      </c>
      <c r="I18030">
        <v>0.38477744720141882</v>
      </c>
      <c r="J18030">
        <v>0.27557937980885011</v>
      </c>
      <c r="K18030">
        <v>0.24582346854958059</v>
      </c>
      <c r="L18030">
        <v>0.50704224853005375</v>
      </c>
      <c r="M18030">
        <v>0.52941176470588236</v>
      </c>
      <c r="N18030">
        <v>0.48648648648648651</v>
      </c>
      <c r="O18030">
        <v>0.45070422036103952</v>
      </c>
      <c r="P18030">
        <v>0.47058823529411759</v>
      </c>
      <c r="Q18030">
        <v>0.4324324324324324</v>
      </c>
    </row>
    <row r="18031" spans="1:17" x14ac:dyDescent="0.3">
      <c r="A18031" t="s">
        <v>14247</v>
      </c>
      <c r="B18031" t="s">
        <v>42</v>
      </c>
      <c r="C18031" t="s">
        <v>1430</v>
      </c>
      <c r="D18031">
        <v>9</v>
      </c>
      <c r="E18031" t="s">
        <v>1574</v>
      </c>
      <c r="F18031" t="s">
        <v>17046</v>
      </c>
      <c r="G18031">
        <v>0.95</v>
      </c>
      <c r="H18031">
        <v>0.67146718502044678</v>
      </c>
      <c r="I18031">
        <v>0.22336769759450159</v>
      </c>
      <c r="J18031">
        <v>3.85873782750914E-2</v>
      </c>
      <c r="K18031">
        <v>5.8010014456511397E-2</v>
      </c>
      <c r="L18031">
        <v>0.4047618998327665</v>
      </c>
      <c r="M18031">
        <v>0.36170212765957449</v>
      </c>
      <c r="N18031">
        <v>0.45945945945945948</v>
      </c>
      <c r="O18031">
        <v>0.2380952331660999</v>
      </c>
      <c r="P18031">
        <v>0.21276595744680851</v>
      </c>
      <c r="Q18031">
        <v>0.27027027027027029</v>
      </c>
    </row>
    <row r="18032" spans="1:17" x14ac:dyDescent="0.3">
      <c r="A18032" t="s">
        <v>14247</v>
      </c>
      <c r="B18032" t="s">
        <v>42</v>
      </c>
      <c r="C18032" t="s">
        <v>1430</v>
      </c>
      <c r="D18032">
        <v>10</v>
      </c>
      <c r="E18032" t="s">
        <v>1574</v>
      </c>
      <c r="F18032" t="s">
        <v>17047</v>
      </c>
      <c r="G18032">
        <v>0.85</v>
      </c>
      <c r="H18032">
        <v>0.70842206478118896</v>
      </c>
      <c r="I18032">
        <v>9.3283582089552203E-2</v>
      </c>
      <c r="J18032">
        <v>4.3051714420810898E-2</v>
      </c>
      <c r="K18032">
        <v>9.4052275669451995E-3</v>
      </c>
      <c r="L18032">
        <v>0.30508474108589489</v>
      </c>
      <c r="M18032">
        <v>0.40909090909090912</v>
      </c>
      <c r="N18032">
        <v>0.2432432432432432</v>
      </c>
      <c r="O18032">
        <v>0.27118643600114911</v>
      </c>
      <c r="P18032">
        <v>0.36363636363636359</v>
      </c>
      <c r="Q18032">
        <v>0.2162162162162162</v>
      </c>
    </row>
    <row r="18033" spans="1:17" x14ac:dyDescent="0.3">
      <c r="A18033" t="s">
        <v>14247</v>
      </c>
      <c r="B18033" t="s">
        <v>42</v>
      </c>
      <c r="C18033" t="s">
        <v>1430</v>
      </c>
      <c r="D18033">
        <v>11</v>
      </c>
      <c r="E18033" t="s">
        <v>1574</v>
      </c>
      <c r="F18033" t="s">
        <v>17023</v>
      </c>
      <c r="G18033">
        <v>0.9</v>
      </c>
      <c r="H18033">
        <v>0.68228214979171753</v>
      </c>
      <c r="I18033">
        <v>0.22375215146299479</v>
      </c>
      <c r="J18033">
        <v>3.9167802479887902E-2</v>
      </c>
      <c r="K18033">
        <v>5.85547691888815E-2</v>
      </c>
      <c r="L18033">
        <v>0.40963854927565679</v>
      </c>
      <c r="M18033">
        <v>0.36956521739130432</v>
      </c>
      <c r="N18033">
        <v>0.45945945945945948</v>
      </c>
      <c r="O18033">
        <v>0.24096385048047619</v>
      </c>
      <c r="P18033">
        <v>0.217391304347826</v>
      </c>
      <c r="Q18033">
        <v>0.27027027027027029</v>
      </c>
    </row>
    <row r="18034" spans="1:17" x14ac:dyDescent="0.3">
      <c r="A18034" t="s">
        <v>14247</v>
      </c>
      <c r="B18034" t="s">
        <v>42</v>
      </c>
      <c r="C18034" t="s">
        <v>1430</v>
      </c>
      <c r="D18034">
        <v>12</v>
      </c>
      <c r="E18034" t="s">
        <v>1574</v>
      </c>
      <c r="F18034" t="s">
        <v>17048</v>
      </c>
      <c r="G18034">
        <v>0.98</v>
      </c>
      <c r="H18034">
        <v>0.67450857162475586</v>
      </c>
      <c r="I18034">
        <v>0.22336769759450159</v>
      </c>
      <c r="J18034">
        <v>3.85873782750914E-2</v>
      </c>
      <c r="K18034">
        <v>5.8010014456511397E-2</v>
      </c>
      <c r="L18034">
        <v>0.39999999508373713</v>
      </c>
      <c r="M18034">
        <v>0.35416666666666669</v>
      </c>
      <c r="N18034">
        <v>0.45945945945945948</v>
      </c>
      <c r="O18034">
        <v>0.2352941127307959</v>
      </c>
      <c r="P18034">
        <v>0.20833333333333329</v>
      </c>
      <c r="Q18034">
        <v>0.27027027027027029</v>
      </c>
    </row>
    <row r="18035" spans="1:17" x14ac:dyDescent="0.3">
      <c r="A18035" t="s">
        <v>14247</v>
      </c>
      <c r="B18035" t="s">
        <v>42</v>
      </c>
      <c r="C18035" t="s">
        <v>1430</v>
      </c>
      <c r="D18035">
        <v>13</v>
      </c>
      <c r="E18035" t="s">
        <v>1574</v>
      </c>
      <c r="F18035" t="s">
        <v>17049</v>
      </c>
      <c r="G18035">
        <v>0.9</v>
      </c>
      <c r="H18035">
        <v>0.7532811164855957</v>
      </c>
      <c r="I18035">
        <v>0.3373418961792144</v>
      </c>
      <c r="J18035">
        <v>0.2971435636914565</v>
      </c>
      <c r="K18035">
        <v>0.29681442824754889</v>
      </c>
      <c r="L18035">
        <v>0.53731342789039882</v>
      </c>
      <c r="M18035">
        <v>0.6</v>
      </c>
      <c r="N18035">
        <v>0.48648648648648651</v>
      </c>
      <c r="O18035">
        <v>0.47761193535308533</v>
      </c>
      <c r="P18035">
        <v>0.53333333333333333</v>
      </c>
      <c r="Q18035">
        <v>0.4324324324324324</v>
      </c>
    </row>
    <row r="18036" spans="1:17" x14ac:dyDescent="0.3">
      <c r="A18036" t="s">
        <v>14247</v>
      </c>
      <c r="B18036" t="s">
        <v>42</v>
      </c>
      <c r="C18036" t="s">
        <v>1430</v>
      </c>
      <c r="D18036">
        <v>14</v>
      </c>
      <c r="E18036" t="s">
        <v>1574</v>
      </c>
      <c r="F18036" t="s">
        <v>17050</v>
      </c>
      <c r="G18036">
        <v>0.9</v>
      </c>
      <c r="H18036">
        <v>0.68801099061965942</v>
      </c>
      <c r="I18036">
        <v>0.2155172413793103</v>
      </c>
      <c r="J18036">
        <v>3.9326486900428698E-2</v>
      </c>
      <c r="K18036">
        <v>5.8352271277409502E-2</v>
      </c>
      <c r="L18036">
        <v>0.38554216373348821</v>
      </c>
      <c r="M18036">
        <v>0.34782608695652167</v>
      </c>
      <c r="N18036">
        <v>0.4324324324324324</v>
      </c>
      <c r="O18036">
        <v>0.24096385048047619</v>
      </c>
      <c r="P18036">
        <v>0.217391304347826</v>
      </c>
      <c r="Q18036">
        <v>0.27027027027027029</v>
      </c>
    </row>
    <row r="18037" spans="1:17" x14ac:dyDescent="0.3">
      <c r="A18037" t="s">
        <v>14247</v>
      </c>
      <c r="B18037" t="s">
        <v>42</v>
      </c>
      <c r="C18037" t="s">
        <v>1430</v>
      </c>
      <c r="D18037">
        <v>15</v>
      </c>
      <c r="E18037" t="s">
        <v>1574</v>
      </c>
      <c r="F18037" t="s">
        <v>17023</v>
      </c>
      <c r="G18037">
        <v>0.95</v>
      </c>
      <c r="H18037">
        <v>0.68228214979171753</v>
      </c>
      <c r="I18037">
        <v>0.22375215146299479</v>
      </c>
      <c r="J18037">
        <v>3.9167802479887902E-2</v>
      </c>
      <c r="K18037">
        <v>5.85547691888815E-2</v>
      </c>
      <c r="L18037">
        <v>0.40963854927565679</v>
      </c>
      <c r="M18037">
        <v>0.36956521739130432</v>
      </c>
      <c r="N18037">
        <v>0.45945945945945948</v>
      </c>
      <c r="O18037">
        <v>0.24096385048047619</v>
      </c>
      <c r="P18037">
        <v>0.217391304347826</v>
      </c>
      <c r="Q18037">
        <v>0.27027027027027029</v>
      </c>
    </row>
    <row r="18038" spans="1:17" x14ac:dyDescent="0.3">
      <c r="A18038" t="s">
        <v>14247</v>
      </c>
      <c r="B18038" t="s">
        <v>42</v>
      </c>
      <c r="C18038" t="s">
        <v>1430</v>
      </c>
      <c r="D18038">
        <v>16</v>
      </c>
      <c r="E18038" t="s">
        <v>1574</v>
      </c>
      <c r="F18038" t="s">
        <v>17051</v>
      </c>
      <c r="G18038">
        <v>0.92</v>
      </c>
      <c r="H18038">
        <v>0.693215012550354</v>
      </c>
      <c r="I18038">
        <v>0.2068965517241379</v>
      </c>
      <c r="J18038">
        <v>3.9326486900428698E-2</v>
      </c>
      <c r="K18038">
        <v>5.7794629463636803E-2</v>
      </c>
      <c r="L18038">
        <v>0.39024389748661509</v>
      </c>
      <c r="M18038">
        <v>0.35555555555555551</v>
      </c>
      <c r="N18038">
        <v>0.4324324324324324</v>
      </c>
      <c r="O18038">
        <v>0.195121946267103</v>
      </c>
      <c r="P18038">
        <v>0.1777777777777777</v>
      </c>
      <c r="Q18038">
        <v>0.2162162162162162</v>
      </c>
    </row>
    <row r="18039" spans="1:17" x14ac:dyDescent="0.3">
      <c r="A18039" t="s">
        <v>14247</v>
      </c>
      <c r="B18039" t="s">
        <v>42</v>
      </c>
      <c r="C18039" t="s">
        <v>1430</v>
      </c>
      <c r="D18039">
        <v>0</v>
      </c>
      <c r="E18039" t="s">
        <v>1592</v>
      </c>
      <c r="F18039" t="s">
        <v>17052</v>
      </c>
      <c r="G18039">
        <v>0.85</v>
      </c>
      <c r="H18039">
        <v>0.59808802604675293</v>
      </c>
      <c r="I18039">
        <v>0.194789052511956</v>
      </c>
      <c r="J18039">
        <v>2.4420191170088899E-2</v>
      </c>
      <c r="K18039">
        <v>4.1317022496002699E-2</v>
      </c>
      <c r="L18039">
        <v>0.27118643585176672</v>
      </c>
      <c r="M18039">
        <v>0.33333333333333331</v>
      </c>
      <c r="N18039">
        <v>0.22857142857142851</v>
      </c>
      <c r="O18039">
        <v>0.20338982568227529</v>
      </c>
      <c r="P18039">
        <v>0.25</v>
      </c>
      <c r="Q18039">
        <v>0.1714285714285714</v>
      </c>
    </row>
    <row r="18040" spans="1:17" x14ac:dyDescent="0.3">
      <c r="A18040" t="s">
        <v>14247</v>
      </c>
      <c r="B18040" t="s">
        <v>42</v>
      </c>
      <c r="C18040" t="s">
        <v>1430</v>
      </c>
      <c r="D18040">
        <v>1</v>
      </c>
      <c r="E18040" t="s">
        <v>1592</v>
      </c>
      <c r="F18040" t="s">
        <v>17053</v>
      </c>
      <c r="G18040">
        <v>0.85</v>
      </c>
      <c r="H18040">
        <v>0.54685604572296143</v>
      </c>
      <c r="I18040">
        <v>0.24284871507093719</v>
      </c>
      <c r="J18040">
        <v>2.5698738034789299E-2</v>
      </c>
      <c r="K18040">
        <v>2.4174556449723501E-2</v>
      </c>
      <c r="L18040">
        <v>0.32258064024453698</v>
      </c>
      <c r="M18040">
        <v>0.37037037037037029</v>
      </c>
      <c r="N18040">
        <v>0.2857142857142857</v>
      </c>
      <c r="O18040">
        <v>0.25806451121227891</v>
      </c>
      <c r="P18040">
        <v>0.29629629629629628</v>
      </c>
      <c r="Q18040">
        <v>0.22857142857142851</v>
      </c>
    </row>
    <row r="18041" spans="1:17" x14ac:dyDescent="0.3">
      <c r="A18041" t="s">
        <v>14247</v>
      </c>
      <c r="B18041" t="s">
        <v>42</v>
      </c>
      <c r="C18041" t="s">
        <v>1430</v>
      </c>
      <c r="D18041">
        <v>2</v>
      </c>
      <c r="E18041" t="s">
        <v>1592</v>
      </c>
      <c r="F18041" t="s">
        <v>17054</v>
      </c>
      <c r="G18041">
        <v>0.95</v>
      </c>
      <c r="H18041">
        <v>0.63059616088867188</v>
      </c>
      <c r="I18041">
        <v>0.26219132341581319</v>
      </c>
      <c r="J18041">
        <v>2.03546948528965E-2</v>
      </c>
      <c r="K18041">
        <v>1.7551083926187001E-2</v>
      </c>
      <c r="L18041">
        <v>0.32098764941319929</v>
      </c>
      <c r="M18041">
        <v>0.28260869565217389</v>
      </c>
      <c r="N18041">
        <v>0.37142857142857139</v>
      </c>
      <c r="O18041">
        <v>0.1481481432403598</v>
      </c>
      <c r="P18041">
        <v>0.13043478260869559</v>
      </c>
      <c r="Q18041">
        <v>0.1714285714285714</v>
      </c>
    </row>
    <row r="18042" spans="1:17" x14ac:dyDescent="0.3">
      <c r="A18042" t="s">
        <v>14247</v>
      </c>
      <c r="B18042" t="s">
        <v>42</v>
      </c>
      <c r="C18042" t="s">
        <v>1430</v>
      </c>
      <c r="D18042">
        <v>3</v>
      </c>
      <c r="E18042" t="s">
        <v>1592</v>
      </c>
      <c r="F18042" t="s">
        <v>17055</v>
      </c>
      <c r="G18042">
        <v>0.95</v>
      </c>
      <c r="H18042">
        <v>0.57365655899047852</v>
      </c>
      <c r="I18042">
        <v>0.38155605269699228</v>
      </c>
      <c r="J18042">
        <v>4.9497270508080803E-2</v>
      </c>
      <c r="K18042">
        <v>3.6096571001476098E-2</v>
      </c>
      <c r="L18042">
        <v>0.37837837339298769</v>
      </c>
      <c r="M18042">
        <v>0.35897435897435898</v>
      </c>
      <c r="N18042">
        <v>0.4</v>
      </c>
      <c r="O18042">
        <v>0.24324323825785249</v>
      </c>
      <c r="P18042">
        <v>0.2307692307692307</v>
      </c>
      <c r="Q18042">
        <v>0.25714285714285712</v>
      </c>
    </row>
    <row r="18043" spans="1:17" x14ac:dyDescent="0.3">
      <c r="A18043" t="s">
        <v>14247</v>
      </c>
      <c r="B18043" t="s">
        <v>42</v>
      </c>
      <c r="C18043" t="s">
        <v>1430</v>
      </c>
      <c r="D18043">
        <v>4</v>
      </c>
      <c r="E18043" t="s">
        <v>1592</v>
      </c>
      <c r="F18043" t="s">
        <v>17056</v>
      </c>
      <c r="G18043">
        <v>0.9</v>
      </c>
      <c r="H18043">
        <v>0.64342200756072998</v>
      </c>
      <c r="I18043">
        <v>0.26219132341581319</v>
      </c>
      <c r="J18043">
        <v>2.03546948528965E-2</v>
      </c>
      <c r="K18043">
        <v>2.04643985616433E-2</v>
      </c>
      <c r="L18043">
        <v>0.32499999507812499</v>
      </c>
      <c r="M18043">
        <v>0.28888888888888881</v>
      </c>
      <c r="N18043">
        <v>0.37142857142857139</v>
      </c>
      <c r="O18043">
        <v>0.14999999507812509</v>
      </c>
      <c r="P18043">
        <v>0.1333333333333333</v>
      </c>
      <c r="Q18043">
        <v>0.1714285714285714</v>
      </c>
    </row>
    <row r="18044" spans="1:17" x14ac:dyDescent="0.3">
      <c r="A18044" t="s">
        <v>14247</v>
      </c>
      <c r="B18044" t="s">
        <v>42</v>
      </c>
      <c r="C18044" t="s">
        <v>1430</v>
      </c>
      <c r="D18044">
        <v>5</v>
      </c>
      <c r="E18044" t="s">
        <v>1592</v>
      </c>
      <c r="F18044" t="s">
        <v>17057</v>
      </c>
      <c r="G18044">
        <v>0.9</v>
      </c>
      <c r="H18044">
        <v>0.49910753965377808</v>
      </c>
      <c r="I18044">
        <v>0.2084829560239396</v>
      </c>
      <c r="J18044">
        <v>2.4151407053224799E-2</v>
      </c>
      <c r="K18044">
        <v>2.2781272475546802E-2</v>
      </c>
      <c r="L18044">
        <v>0.26229507707605482</v>
      </c>
      <c r="M18044">
        <v>0.30769230769230771</v>
      </c>
      <c r="N18044">
        <v>0.22857142857142851</v>
      </c>
      <c r="O18044">
        <v>0.19672130658425169</v>
      </c>
      <c r="P18044">
        <v>0.2307692307692307</v>
      </c>
      <c r="Q18044">
        <v>0.1714285714285714</v>
      </c>
    </row>
    <row r="18045" spans="1:17" x14ac:dyDescent="0.3">
      <c r="A18045" t="s">
        <v>14247</v>
      </c>
      <c r="B18045" t="s">
        <v>42</v>
      </c>
      <c r="C18045" t="s">
        <v>1430</v>
      </c>
      <c r="D18045">
        <v>6</v>
      </c>
      <c r="E18045" t="s">
        <v>1592</v>
      </c>
      <c r="F18045" t="s">
        <v>17058</v>
      </c>
      <c r="G18045">
        <v>0.85</v>
      </c>
      <c r="H18045">
        <v>0.52705115079879761</v>
      </c>
      <c r="I18045">
        <v>0.1199040767386091</v>
      </c>
      <c r="J18045">
        <v>9.5064443201991998E-3</v>
      </c>
      <c r="K18045">
        <v>1.6223969248498199E-2</v>
      </c>
      <c r="L18045">
        <v>0.18867924079743689</v>
      </c>
      <c r="M18045">
        <v>0.27777777777777779</v>
      </c>
      <c r="N18045">
        <v>0.14285714285714279</v>
      </c>
      <c r="O18045">
        <v>0.1509433917408331</v>
      </c>
      <c r="P18045">
        <v>0.22222222222222221</v>
      </c>
      <c r="Q18045">
        <v>0.1142857142857142</v>
      </c>
    </row>
    <row r="18046" spans="1:17" x14ac:dyDescent="0.3">
      <c r="A18046" t="s">
        <v>14247</v>
      </c>
      <c r="B18046" t="s">
        <v>42</v>
      </c>
      <c r="C18046" t="s">
        <v>1430</v>
      </c>
      <c r="D18046">
        <v>7</v>
      </c>
      <c r="E18046" t="s">
        <v>1592</v>
      </c>
      <c r="F18046" t="s">
        <v>17059</v>
      </c>
      <c r="G18046">
        <v>0.85</v>
      </c>
      <c r="H18046">
        <v>0.52298140525817871</v>
      </c>
      <c r="I18046">
        <v>0.17779451137884869</v>
      </c>
      <c r="J18046">
        <v>8.4997070731947996E-3</v>
      </c>
      <c r="K18046">
        <v>9.4885943010734001E-3</v>
      </c>
      <c r="L18046">
        <v>0.2264150898540406</v>
      </c>
      <c r="M18046">
        <v>0.33333333333333331</v>
      </c>
      <c r="N18046">
        <v>0.1714285714285714</v>
      </c>
      <c r="O18046">
        <v>0.1132075426842294</v>
      </c>
      <c r="P18046">
        <v>0.1666666666666666</v>
      </c>
      <c r="Q18046">
        <v>8.5714285714285701E-2</v>
      </c>
    </row>
    <row r="18047" spans="1:17" x14ac:dyDescent="0.3">
      <c r="A18047" t="s">
        <v>14247</v>
      </c>
      <c r="B18047" t="s">
        <v>42</v>
      </c>
      <c r="C18047" t="s">
        <v>1430</v>
      </c>
      <c r="D18047">
        <v>8</v>
      </c>
      <c r="E18047" t="s">
        <v>1592</v>
      </c>
      <c r="F18047" t="s">
        <v>17060</v>
      </c>
      <c r="G18047">
        <v>0.95</v>
      </c>
      <c r="H18047">
        <v>0.70993036031723022</v>
      </c>
      <c r="I18047">
        <v>0.340508132382354</v>
      </c>
      <c r="J18047">
        <v>3.33077174481579E-2</v>
      </c>
      <c r="K18047">
        <v>2.9009846236933898E-2</v>
      </c>
      <c r="L18047">
        <v>0.38235293618079591</v>
      </c>
      <c r="M18047">
        <v>0.39393939393939392</v>
      </c>
      <c r="N18047">
        <v>0.37142857142857139</v>
      </c>
      <c r="O18047">
        <v>0.17647058323961951</v>
      </c>
      <c r="P18047">
        <v>0.1818181818181818</v>
      </c>
      <c r="Q18047">
        <v>0.1714285714285714</v>
      </c>
    </row>
    <row r="18048" spans="1:17" x14ac:dyDescent="0.3">
      <c r="A18048" t="s">
        <v>14247</v>
      </c>
      <c r="B18048" t="s">
        <v>42</v>
      </c>
      <c r="C18048" t="s">
        <v>1430</v>
      </c>
      <c r="D18048">
        <v>9</v>
      </c>
      <c r="E18048" t="s">
        <v>1592</v>
      </c>
      <c r="F18048" t="s">
        <v>17061</v>
      </c>
      <c r="G18048">
        <v>0.85</v>
      </c>
      <c r="H18048">
        <v>0.64860409498214722</v>
      </c>
      <c r="I18048">
        <v>0.33216606232398899</v>
      </c>
      <c r="J18048">
        <v>4.61936890039421E-2</v>
      </c>
      <c r="K18048">
        <v>2.0866020521844501E-2</v>
      </c>
      <c r="L18048">
        <v>0.34666666168888899</v>
      </c>
      <c r="M18048">
        <v>0.32500000000000001</v>
      </c>
      <c r="N18048">
        <v>0.37142857142857139</v>
      </c>
      <c r="O18048">
        <v>0.2133333283555556</v>
      </c>
      <c r="P18048">
        <v>0.2</v>
      </c>
      <c r="Q18048">
        <v>0.22857142857142851</v>
      </c>
    </row>
    <row r="18049" spans="1:17" x14ac:dyDescent="0.3">
      <c r="A18049" t="s">
        <v>14247</v>
      </c>
      <c r="B18049" t="s">
        <v>42</v>
      </c>
      <c r="C18049" t="s">
        <v>1430</v>
      </c>
      <c r="D18049">
        <v>10</v>
      </c>
      <c r="E18049" t="s">
        <v>1592</v>
      </c>
      <c r="F18049" t="s">
        <v>17062</v>
      </c>
      <c r="G18049">
        <v>0.95</v>
      </c>
      <c r="H18049">
        <v>0.62120383977890015</v>
      </c>
      <c r="I18049">
        <v>0.32625295015965572</v>
      </c>
      <c r="J18049">
        <v>3.2000891908801003E-2</v>
      </c>
      <c r="K18049">
        <v>2.3613257528426902E-2</v>
      </c>
      <c r="L18049">
        <v>0.3380281640150764</v>
      </c>
      <c r="M18049">
        <v>0.33333333333333331</v>
      </c>
      <c r="N18049">
        <v>0.3428571428571428</v>
      </c>
      <c r="O18049">
        <v>0.16901407950803421</v>
      </c>
      <c r="P18049">
        <v>0.1666666666666666</v>
      </c>
      <c r="Q18049">
        <v>0.1714285714285714</v>
      </c>
    </row>
    <row r="18050" spans="1:17" x14ac:dyDescent="0.3">
      <c r="A18050" t="s">
        <v>14247</v>
      </c>
      <c r="B18050" t="s">
        <v>42</v>
      </c>
      <c r="C18050" t="s">
        <v>1430</v>
      </c>
      <c r="D18050">
        <v>11</v>
      </c>
      <c r="E18050" t="s">
        <v>1592</v>
      </c>
      <c r="F18050" t="s">
        <v>17063</v>
      </c>
      <c r="G18050">
        <v>0.85</v>
      </c>
      <c r="H18050">
        <v>0.60247772932052612</v>
      </c>
      <c r="I18050">
        <v>0.29782333353761919</v>
      </c>
      <c r="J18050">
        <v>2.9935082317802699E-2</v>
      </c>
      <c r="K18050">
        <v>2.3229551343981102E-2</v>
      </c>
      <c r="L18050">
        <v>0.34210525818905818</v>
      </c>
      <c r="M18050">
        <v>0.31707317073170732</v>
      </c>
      <c r="N18050">
        <v>0.37142857142857139</v>
      </c>
      <c r="O18050">
        <v>0.18421052134695301</v>
      </c>
      <c r="P18050">
        <v>0.1707317073170731</v>
      </c>
      <c r="Q18050">
        <v>0.2</v>
      </c>
    </row>
    <row r="18051" spans="1:17" x14ac:dyDescent="0.3">
      <c r="A18051" t="s">
        <v>14247</v>
      </c>
      <c r="B18051" t="s">
        <v>42</v>
      </c>
      <c r="C18051" t="s">
        <v>1430</v>
      </c>
      <c r="D18051">
        <v>12</v>
      </c>
      <c r="E18051" t="s">
        <v>1592</v>
      </c>
      <c r="F18051" t="s">
        <v>17064</v>
      </c>
      <c r="G18051">
        <v>0.85</v>
      </c>
      <c r="H18051">
        <v>0.65801030397415161</v>
      </c>
      <c r="I18051">
        <v>0.2941913864479952</v>
      </c>
      <c r="J18051">
        <v>2.4649730651554298E-2</v>
      </c>
      <c r="K18051">
        <v>1.73786438998236E-2</v>
      </c>
      <c r="L18051">
        <v>0.25974025478158208</v>
      </c>
      <c r="M18051">
        <v>0.238095238095238</v>
      </c>
      <c r="N18051">
        <v>0.2857142857142857</v>
      </c>
      <c r="O18051">
        <v>0.2077922028335302</v>
      </c>
      <c r="P18051">
        <v>0.19047619047619041</v>
      </c>
      <c r="Q18051">
        <v>0.22857142857142851</v>
      </c>
    </row>
    <row r="18052" spans="1:17" x14ac:dyDescent="0.3">
      <c r="A18052" t="s">
        <v>14247</v>
      </c>
      <c r="B18052" t="s">
        <v>42</v>
      </c>
      <c r="C18052" t="s">
        <v>1430</v>
      </c>
      <c r="D18052">
        <v>13</v>
      </c>
      <c r="E18052" t="s">
        <v>1592</v>
      </c>
      <c r="F18052" t="s">
        <v>17065</v>
      </c>
      <c r="G18052">
        <v>0.95</v>
      </c>
      <c r="H18052">
        <v>0.66402977705001831</v>
      </c>
      <c r="I18052">
        <v>0.24880268048132559</v>
      </c>
      <c r="J18052">
        <v>2.65902898331207E-2</v>
      </c>
      <c r="K18052">
        <v>2.3897903074530699E-2</v>
      </c>
      <c r="L18052">
        <v>0.32352940676903119</v>
      </c>
      <c r="M18052">
        <v>0.33333333333333331</v>
      </c>
      <c r="N18052">
        <v>0.31428571428571428</v>
      </c>
      <c r="O18052">
        <v>0.17647058323961951</v>
      </c>
      <c r="P18052">
        <v>0.1818181818181818</v>
      </c>
      <c r="Q18052">
        <v>0.1714285714285714</v>
      </c>
    </row>
    <row r="18053" spans="1:17" x14ac:dyDescent="0.3">
      <c r="A18053" t="s">
        <v>14247</v>
      </c>
      <c r="B18053" t="s">
        <v>42</v>
      </c>
      <c r="C18053" t="s">
        <v>1430</v>
      </c>
      <c r="D18053">
        <v>14</v>
      </c>
      <c r="E18053" t="s">
        <v>1592</v>
      </c>
      <c r="F18053" t="s">
        <v>17066</v>
      </c>
      <c r="G18053">
        <v>0.85</v>
      </c>
      <c r="H18053">
        <v>0.70903611183166504</v>
      </c>
      <c r="I18053">
        <v>0.24398617977852949</v>
      </c>
      <c r="J18053">
        <v>2.4682524564499899E-2</v>
      </c>
      <c r="K18053">
        <v>2.24512022200705E-2</v>
      </c>
      <c r="L18053">
        <v>0.33333332847222219</v>
      </c>
      <c r="M18053">
        <v>0.4</v>
      </c>
      <c r="N18053">
        <v>0.2857142857142857</v>
      </c>
      <c r="O18053">
        <v>0.199999995138889</v>
      </c>
      <c r="P18053">
        <v>0.24</v>
      </c>
      <c r="Q18053">
        <v>0.1714285714285714</v>
      </c>
    </row>
    <row r="18054" spans="1:17" x14ac:dyDescent="0.3">
      <c r="A18054" t="s">
        <v>14247</v>
      </c>
      <c r="B18054" t="s">
        <v>42</v>
      </c>
      <c r="C18054" t="s">
        <v>1430</v>
      </c>
      <c r="D18054">
        <v>15</v>
      </c>
      <c r="E18054" t="s">
        <v>1592</v>
      </c>
      <c r="F18054" t="s">
        <v>17067</v>
      </c>
      <c r="G18054">
        <v>0.85</v>
      </c>
      <c r="H18054">
        <v>0.49036538600921631</v>
      </c>
      <c r="I18054">
        <v>0.1204819277108433</v>
      </c>
      <c r="J18054">
        <v>8.1209838589324998E-3</v>
      </c>
      <c r="K18054">
        <v>1.6036244268436299E-2</v>
      </c>
      <c r="L18054">
        <v>0.1923076879068048</v>
      </c>
      <c r="M18054">
        <v>0.29411764705882348</v>
      </c>
      <c r="N18054">
        <v>0.14285714285714279</v>
      </c>
      <c r="O18054">
        <v>0.1153846109837279</v>
      </c>
      <c r="P18054">
        <v>0.1764705882352941</v>
      </c>
      <c r="Q18054">
        <v>8.5714285714285701E-2</v>
      </c>
    </row>
    <row r="18055" spans="1:17" x14ac:dyDescent="0.3">
      <c r="A18055" t="s">
        <v>14247</v>
      </c>
      <c r="B18055" t="s">
        <v>42</v>
      </c>
      <c r="C18055" t="s">
        <v>1430</v>
      </c>
      <c r="D18055">
        <v>16</v>
      </c>
      <c r="E18055" t="s">
        <v>1592</v>
      </c>
      <c r="F18055" t="s">
        <v>17068</v>
      </c>
      <c r="G18055">
        <v>0.9</v>
      </c>
      <c r="H18055">
        <v>0.69168227910995483</v>
      </c>
      <c r="I18055">
        <v>0.25792889390519191</v>
      </c>
      <c r="J18055">
        <v>2.5285951011061101E-2</v>
      </c>
      <c r="K18055">
        <v>2.4014198007694301E-2</v>
      </c>
      <c r="L18055">
        <v>0.3380281640150764</v>
      </c>
      <c r="M18055">
        <v>0.33333333333333331</v>
      </c>
      <c r="N18055">
        <v>0.3428571428571428</v>
      </c>
      <c r="O18055">
        <v>0.2253521076770483</v>
      </c>
      <c r="P18055">
        <v>0.22222222222222221</v>
      </c>
      <c r="Q18055">
        <v>0.22857142857142851</v>
      </c>
    </row>
    <row r="18056" spans="1:17" x14ac:dyDescent="0.3">
      <c r="A18056" t="s">
        <v>14247</v>
      </c>
      <c r="B18056" t="s">
        <v>42</v>
      </c>
      <c r="C18056" t="s">
        <v>1430</v>
      </c>
      <c r="D18056">
        <v>0</v>
      </c>
      <c r="E18056" t="s">
        <v>1592</v>
      </c>
      <c r="F18056" t="s">
        <v>17069</v>
      </c>
      <c r="G18056">
        <v>0.85</v>
      </c>
      <c r="H18056">
        <v>0.66725993156433105</v>
      </c>
      <c r="I18056">
        <v>0.1666666666666666</v>
      </c>
      <c r="J18056">
        <v>2.0448910384498101E-2</v>
      </c>
      <c r="K18056">
        <v>3.0070400938082002E-2</v>
      </c>
      <c r="L18056">
        <v>0.29090908628099171</v>
      </c>
      <c r="M18056">
        <v>0.4</v>
      </c>
      <c r="N18056">
        <v>0.22857142857142851</v>
      </c>
      <c r="O18056">
        <v>0.2181818135537191</v>
      </c>
      <c r="P18056">
        <v>0.3</v>
      </c>
      <c r="Q18056">
        <v>0.1714285714285714</v>
      </c>
    </row>
    <row r="18057" spans="1:17" x14ac:dyDescent="0.3">
      <c r="A18057" t="s">
        <v>14247</v>
      </c>
      <c r="B18057" t="s">
        <v>42</v>
      </c>
      <c r="C18057" t="s">
        <v>1430</v>
      </c>
      <c r="D18057">
        <v>1</v>
      </c>
      <c r="E18057" t="s">
        <v>1592</v>
      </c>
      <c r="F18057" t="s">
        <v>17070</v>
      </c>
      <c r="G18057">
        <v>0.9</v>
      </c>
      <c r="H18057">
        <v>0.64773988723754883</v>
      </c>
      <c r="I18057">
        <v>0.2328159645232816</v>
      </c>
      <c r="J18057">
        <v>2.1877183137933E-2</v>
      </c>
      <c r="K18057">
        <v>2.1174263104558302E-2</v>
      </c>
      <c r="L18057">
        <v>0.31168830672963399</v>
      </c>
      <c r="M18057">
        <v>0.2857142857142857</v>
      </c>
      <c r="N18057">
        <v>0.3428571428571428</v>
      </c>
      <c r="O18057">
        <v>0.2077922028335302</v>
      </c>
      <c r="P18057">
        <v>0.19047619047619041</v>
      </c>
      <c r="Q18057">
        <v>0.22857142857142851</v>
      </c>
    </row>
    <row r="18058" spans="1:17" x14ac:dyDescent="0.3">
      <c r="A18058" t="s">
        <v>14247</v>
      </c>
      <c r="B18058" t="s">
        <v>42</v>
      </c>
      <c r="C18058" t="s">
        <v>1430</v>
      </c>
      <c r="D18058">
        <v>2</v>
      </c>
      <c r="E18058" t="s">
        <v>1592</v>
      </c>
      <c r="F18058" t="s">
        <v>17071</v>
      </c>
      <c r="G18058">
        <v>0.9</v>
      </c>
      <c r="H18058">
        <v>0.66363775730133057</v>
      </c>
      <c r="I18058">
        <v>0.29990255873542893</v>
      </c>
      <c r="J18058">
        <v>2.33794236756459E-2</v>
      </c>
      <c r="K18058">
        <v>3.2934561148987899E-2</v>
      </c>
      <c r="L18058">
        <v>0.34146340974122552</v>
      </c>
      <c r="M18058">
        <v>0.2978723404255319</v>
      </c>
      <c r="N18058">
        <v>0.4</v>
      </c>
      <c r="O18058">
        <v>0.2195121902290304</v>
      </c>
      <c r="P18058">
        <v>0.1914893617021276</v>
      </c>
      <c r="Q18058">
        <v>0.25714285714285712</v>
      </c>
    </row>
    <row r="18059" spans="1:17" x14ac:dyDescent="0.3">
      <c r="A18059" t="s">
        <v>14247</v>
      </c>
      <c r="B18059" t="s">
        <v>42</v>
      </c>
      <c r="C18059" t="s">
        <v>1430</v>
      </c>
      <c r="D18059">
        <v>3</v>
      </c>
      <c r="E18059" t="s">
        <v>1592</v>
      </c>
      <c r="F18059" t="s">
        <v>17072</v>
      </c>
      <c r="G18059">
        <v>0.85</v>
      </c>
      <c r="H18059">
        <v>0.58594232797622681</v>
      </c>
      <c r="I18059">
        <v>0.235706105804145</v>
      </c>
      <c r="J18059">
        <v>2.5379933039362E-2</v>
      </c>
      <c r="K18059">
        <v>1.8771669476949599E-2</v>
      </c>
      <c r="L18059">
        <v>0.2985074576965917</v>
      </c>
      <c r="M18059">
        <v>0.3125</v>
      </c>
      <c r="N18059">
        <v>0.2857142857142857</v>
      </c>
      <c r="O18059">
        <v>0.2089552188906216</v>
      </c>
      <c r="P18059">
        <v>0.21875</v>
      </c>
      <c r="Q18059">
        <v>0.2</v>
      </c>
    </row>
    <row r="18060" spans="1:17" x14ac:dyDescent="0.3">
      <c r="A18060" t="s">
        <v>14247</v>
      </c>
      <c r="B18060" t="s">
        <v>42</v>
      </c>
      <c r="C18060" t="s">
        <v>1430</v>
      </c>
      <c r="D18060">
        <v>4</v>
      </c>
      <c r="E18060" t="s">
        <v>1592</v>
      </c>
      <c r="F18060" t="s">
        <v>17073</v>
      </c>
      <c r="G18060">
        <v>0.85</v>
      </c>
      <c r="H18060">
        <v>0.58454841375350952</v>
      </c>
      <c r="I18060">
        <v>0.30357334410237319</v>
      </c>
      <c r="J18060">
        <v>5.7283130096693301E-2</v>
      </c>
      <c r="K18060">
        <v>2.3590212373670798E-2</v>
      </c>
      <c r="L18060">
        <v>0.33333332835169882</v>
      </c>
      <c r="M18060">
        <v>0.35483870967741937</v>
      </c>
      <c r="N18060">
        <v>0.31428571428571428</v>
      </c>
      <c r="O18060">
        <v>0.24242423744260799</v>
      </c>
      <c r="P18060">
        <v>0.2580645161290322</v>
      </c>
      <c r="Q18060">
        <v>0.22857142857142851</v>
      </c>
    </row>
    <row r="18061" spans="1:17" x14ac:dyDescent="0.3">
      <c r="A18061" t="s">
        <v>14247</v>
      </c>
      <c r="B18061" t="s">
        <v>42</v>
      </c>
      <c r="C18061" t="s">
        <v>1430</v>
      </c>
      <c r="D18061">
        <v>5</v>
      </c>
      <c r="E18061" t="s">
        <v>1592</v>
      </c>
      <c r="F18061" t="s">
        <v>17074</v>
      </c>
      <c r="G18061">
        <v>0.85</v>
      </c>
      <c r="H18061">
        <v>0.75758868455886841</v>
      </c>
      <c r="I18061">
        <v>0.20737327188940091</v>
      </c>
      <c r="J18061">
        <v>2.64272249795756E-2</v>
      </c>
      <c r="K18061">
        <v>2.5793806125767298E-2</v>
      </c>
      <c r="L18061">
        <v>0.31249999504394538</v>
      </c>
      <c r="M18061">
        <v>0.34482758620689657</v>
      </c>
      <c r="N18061">
        <v>0.2857142857142857</v>
      </c>
      <c r="O18061">
        <v>0.18749999504394541</v>
      </c>
      <c r="P18061">
        <v>0.2068965517241379</v>
      </c>
      <c r="Q18061">
        <v>0.1714285714285714</v>
      </c>
    </row>
    <row r="18062" spans="1:17" x14ac:dyDescent="0.3">
      <c r="A18062" t="s">
        <v>14247</v>
      </c>
      <c r="B18062" t="s">
        <v>42</v>
      </c>
      <c r="C18062" t="s">
        <v>1430</v>
      </c>
      <c r="D18062">
        <v>6</v>
      </c>
      <c r="E18062" t="s">
        <v>1592</v>
      </c>
      <c r="F18062" t="s">
        <v>17075</v>
      </c>
      <c r="G18062">
        <v>0.85</v>
      </c>
      <c r="H18062">
        <v>0.57902199029922485</v>
      </c>
      <c r="I18062">
        <v>7.3170731707316999E-2</v>
      </c>
      <c r="J18062">
        <v>4.9820163117813001E-3</v>
      </c>
      <c r="K18062">
        <v>9.6738645890545004E-3</v>
      </c>
      <c r="L18062">
        <v>0.1702127621548212</v>
      </c>
      <c r="M18062">
        <v>0.33333333333333331</v>
      </c>
      <c r="N18062">
        <v>0.1142857142857142</v>
      </c>
      <c r="O18062">
        <v>0.12765957066545949</v>
      </c>
      <c r="P18062">
        <v>0.25</v>
      </c>
      <c r="Q18062">
        <v>8.5714285714285701E-2</v>
      </c>
    </row>
    <row r="18063" spans="1:17" x14ac:dyDescent="0.3">
      <c r="A18063" t="s">
        <v>14247</v>
      </c>
      <c r="B18063" t="s">
        <v>42</v>
      </c>
      <c r="C18063" t="s">
        <v>1430</v>
      </c>
      <c r="D18063">
        <v>7</v>
      </c>
      <c r="E18063" t="s">
        <v>1592</v>
      </c>
      <c r="F18063" t="s">
        <v>17076</v>
      </c>
      <c r="G18063">
        <v>0.85</v>
      </c>
      <c r="H18063">
        <v>0.46889579296112061</v>
      </c>
      <c r="I18063">
        <v>8.4134615384615294E-2</v>
      </c>
      <c r="J18063">
        <v>8.6231883767728997E-3</v>
      </c>
      <c r="K18063">
        <v>1.5252079285877801E-2</v>
      </c>
      <c r="L18063">
        <v>0.14814814358710571</v>
      </c>
      <c r="M18063">
        <v>0.21052631578947359</v>
      </c>
      <c r="N18063">
        <v>0.1142857142857142</v>
      </c>
      <c r="O18063">
        <v>0.1111111065500687</v>
      </c>
      <c r="P18063">
        <v>0.1578947368421052</v>
      </c>
      <c r="Q18063">
        <v>8.5714285714285701E-2</v>
      </c>
    </row>
    <row r="18064" spans="1:17" x14ac:dyDescent="0.3">
      <c r="A18064" t="s">
        <v>14247</v>
      </c>
      <c r="B18064" t="s">
        <v>42</v>
      </c>
      <c r="C18064" t="s">
        <v>1430</v>
      </c>
      <c r="D18064">
        <v>8</v>
      </c>
      <c r="E18064" t="s">
        <v>1592</v>
      </c>
      <c r="F18064" t="s">
        <v>17077</v>
      </c>
      <c r="G18064">
        <v>0.9</v>
      </c>
      <c r="H18064">
        <v>0.70094841718673706</v>
      </c>
      <c r="I18064">
        <v>0.29849562097224142</v>
      </c>
      <c r="J18064">
        <v>3.0593389570270801E-2</v>
      </c>
      <c r="K18064">
        <v>4.3502504248654303E-2</v>
      </c>
      <c r="L18064">
        <v>0.36619717809958341</v>
      </c>
      <c r="M18064">
        <v>0.3611111111111111</v>
      </c>
      <c r="N18064">
        <v>0.37142857142857139</v>
      </c>
      <c r="O18064">
        <v>0.2253521076770483</v>
      </c>
      <c r="P18064">
        <v>0.22222222222222221</v>
      </c>
      <c r="Q18064">
        <v>0.22857142857142851</v>
      </c>
    </row>
    <row r="18065" spans="1:17" x14ac:dyDescent="0.3">
      <c r="A18065" t="s">
        <v>14247</v>
      </c>
      <c r="B18065" t="s">
        <v>42</v>
      </c>
      <c r="C18065" t="s">
        <v>1430</v>
      </c>
      <c r="D18065">
        <v>9</v>
      </c>
      <c r="E18065" t="s">
        <v>1592</v>
      </c>
      <c r="F18065" t="s">
        <v>17078</v>
      </c>
      <c r="G18065">
        <v>0.9</v>
      </c>
      <c r="H18065">
        <v>0.74327582120895386</v>
      </c>
      <c r="I18065">
        <v>0.2516690708094515</v>
      </c>
      <c r="J18065">
        <v>2.6921405698643201E-2</v>
      </c>
      <c r="K18065">
        <v>2.6220834370643001E-2</v>
      </c>
      <c r="L18065">
        <v>0.35820895023390509</v>
      </c>
      <c r="M18065">
        <v>0.375</v>
      </c>
      <c r="N18065">
        <v>0.3428571428571428</v>
      </c>
      <c r="O18065">
        <v>0.2089552188906216</v>
      </c>
      <c r="P18065">
        <v>0.21875</v>
      </c>
      <c r="Q18065">
        <v>0.2</v>
      </c>
    </row>
    <row r="18066" spans="1:17" x14ac:dyDescent="0.3">
      <c r="A18066" t="s">
        <v>14247</v>
      </c>
      <c r="B18066" t="s">
        <v>42</v>
      </c>
      <c r="C18066" t="s">
        <v>1430</v>
      </c>
      <c r="D18066">
        <v>10</v>
      </c>
      <c r="E18066" t="s">
        <v>1592</v>
      </c>
      <c r="F18066" t="s">
        <v>17079</v>
      </c>
      <c r="G18066">
        <v>0.94</v>
      </c>
      <c r="H18066">
        <v>0.60198169946670532</v>
      </c>
      <c r="I18066">
        <v>0.33272765791017539</v>
      </c>
      <c r="J18066">
        <v>2.1594193100219799E-2</v>
      </c>
      <c r="K18066">
        <v>3.44273104276916E-2</v>
      </c>
      <c r="L18066">
        <v>0.35897435402695599</v>
      </c>
      <c r="M18066">
        <v>0.32558139534883718</v>
      </c>
      <c r="N18066">
        <v>0.4</v>
      </c>
      <c r="O18066">
        <v>0.28205127710387912</v>
      </c>
      <c r="P18066">
        <v>0.2558139534883721</v>
      </c>
      <c r="Q18066">
        <v>0.31428571428571428</v>
      </c>
    </row>
    <row r="18067" spans="1:17" x14ac:dyDescent="0.3">
      <c r="A18067" t="s">
        <v>14247</v>
      </c>
      <c r="B18067" t="s">
        <v>42</v>
      </c>
      <c r="C18067" t="s">
        <v>1430</v>
      </c>
      <c r="D18067">
        <v>11</v>
      </c>
      <c r="E18067" t="s">
        <v>1592</v>
      </c>
      <c r="F18067" t="s">
        <v>17080</v>
      </c>
      <c r="G18067">
        <v>0.85</v>
      </c>
      <c r="H18067">
        <v>0.52702665328979492</v>
      </c>
      <c r="I18067">
        <v>0.22789643240663399</v>
      </c>
      <c r="J18067">
        <v>3.1510402695777297E-2</v>
      </c>
      <c r="K18067">
        <v>2.6279617104084399E-2</v>
      </c>
      <c r="L18067">
        <v>0.33333332835169882</v>
      </c>
      <c r="M18067">
        <v>0.35483870967741937</v>
      </c>
      <c r="N18067">
        <v>0.31428571428571428</v>
      </c>
      <c r="O18067">
        <v>0.21212120713957769</v>
      </c>
      <c r="P18067">
        <v>0.22580645161290319</v>
      </c>
      <c r="Q18067">
        <v>0.2</v>
      </c>
    </row>
    <row r="18068" spans="1:17" x14ac:dyDescent="0.3">
      <c r="A18068" t="s">
        <v>14247</v>
      </c>
      <c r="B18068" t="s">
        <v>42</v>
      </c>
      <c r="C18068" t="s">
        <v>1430</v>
      </c>
      <c r="D18068">
        <v>12</v>
      </c>
      <c r="E18068" t="s">
        <v>1592</v>
      </c>
      <c r="F18068" t="s">
        <v>17081</v>
      </c>
      <c r="G18068">
        <v>0.85</v>
      </c>
      <c r="H18068">
        <v>0.68171262741088867</v>
      </c>
      <c r="I18068">
        <v>0.185614849187935</v>
      </c>
      <c r="J18068">
        <v>2.50090520673471E-2</v>
      </c>
      <c r="K18068">
        <v>2.7395830153435798E-2</v>
      </c>
      <c r="L18068">
        <v>0.31249999504394538</v>
      </c>
      <c r="M18068">
        <v>0.34482758620689657</v>
      </c>
      <c r="N18068">
        <v>0.2857142857142857</v>
      </c>
      <c r="O18068">
        <v>0.18749999504394541</v>
      </c>
      <c r="P18068">
        <v>0.2068965517241379</v>
      </c>
      <c r="Q18068">
        <v>0.1714285714285714</v>
      </c>
    </row>
    <row r="18069" spans="1:17" x14ac:dyDescent="0.3">
      <c r="A18069" t="s">
        <v>14247</v>
      </c>
      <c r="B18069" t="s">
        <v>42</v>
      </c>
      <c r="C18069" t="s">
        <v>1430</v>
      </c>
      <c r="D18069">
        <v>13</v>
      </c>
      <c r="E18069" t="s">
        <v>1592</v>
      </c>
      <c r="F18069" t="s">
        <v>17082</v>
      </c>
      <c r="G18069">
        <v>0.85</v>
      </c>
      <c r="H18069">
        <v>0.65967643260955811</v>
      </c>
      <c r="I18069">
        <v>0.24994136551785351</v>
      </c>
      <c r="J18069">
        <v>2.65774116663984E-2</v>
      </c>
      <c r="K18069">
        <v>3.0587329175278202E-2</v>
      </c>
      <c r="L18069">
        <v>0.3283582039652484</v>
      </c>
      <c r="M18069">
        <v>0.34375</v>
      </c>
      <c r="N18069">
        <v>0.31428571428571428</v>
      </c>
      <c r="O18069">
        <v>0.2089552188906216</v>
      </c>
      <c r="P18069">
        <v>0.21875</v>
      </c>
      <c r="Q18069">
        <v>0.2</v>
      </c>
    </row>
    <row r="18070" spans="1:17" x14ac:dyDescent="0.3">
      <c r="A18070" t="s">
        <v>14247</v>
      </c>
      <c r="B18070" t="s">
        <v>42</v>
      </c>
      <c r="C18070" t="s">
        <v>1430</v>
      </c>
      <c r="D18070">
        <v>14</v>
      </c>
      <c r="E18070" t="s">
        <v>1592</v>
      </c>
      <c r="F18070" t="s">
        <v>17083</v>
      </c>
      <c r="G18070">
        <v>0.65</v>
      </c>
      <c r="H18070">
        <v>0.59053844213485718</v>
      </c>
      <c r="I18070">
        <v>8.5995085995085999E-2</v>
      </c>
      <c r="J18070">
        <v>2.7901835021451001E-3</v>
      </c>
      <c r="K18070">
        <v>1.2714803640719E-3</v>
      </c>
      <c r="L18070">
        <v>0.1777777743209876</v>
      </c>
      <c r="M18070">
        <v>0.4</v>
      </c>
      <c r="N18070">
        <v>0.1142857142857142</v>
      </c>
      <c r="O18070">
        <v>8.8888885432098802E-2</v>
      </c>
      <c r="P18070">
        <v>0.2</v>
      </c>
      <c r="Q18070">
        <v>5.7142857142857099E-2</v>
      </c>
    </row>
    <row r="18071" spans="1:17" x14ac:dyDescent="0.3">
      <c r="A18071" t="s">
        <v>14247</v>
      </c>
      <c r="B18071" t="s">
        <v>42</v>
      </c>
      <c r="C18071" t="s">
        <v>1430</v>
      </c>
      <c r="D18071">
        <v>15</v>
      </c>
      <c r="E18071" t="s">
        <v>1592</v>
      </c>
      <c r="F18071" t="s">
        <v>17084</v>
      </c>
      <c r="G18071">
        <v>0.85</v>
      </c>
      <c r="H18071">
        <v>0.5496828556060791</v>
      </c>
      <c r="I18071">
        <v>0.27878723681637441</v>
      </c>
      <c r="J18071">
        <v>2.1269375860739102E-2</v>
      </c>
      <c r="K18071">
        <v>2.15571045171963E-2</v>
      </c>
      <c r="L18071">
        <v>0.33333332847222219</v>
      </c>
      <c r="M18071">
        <v>0.2857142857142857</v>
      </c>
      <c r="N18071">
        <v>0.4</v>
      </c>
      <c r="O18071">
        <v>0.21428570942460329</v>
      </c>
      <c r="P18071">
        <v>0.18367346938775511</v>
      </c>
      <c r="Q18071">
        <v>0.25714285714285712</v>
      </c>
    </row>
    <row r="18072" spans="1:17" x14ac:dyDescent="0.3">
      <c r="A18072" t="s">
        <v>14247</v>
      </c>
      <c r="B18072" t="s">
        <v>42</v>
      </c>
      <c r="C18072" t="s">
        <v>1430</v>
      </c>
      <c r="D18072">
        <v>16</v>
      </c>
      <c r="E18072" t="s">
        <v>1592</v>
      </c>
      <c r="F18072" t="s">
        <v>17085</v>
      </c>
      <c r="G18072">
        <v>0.85</v>
      </c>
      <c r="H18072">
        <v>0.6882898211479187</v>
      </c>
      <c r="I18072">
        <v>0.18604651162790689</v>
      </c>
      <c r="J18072">
        <v>2.4843676823002699E-2</v>
      </c>
      <c r="K18072">
        <v>2.46288122974965E-2</v>
      </c>
      <c r="L18072">
        <v>0.32786884756785811</v>
      </c>
      <c r="M18072">
        <v>0.38461538461538458</v>
      </c>
      <c r="N18072">
        <v>0.2857142857142857</v>
      </c>
      <c r="O18072">
        <v>0.16393442133835001</v>
      </c>
      <c r="P18072">
        <v>0.19230769230769229</v>
      </c>
      <c r="Q18072">
        <v>0.14285714285714279</v>
      </c>
    </row>
    <row r="18073" spans="1:17" x14ac:dyDescent="0.3">
      <c r="A18073" t="s">
        <v>14247</v>
      </c>
      <c r="B18073" t="s">
        <v>42</v>
      </c>
      <c r="C18073" t="s">
        <v>1430</v>
      </c>
      <c r="D18073">
        <v>0</v>
      </c>
      <c r="E18073" t="s">
        <v>1504</v>
      </c>
      <c r="F18073" t="s">
        <v>17086</v>
      </c>
      <c r="G18073">
        <v>0.9</v>
      </c>
      <c r="H18073">
        <v>0.724800705909729</v>
      </c>
      <c r="I18073">
        <v>0.37575757575757579</v>
      </c>
      <c r="J18073">
        <v>4.4079606415060299E-2</v>
      </c>
      <c r="K18073">
        <v>4.1600584824058297E-2</v>
      </c>
      <c r="L18073">
        <v>0.27999999580000001</v>
      </c>
      <c r="M18073">
        <v>0.2</v>
      </c>
      <c r="N18073">
        <v>0.46666666666666667</v>
      </c>
      <c r="O18073">
        <v>0.23999999580000009</v>
      </c>
      <c r="P18073">
        <v>0.1714285714285714</v>
      </c>
      <c r="Q18073">
        <v>0.4</v>
      </c>
    </row>
    <row r="18074" spans="1:17" x14ac:dyDescent="0.3">
      <c r="A18074" t="s">
        <v>14247</v>
      </c>
      <c r="B18074" t="s">
        <v>42</v>
      </c>
      <c r="C18074" t="s">
        <v>1430</v>
      </c>
      <c r="D18074">
        <v>1</v>
      </c>
      <c r="E18074" t="s">
        <v>1504</v>
      </c>
      <c r="F18074" t="s">
        <v>17087</v>
      </c>
      <c r="G18074">
        <v>0.85</v>
      </c>
      <c r="H18074">
        <v>0.748329758644104</v>
      </c>
      <c r="I18074">
        <v>0.42592592592592587</v>
      </c>
      <c r="J18074">
        <v>9.3360980461904802E-2</v>
      </c>
      <c r="K18074">
        <v>9.4080837451775895E-2</v>
      </c>
      <c r="L18074">
        <v>0.35897435424063118</v>
      </c>
      <c r="M18074">
        <v>0.29166666666666669</v>
      </c>
      <c r="N18074">
        <v>0.46666666666666667</v>
      </c>
      <c r="O18074">
        <v>0.35897435424063118</v>
      </c>
      <c r="P18074">
        <v>0.29166666666666669</v>
      </c>
      <c r="Q18074">
        <v>0.46666666666666667</v>
      </c>
    </row>
    <row r="18075" spans="1:17" x14ac:dyDescent="0.3">
      <c r="A18075" t="s">
        <v>14247</v>
      </c>
      <c r="B18075" t="s">
        <v>42</v>
      </c>
      <c r="C18075" t="s">
        <v>1430</v>
      </c>
      <c r="D18075">
        <v>2</v>
      </c>
      <c r="E18075" t="s">
        <v>1504</v>
      </c>
      <c r="F18075" t="s">
        <v>17088</v>
      </c>
      <c r="G18075">
        <v>0.85</v>
      </c>
      <c r="H18075">
        <v>0.71392917633056641</v>
      </c>
      <c r="I18075">
        <v>0.20588235294117641</v>
      </c>
      <c r="J18075">
        <v>0.1012373486966882</v>
      </c>
      <c r="K18075">
        <v>9.3360980461904802E-2</v>
      </c>
      <c r="L18075">
        <v>0.3333333283333334</v>
      </c>
      <c r="M18075">
        <v>0.33333333333333331</v>
      </c>
      <c r="N18075">
        <v>0.33333333333333331</v>
      </c>
      <c r="O18075">
        <v>0.3333333283333334</v>
      </c>
      <c r="P18075">
        <v>0.33333333333333331</v>
      </c>
      <c r="Q18075">
        <v>0.33333333333333331</v>
      </c>
    </row>
    <row r="18076" spans="1:17" x14ac:dyDescent="0.3">
      <c r="A18076" t="s">
        <v>14247</v>
      </c>
      <c r="B18076" t="s">
        <v>42</v>
      </c>
      <c r="C18076" t="s">
        <v>1430</v>
      </c>
      <c r="D18076">
        <v>3</v>
      </c>
      <c r="E18076" t="s">
        <v>1504</v>
      </c>
      <c r="F18076" t="s">
        <v>17089</v>
      </c>
      <c r="G18076">
        <v>0.85</v>
      </c>
      <c r="H18076">
        <v>0.79455173015594482</v>
      </c>
      <c r="I18076">
        <v>0.3558429323855607</v>
      </c>
      <c r="J18076">
        <v>5.1138187949673897E-2</v>
      </c>
      <c r="K18076">
        <v>4.1546552964289503E-2</v>
      </c>
      <c r="L18076">
        <v>0.33333332903645829</v>
      </c>
      <c r="M18076">
        <v>0.2424242424242424</v>
      </c>
      <c r="N18076">
        <v>0.53333333333333333</v>
      </c>
      <c r="O18076">
        <v>0.24999999570312509</v>
      </c>
      <c r="P18076">
        <v>0.1818181818181818</v>
      </c>
      <c r="Q18076">
        <v>0.4</v>
      </c>
    </row>
    <row r="18077" spans="1:17" x14ac:dyDescent="0.3">
      <c r="A18077" t="s">
        <v>14247</v>
      </c>
      <c r="B18077" t="s">
        <v>42</v>
      </c>
      <c r="C18077" t="s">
        <v>1430</v>
      </c>
      <c r="D18077">
        <v>4</v>
      </c>
      <c r="E18077" t="s">
        <v>1504</v>
      </c>
      <c r="F18077" t="s">
        <v>17090</v>
      </c>
      <c r="G18077">
        <v>0.9</v>
      </c>
      <c r="H18077">
        <v>0.78608757257461548</v>
      </c>
      <c r="I18077">
        <v>0.3435135135135135</v>
      </c>
      <c r="J18077">
        <v>4.0182587430853602E-2</v>
      </c>
      <c r="K18077">
        <v>4.2997031197154603E-2</v>
      </c>
      <c r="L18077">
        <v>0.33333332874149668</v>
      </c>
      <c r="M18077">
        <v>0.25925925925925919</v>
      </c>
      <c r="N18077">
        <v>0.46666666666666667</v>
      </c>
      <c r="O18077">
        <v>0.28571428112244901</v>
      </c>
      <c r="P18077">
        <v>0.22222222222222221</v>
      </c>
      <c r="Q18077">
        <v>0.4</v>
      </c>
    </row>
    <row r="18078" spans="1:17" x14ac:dyDescent="0.3">
      <c r="A18078" t="s">
        <v>14247</v>
      </c>
      <c r="B18078" t="s">
        <v>42</v>
      </c>
      <c r="C18078" t="s">
        <v>1430</v>
      </c>
      <c r="D18078">
        <v>5</v>
      </c>
      <c r="E18078" t="s">
        <v>1504</v>
      </c>
      <c r="F18078" t="s">
        <v>17091</v>
      </c>
      <c r="G18078">
        <v>0.9</v>
      </c>
      <c r="H18078">
        <v>0.83418256044387817</v>
      </c>
      <c r="I18078">
        <v>0.645760963960052</v>
      </c>
      <c r="J18078">
        <v>0.25006681812704001</v>
      </c>
      <c r="K18078">
        <v>0.1742251536798165</v>
      </c>
      <c r="L18078">
        <v>0.52173912603969763</v>
      </c>
      <c r="M18078">
        <v>0.38709677419354838</v>
      </c>
      <c r="N18078">
        <v>0.8</v>
      </c>
      <c r="O18078">
        <v>0.52173912603969763</v>
      </c>
      <c r="P18078">
        <v>0.38709677419354838</v>
      </c>
      <c r="Q18078">
        <v>0.8</v>
      </c>
    </row>
    <row r="18079" spans="1:17" x14ac:dyDescent="0.3">
      <c r="A18079" t="s">
        <v>14247</v>
      </c>
      <c r="B18079" t="s">
        <v>42</v>
      </c>
      <c r="C18079" t="s">
        <v>1430</v>
      </c>
      <c r="D18079">
        <v>6</v>
      </c>
      <c r="E18079" t="s">
        <v>1504</v>
      </c>
      <c r="F18079" t="s">
        <v>17092</v>
      </c>
      <c r="G18079">
        <v>0.85</v>
      </c>
      <c r="H18079">
        <v>0.8524940013885498</v>
      </c>
      <c r="I18079">
        <v>0.61728395061728403</v>
      </c>
      <c r="J18079">
        <v>0.16683360881920489</v>
      </c>
      <c r="K18079">
        <v>0.1389730715530002</v>
      </c>
      <c r="L18079">
        <v>0.43636363239669418</v>
      </c>
      <c r="M18079">
        <v>0.3</v>
      </c>
      <c r="N18079">
        <v>0.8</v>
      </c>
      <c r="O18079">
        <v>0.43636363239669418</v>
      </c>
      <c r="P18079">
        <v>0.3</v>
      </c>
      <c r="Q18079">
        <v>0.8</v>
      </c>
    </row>
    <row r="18080" spans="1:17" x14ac:dyDescent="0.3">
      <c r="A18080" t="s">
        <v>14247</v>
      </c>
      <c r="B18080" t="s">
        <v>42</v>
      </c>
      <c r="C18080" t="s">
        <v>1430</v>
      </c>
      <c r="D18080">
        <v>7</v>
      </c>
      <c r="E18080" t="s">
        <v>1504</v>
      </c>
      <c r="F18080" t="s">
        <v>17093</v>
      </c>
      <c r="G18080">
        <v>0.85</v>
      </c>
      <c r="H18080">
        <v>0.64327126741409302</v>
      </c>
      <c r="I18080">
        <v>0.2259887005649717</v>
      </c>
      <c r="J18080">
        <v>4.30384626658908E-2</v>
      </c>
      <c r="K18080">
        <v>3.3462292697166503E-2</v>
      </c>
      <c r="L18080">
        <v>0.37837837355734111</v>
      </c>
      <c r="M18080">
        <v>0.31818181818181818</v>
      </c>
      <c r="N18080">
        <v>0.46666666666666667</v>
      </c>
      <c r="O18080">
        <v>0.32432431950328711</v>
      </c>
      <c r="P18080">
        <v>0.27272727272727271</v>
      </c>
      <c r="Q18080">
        <v>0.4</v>
      </c>
    </row>
    <row r="18081" spans="1:17" x14ac:dyDescent="0.3">
      <c r="A18081" t="s">
        <v>14247</v>
      </c>
      <c r="B18081" t="s">
        <v>42</v>
      </c>
      <c r="C18081" t="s">
        <v>1430</v>
      </c>
      <c r="D18081">
        <v>8</v>
      </c>
      <c r="E18081" t="s">
        <v>1504</v>
      </c>
      <c r="F18081" t="s">
        <v>17094</v>
      </c>
      <c r="G18081">
        <v>0.9</v>
      </c>
      <c r="H18081">
        <v>0.77604281902313232</v>
      </c>
      <c r="I18081">
        <v>0.51741803278688525</v>
      </c>
      <c r="J18081">
        <v>0.27379324471481631</v>
      </c>
      <c r="K18081">
        <v>0.190456852083354</v>
      </c>
      <c r="L18081">
        <v>0.48780487340868528</v>
      </c>
      <c r="M18081">
        <v>0.38461538461538458</v>
      </c>
      <c r="N18081">
        <v>0.66666666666666663</v>
      </c>
      <c r="O18081">
        <v>0.48780487340868528</v>
      </c>
      <c r="P18081">
        <v>0.38461538461538458</v>
      </c>
      <c r="Q18081">
        <v>0.66666666666666663</v>
      </c>
    </row>
    <row r="18082" spans="1:17" x14ac:dyDescent="0.3">
      <c r="A18082" t="s">
        <v>14247</v>
      </c>
      <c r="B18082" t="s">
        <v>42</v>
      </c>
      <c r="C18082" t="s">
        <v>1430</v>
      </c>
      <c r="D18082">
        <v>9</v>
      </c>
      <c r="E18082" t="s">
        <v>1504</v>
      </c>
      <c r="F18082" t="s">
        <v>17095</v>
      </c>
      <c r="G18082">
        <v>0.85</v>
      </c>
      <c r="H18082">
        <v>0.87775057554244995</v>
      </c>
      <c r="I18082">
        <v>0.57107386716325281</v>
      </c>
      <c r="J18082">
        <v>0.36032121811571011</v>
      </c>
      <c r="K18082">
        <v>0.27882215574405439</v>
      </c>
      <c r="L18082">
        <v>0.57894736364265931</v>
      </c>
      <c r="M18082">
        <v>0.47826086956521741</v>
      </c>
      <c r="N18082">
        <v>0.73333333333333328</v>
      </c>
      <c r="O18082">
        <v>0.57894736364265931</v>
      </c>
      <c r="P18082">
        <v>0.47826086956521741</v>
      </c>
      <c r="Q18082">
        <v>0.73333333333333328</v>
      </c>
    </row>
    <row r="18083" spans="1:17" x14ac:dyDescent="0.3">
      <c r="A18083" t="s">
        <v>14247</v>
      </c>
      <c r="B18083" t="s">
        <v>42</v>
      </c>
      <c r="C18083" t="s">
        <v>1430</v>
      </c>
      <c r="D18083">
        <v>10</v>
      </c>
      <c r="E18083" t="s">
        <v>1504</v>
      </c>
      <c r="F18083" t="s">
        <v>17096</v>
      </c>
      <c r="G18083">
        <v>0.75</v>
      </c>
      <c r="H18083">
        <v>0.85380846261978149</v>
      </c>
      <c r="I18083">
        <v>0.58080808080808077</v>
      </c>
      <c r="J18083">
        <v>0.41072675483179799</v>
      </c>
      <c r="K18083">
        <v>0.38626636143239818</v>
      </c>
      <c r="L18083">
        <v>0.62857142367346952</v>
      </c>
      <c r="M18083">
        <v>0.55000000000000004</v>
      </c>
      <c r="N18083">
        <v>0.73333333333333328</v>
      </c>
      <c r="O18083">
        <v>0.62857142367346952</v>
      </c>
      <c r="P18083">
        <v>0.55000000000000004</v>
      </c>
      <c r="Q18083">
        <v>0.73333333333333328</v>
      </c>
    </row>
    <row r="18084" spans="1:17" x14ac:dyDescent="0.3">
      <c r="A18084" t="s">
        <v>14247</v>
      </c>
      <c r="B18084" t="s">
        <v>42</v>
      </c>
      <c r="C18084" t="s">
        <v>1430</v>
      </c>
      <c r="D18084">
        <v>11</v>
      </c>
      <c r="E18084" t="s">
        <v>1504</v>
      </c>
      <c r="F18084" t="s">
        <v>17097</v>
      </c>
      <c r="G18084">
        <v>0.85</v>
      </c>
      <c r="H18084">
        <v>0.70575320720672607</v>
      </c>
      <c r="I18084">
        <v>0.24193548387096769</v>
      </c>
      <c r="J18084">
        <v>5.3423923528803298E-2</v>
      </c>
      <c r="K18084">
        <v>4.1296408379913101E-2</v>
      </c>
      <c r="L18084">
        <v>0.31818181368801651</v>
      </c>
      <c r="M18084">
        <v>0.2413793103448276</v>
      </c>
      <c r="N18084">
        <v>0.46666666666666667</v>
      </c>
      <c r="O18084">
        <v>0.2727272682334711</v>
      </c>
      <c r="P18084">
        <v>0.2068965517241379</v>
      </c>
      <c r="Q18084">
        <v>0.4</v>
      </c>
    </row>
    <row r="18085" spans="1:17" x14ac:dyDescent="0.3">
      <c r="A18085" t="s">
        <v>14247</v>
      </c>
      <c r="B18085" t="s">
        <v>42</v>
      </c>
      <c r="C18085" t="s">
        <v>1430</v>
      </c>
      <c r="D18085">
        <v>12</v>
      </c>
      <c r="E18085" t="s">
        <v>1504</v>
      </c>
      <c r="F18085" t="s">
        <v>17098</v>
      </c>
      <c r="G18085">
        <v>0.85</v>
      </c>
      <c r="H18085">
        <v>0.87831580638885498</v>
      </c>
      <c r="I18085">
        <v>0.57752667922159451</v>
      </c>
      <c r="J18085">
        <v>0.346966645494591</v>
      </c>
      <c r="K18085">
        <v>0.34341654089519508</v>
      </c>
      <c r="L18085">
        <v>0.55555555069444451</v>
      </c>
      <c r="M18085">
        <v>0.47619047619047611</v>
      </c>
      <c r="N18085">
        <v>0.66666666666666663</v>
      </c>
      <c r="O18085">
        <v>0.55555555069444451</v>
      </c>
      <c r="P18085">
        <v>0.47619047619047611</v>
      </c>
      <c r="Q18085">
        <v>0.66666666666666663</v>
      </c>
    </row>
    <row r="18086" spans="1:17" x14ac:dyDescent="0.3">
      <c r="A18086" t="s">
        <v>14247</v>
      </c>
      <c r="B18086" t="s">
        <v>42</v>
      </c>
      <c r="C18086" t="s">
        <v>1430</v>
      </c>
      <c r="D18086">
        <v>13</v>
      </c>
      <c r="E18086" t="s">
        <v>1504</v>
      </c>
      <c r="F18086" t="s">
        <v>17099</v>
      </c>
      <c r="G18086">
        <v>0.85</v>
      </c>
      <c r="H18086">
        <v>0.90294879674911499</v>
      </c>
      <c r="I18086">
        <v>0.51460597826086962</v>
      </c>
      <c r="J18086">
        <v>0.29915288891557862</v>
      </c>
      <c r="K18086">
        <v>0.24632168809798169</v>
      </c>
      <c r="L18086">
        <v>0.53658536121356337</v>
      </c>
      <c r="M18086">
        <v>0.42307692307692307</v>
      </c>
      <c r="N18086">
        <v>0.73333333333333328</v>
      </c>
      <c r="O18086">
        <v>0.53658536121356337</v>
      </c>
      <c r="P18086">
        <v>0.42307692307692307</v>
      </c>
      <c r="Q18086">
        <v>0.73333333333333328</v>
      </c>
    </row>
    <row r="18087" spans="1:17" x14ac:dyDescent="0.3">
      <c r="A18087" t="s">
        <v>14247</v>
      </c>
      <c r="B18087" t="s">
        <v>42</v>
      </c>
      <c r="C18087" t="s">
        <v>1430</v>
      </c>
      <c r="D18087">
        <v>14</v>
      </c>
      <c r="E18087" t="s">
        <v>1504</v>
      </c>
      <c r="F18087" t="s">
        <v>17100</v>
      </c>
      <c r="G18087">
        <v>0.85</v>
      </c>
      <c r="H18087">
        <v>0.87237071990966797</v>
      </c>
      <c r="I18087">
        <v>0.59718385512584415</v>
      </c>
      <c r="J18087">
        <v>0.33307662668678178</v>
      </c>
      <c r="K18087">
        <v>0.31966494066453183</v>
      </c>
      <c r="L18087">
        <v>0.5499999953125001</v>
      </c>
      <c r="M18087">
        <v>0.44</v>
      </c>
      <c r="N18087">
        <v>0.73333333333333328</v>
      </c>
      <c r="O18087">
        <v>0.5499999953125001</v>
      </c>
      <c r="P18087">
        <v>0.44</v>
      </c>
      <c r="Q18087">
        <v>0.73333333333333328</v>
      </c>
    </row>
    <row r="18088" spans="1:17" x14ac:dyDescent="0.3">
      <c r="A18088" t="s">
        <v>14247</v>
      </c>
      <c r="B18088" t="s">
        <v>42</v>
      </c>
      <c r="C18088" t="s">
        <v>1430</v>
      </c>
      <c r="D18088">
        <v>15</v>
      </c>
      <c r="E18088" t="s">
        <v>1504</v>
      </c>
      <c r="F18088" t="s">
        <v>17101</v>
      </c>
      <c r="G18088">
        <v>0.85</v>
      </c>
      <c r="H18088">
        <v>0.78891819715499878</v>
      </c>
      <c r="I18088">
        <v>0.58744716183574874</v>
      </c>
      <c r="J18088">
        <v>0.26449851994067941</v>
      </c>
      <c r="K18088">
        <v>0.2020933182322637</v>
      </c>
      <c r="L18088">
        <v>0.48780487340868528</v>
      </c>
      <c r="M18088">
        <v>0.38461538461538458</v>
      </c>
      <c r="N18088">
        <v>0.66666666666666663</v>
      </c>
      <c r="O18088">
        <v>0.48780487340868528</v>
      </c>
      <c r="P18088">
        <v>0.38461538461538458</v>
      </c>
      <c r="Q18088">
        <v>0.66666666666666663</v>
      </c>
    </row>
    <row r="18089" spans="1:17" x14ac:dyDescent="0.3">
      <c r="A18089" t="s">
        <v>14247</v>
      </c>
      <c r="B18089" t="s">
        <v>42</v>
      </c>
      <c r="C18089" t="s">
        <v>1430</v>
      </c>
      <c r="D18089">
        <v>16</v>
      </c>
      <c r="E18089" t="s">
        <v>1504</v>
      </c>
      <c r="F18089" t="s">
        <v>17102</v>
      </c>
      <c r="G18089">
        <v>0.85</v>
      </c>
      <c r="H18089">
        <v>0.88657546043395996</v>
      </c>
      <c r="I18089">
        <v>0.48557692307692318</v>
      </c>
      <c r="J18089">
        <v>0.2178279023243869</v>
      </c>
      <c r="K18089">
        <v>0.2029537072015753</v>
      </c>
      <c r="L18089">
        <v>0.44897958758850481</v>
      </c>
      <c r="M18089">
        <v>0.3235294117647059</v>
      </c>
      <c r="N18089">
        <v>0.73333333333333328</v>
      </c>
      <c r="O18089">
        <v>0.44897958758850481</v>
      </c>
      <c r="P18089">
        <v>0.3235294117647059</v>
      </c>
      <c r="Q18089">
        <v>0.73333333333333328</v>
      </c>
    </row>
    <row r="18090" spans="1:17" x14ac:dyDescent="0.3">
      <c r="A18090" t="s">
        <v>14247</v>
      </c>
      <c r="B18090" t="s">
        <v>42</v>
      </c>
      <c r="C18090" t="s">
        <v>1430</v>
      </c>
      <c r="D18090">
        <v>0</v>
      </c>
      <c r="E18090" t="s">
        <v>1504</v>
      </c>
      <c r="F18090" t="s">
        <v>17103</v>
      </c>
      <c r="G18090">
        <v>0.9</v>
      </c>
      <c r="H18090">
        <v>0.52117109298706055</v>
      </c>
      <c r="I18090">
        <v>0.19444444444444439</v>
      </c>
      <c r="J18090">
        <v>3.6529457725362598E-2</v>
      </c>
      <c r="K18090">
        <v>3.9888525017141602E-2</v>
      </c>
      <c r="L18090">
        <v>0.27777777291666672</v>
      </c>
      <c r="M18090">
        <v>0.238095238095238</v>
      </c>
      <c r="N18090">
        <v>0.33333333333333331</v>
      </c>
      <c r="O18090">
        <v>0.2222222173611112</v>
      </c>
      <c r="P18090">
        <v>0.19047619047619041</v>
      </c>
      <c r="Q18090">
        <v>0.26666666666666661</v>
      </c>
    </row>
    <row r="18091" spans="1:17" x14ac:dyDescent="0.3">
      <c r="A18091" t="s">
        <v>14247</v>
      </c>
      <c r="B18091" t="s">
        <v>42</v>
      </c>
      <c r="C18091" t="s">
        <v>1430</v>
      </c>
      <c r="D18091">
        <v>1</v>
      </c>
      <c r="E18091" t="s">
        <v>1504</v>
      </c>
      <c r="F18091" t="s">
        <v>17104</v>
      </c>
      <c r="G18091">
        <v>0.85</v>
      </c>
      <c r="H18091">
        <v>0.72427976131439209</v>
      </c>
      <c r="I18091">
        <v>0.23121387283236991</v>
      </c>
      <c r="J18091">
        <v>8.8084248655653202E-2</v>
      </c>
      <c r="K18091">
        <v>7.1622508795174303E-2</v>
      </c>
      <c r="L18091">
        <v>0.3636363586776859</v>
      </c>
      <c r="M18091">
        <v>0.33333333333333331</v>
      </c>
      <c r="N18091">
        <v>0.4</v>
      </c>
      <c r="O18091">
        <v>0.3636363586776859</v>
      </c>
      <c r="P18091">
        <v>0.33333333333333331</v>
      </c>
      <c r="Q18091">
        <v>0.4</v>
      </c>
    </row>
    <row r="18092" spans="1:17" x14ac:dyDescent="0.3">
      <c r="A18092" t="s">
        <v>14247</v>
      </c>
      <c r="B18092" t="s">
        <v>42</v>
      </c>
      <c r="C18092" t="s">
        <v>1430</v>
      </c>
      <c r="D18092">
        <v>2</v>
      </c>
      <c r="E18092" t="s">
        <v>1504</v>
      </c>
      <c r="F18092" t="s">
        <v>17105</v>
      </c>
      <c r="G18092">
        <v>0.85</v>
      </c>
      <c r="H18092">
        <v>0.76492929458618164</v>
      </c>
      <c r="I18092">
        <v>0.320959595959596</v>
      </c>
      <c r="J18092">
        <v>4.4079606415060299E-2</v>
      </c>
      <c r="K18092">
        <v>2.8851017167755701E-2</v>
      </c>
      <c r="L18092">
        <v>0.2745097997693195</v>
      </c>
      <c r="M18092">
        <v>0.19444444444444439</v>
      </c>
      <c r="N18092">
        <v>0.46666666666666667</v>
      </c>
      <c r="O18092">
        <v>0.23529411349480969</v>
      </c>
      <c r="P18092">
        <v>0.1666666666666666</v>
      </c>
      <c r="Q18092">
        <v>0.4</v>
      </c>
    </row>
    <row r="18093" spans="1:17" x14ac:dyDescent="0.3">
      <c r="A18093" t="s">
        <v>14247</v>
      </c>
      <c r="B18093" t="s">
        <v>42</v>
      </c>
      <c r="C18093" t="s">
        <v>1430</v>
      </c>
      <c r="D18093">
        <v>3</v>
      </c>
      <c r="E18093" t="s">
        <v>1504</v>
      </c>
      <c r="F18093" t="s">
        <v>17106</v>
      </c>
      <c r="G18093">
        <v>0.9</v>
      </c>
      <c r="H18093">
        <v>0.7723541259765625</v>
      </c>
      <c r="I18093">
        <v>0.2525252525252526</v>
      </c>
      <c r="J18093">
        <v>5.6328721113585098E-2</v>
      </c>
      <c r="K18093">
        <v>4.6946808868927901E-2</v>
      </c>
      <c r="L18093">
        <v>0.30769230358727812</v>
      </c>
      <c r="M18093">
        <v>0.2162162162162162</v>
      </c>
      <c r="N18093">
        <v>0.53333333333333333</v>
      </c>
      <c r="O18093">
        <v>0.26923076512573968</v>
      </c>
      <c r="P18093">
        <v>0.1891891891891892</v>
      </c>
      <c r="Q18093">
        <v>0.46666666666666667</v>
      </c>
    </row>
    <row r="18094" spans="1:17" x14ac:dyDescent="0.3">
      <c r="A18094" t="s">
        <v>14247</v>
      </c>
      <c r="B18094" t="s">
        <v>42</v>
      </c>
      <c r="C18094" t="s">
        <v>1430</v>
      </c>
      <c r="D18094">
        <v>4</v>
      </c>
      <c r="E18094" t="s">
        <v>1504</v>
      </c>
      <c r="F18094" t="s">
        <v>17107</v>
      </c>
      <c r="G18094">
        <v>0.85</v>
      </c>
      <c r="H18094">
        <v>0.79223060607910156</v>
      </c>
      <c r="I18094">
        <v>0.2393617021276595</v>
      </c>
      <c r="J18094">
        <v>5.02307632027887E-2</v>
      </c>
      <c r="K18094">
        <v>4.1747533499283097E-2</v>
      </c>
      <c r="L18094">
        <v>0.31111110666666669</v>
      </c>
      <c r="M18094">
        <v>0.23333333333333331</v>
      </c>
      <c r="N18094">
        <v>0.46666666666666667</v>
      </c>
      <c r="O18094">
        <v>0.26666666222222229</v>
      </c>
      <c r="P18094">
        <v>0.2</v>
      </c>
      <c r="Q18094">
        <v>0.4</v>
      </c>
    </row>
    <row r="18095" spans="1:17" x14ac:dyDescent="0.3">
      <c r="A18095" t="s">
        <v>14247</v>
      </c>
      <c r="B18095" t="s">
        <v>42</v>
      </c>
      <c r="C18095" t="s">
        <v>1430</v>
      </c>
      <c r="D18095">
        <v>5</v>
      </c>
      <c r="E18095" t="s">
        <v>1504</v>
      </c>
      <c r="F18095" t="s">
        <v>17108</v>
      </c>
      <c r="G18095">
        <v>0.85</v>
      </c>
      <c r="H18095">
        <v>0.87775057554244995</v>
      </c>
      <c r="I18095">
        <v>0.57107386716325281</v>
      </c>
      <c r="J18095">
        <v>0.36032121811571011</v>
      </c>
      <c r="K18095">
        <v>0.2728224724839341</v>
      </c>
      <c r="L18095">
        <v>0.57894736364265931</v>
      </c>
      <c r="M18095">
        <v>0.47826086956521741</v>
      </c>
      <c r="N18095">
        <v>0.73333333333333328</v>
      </c>
      <c r="O18095">
        <v>0.57894736364265931</v>
      </c>
      <c r="P18095">
        <v>0.47826086956521741</v>
      </c>
      <c r="Q18095">
        <v>0.73333333333333328</v>
      </c>
    </row>
    <row r="18096" spans="1:17" x14ac:dyDescent="0.3">
      <c r="A18096" t="s">
        <v>14247</v>
      </c>
      <c r="B18096" t="s">
        <v>42</v>
      </c>
      <c r="C18096" t="s">
        <v>1430</v>
      </c>
      <c r="D18096">
        <v>6</v>
      </c>
      <c r="E18096" t="s">
        <v>1504</v>
      </c>
      <c r="F18096" t="s">
        <v>17109</v>
      </c>
      <c r="G18096">
        <v>0.85</v>
      </c>
      <c r="H18096">
        <v>0.90103942155838002</v>
      </c>
      <c r="I18096">
        <v>0.57069448769853626</v>
      </c>
      <c r="J18096">
        <v>0.26032750031970958</v>
      </c>
      <c r="K18096">
        <v>0.22707191942450411</v>
      </c>
      <c r="L18096">
        <v>0.49999999550619839</v>
      </c>
      <c r="M18096">
        <v>0.37931034482758619</v>
      </c>
      <c r="N18096">
        <v>0.73333333333333328</v>
      </c>
      <c r="O18096">
        <v>0.49999999550619839</v>
      </c>
      <c r="P18096">
        <v>0.37931034482758619</v>
      </c>
      <c r="Q18096">
        <v>0.73333333333333328</v>
      </c>
    </row>
    <row r="18097" spans="1:17" x14ac:dyDescent="0.3">
      <c r="A18097" t="s">
        <v>14247</v>
      </c>
      <c r="B18097" t="s">
        <v>42</v>
      </c>
      <c r="C18097" t="s">
        <v>1430</v>
      </c>
      <c r="D18097">
        <v>7</v>
      </c>
      <c r="E18097" t="s">
        <v>1504</v>
      </c>
      <c r="F18097" t="s">
        <v>17110</v>
      </c>
      <c r="G18097">
        <v>0.88</v>
      </c>
      <c r="H18097">
        <v>0.67389142513275146</v>
      </c>
      <c r="I18097">
        <v>0.3661019175203572</v>
      </c>
      <c r="J18097">
        <v>5.5589477449274498E-2</v>
      </c>
      <c r="K18097">
        <v>3.8524408605448701E-2</v>
      </c>
      <c r="L18097">
        <v>0.26666666222222229</v>
      </c>
      <c r="M18097">
        <v>0.2</v>
      </c>
      <c r="N18097">
        <v>0.4</v>
      </c>
      <c r="O18097">
        <v>0.22222221777777779</v>
      </c>
      <c r="P18097">
        <v>0.1666666666666666</v>
      </c>
      <c r="Q18097">
        <v>0.33333333333333331</v>
      </c>
    </row>
    <row r="18098" spans="1:17" x14ac:dyDescent="0.3">
      <c r="A18098" t="s">
        <v>14247</v>
      </c>
      <c r="B18098" t="s">
        <v>42</v>
      </c>
      <c r="C18098" t="s">
        <v>1430</v>
      </c>
      <c r="D18098">
        <v>8</v>
      </c>
      <c r="E18098" t="s">
        <v>1504</v>
      </c>
      <c r="F18098" t="s">
        <v>17111</v>
      </c>
      <c r="G18098">
        <v>0.8</v>
      </c>
      <c r="H18098">
        <v>0.88243550062179565</v>
      </c>
      <c r="I18098">
        <v>0.52313535911602216</v>
      </c>
      <c r="J18098">
        <v>0.33307662668678178</v>
      </c>
      <c r="K18098">
        <v>0.3579300370931226</v>
      </c>
      <c r="L18098">
        <v>0.57894736364265931</v>
      </c>
      <c r="M18098">
        <v>0.47826086956521741</v>
      </c>
      <c r="N18098">
        <v>0.73333333333333328</v>
      </c>
      <c r="O18098">
        <v>0.57894736364265931</v>
      </c>
      <c r="P18098">
        <v>0.47826086956521741</v>
      </c>
      <c r="Q18098">
        <v>0.73333333333333328</v>
      </c>
    </row>
    <row r="18099" spans="1:17" x14ac:dyDescent="0.3">
      <c r="A18099" t="s">
        <v>14247</v>
      </c>
      <c r="B18099" t="s">
        <v>42</v>
      </c>
      <c r="C18099" t="s">
        <v>1430</v>
      </c>
      <c r="D18099">
        <v>9</v>
      </c>
      <c r="E18099" t="s">
        <v>1504</v>
      </c>
      <c r="F18099" t="s">
        <v>17112</v>
      </c>
      <c r="G18099">
        <v>0.85</v>
      </c>
      <c r="H18099">
        <v>0.89137911796569824</v>
      </c>
      <c r="I18099">
        <v>0.5798500142391545</v>
      </c>
      <c r="J18099">
        <v>0.28438501763637231</v>
      </c>
      <c r="K18099">
        <v>0.23525795632711549</v>
      </c>
      <c r="L18099">
        <v>0.51162790243374801</v>
      </c>
      <c r="M18099">
        <v>0.39285714285714279</v>
      </c>
      <c r="N18099">
        <v>0.73333333333333328</v>
      </c>
      <c r="O18099">
        <v>0.51162790243374801</v>
      </c>
      <c r="P18099">
        <v>0.39285714285714279</v>
      </c>
      <c r="Q18099">
        <v>0.73333333333333328</v>
      </c>
    </row>
    <row r="18100" spans="1:17" x14ac:dyDescent="0.3">
      <c r="A18100" t="s">
        <v>14247</v>
      </c>
      <c r="B18100" t="s">
        <v>42</v>
      </c>
      <c r="C18100" t="s">
        <v>1430</v>
      </c>
      <c r="D18100">
        <v>10</v>
      </c>
      <c r="E18100" t="s">
        <v>1504</v>
      </c>
      <c r="F18100" t="s">
        <v>17113</v>
      </c>
      <c r="G18100">
        <v>0.8</v>
      </c>
      <c r="H18100">
        <v>0.8955652117729187</v>
      </c>
      <c r="I18100">
        <v>0.56166056166056166</v>
      </c>
      <c r="J18100">
        <v>0.32094429504965649</v>
      </c>
      <c r="K18100">
        <v>0.25627906224059449</v>
      </c>
      <c r="L18100">
        <v>0.5499999953125001</v>
      </c>
      <c r="M18100">
        <v>0.44</v>
      </c>
      <c r="N18100">
        <v>0.73333333333333328</v>
      </c>
      <c r="O18100">
        <v>0.5499999953125001</v>
      </c>
      <c r="P18100">
        <v>0.44</v>
      </c>
      <c r="Q18100">
        <v>0.73333333333333328</v>
      </c>
    </row>
    <row r="18101" spans="1:17" x14ac:dyDescent="0.3">
      <c r="A18101" t="s">
        <v>14247</v>
      </c>
      <c r="B18101" t="s">
        <v>42</v>
      </c>
      <c r="C18101" t="s">
        <v>1430</v>
      </c>
      <c r="D18101">
        <v>11</v>
      </c>
      <c r="E18101" t="s">
        <v>1504</v>
      </c>
      <c r="F18101" t="s">
        <v>17114</v>
      </c>
      <c r="G18101">
        <v>0.85</v>
      </c>
      <c r="H18101">
        <v>0.70476019382476807</v>
      </c>
      <c r="I18101">
        <v>0.31934673366834171</v>
      </c>
      <c r="J18101">
        <v>2.7531049048266299E-2</v>
      </c>
      <c r="K18101">
        <v>2.9185743203284899E-2</v>
      </c>
      <c r="L18101">
        <v>0.29166666236979161</v>
      </c>
      <c r="M18101">
        <v>0.2121212121212121</v>
      </c>
      <c r="N18101">
        <v>0.46666666666666667</v>
      </c>
      <c r="O18101">
        <v>0.24999999570312509</v>
      </c>
      <c r="P18101">
        <v>0.1818181818181818</v>
      </c>
      <c r="Q18101">
        <v>0.4</v>
      </c>
    </row>
    <row r="18102" spans="1:17" x14ac:dyDescent="0.3">
      <c r="A18102" t="s">
        <v>14247</v>
      </c>
      <c r="B18102" t="s">
        <v>42</v>
      </c>
      <c r="C18102" t="s">
        <v>1430</v>
      </c>
      <c r="D18102">
        <v>12</v>
      </c>
      <c r="E18102" t="s">
        <v>1504</v>
      </c>
      <c r="F18102" t="s">
        <v>17115</v>
      </c>
      <c r="G18102">
        <v>0.9</v>
      </c>
      <c r="H18102">
        <v>0.8217509388923645</v>
      </c>
      <c r="I18102">
        <v>0.66900000000000004</v>
      </c>
      <c r="J18102">
        <v>0.1925147951570986</v>
      </c>
      <c r="K18102">
        <v>0.14464775435858951</v>
      </c>
      <c r="L18102">
        <v>0.46153845743343203</v>
      </c>
      <c r="M18102">
        <v>0.32432432432432429</v>
      </c>
      <c r="N18102">
        <v>0.8</v>
      </c>
      <c r="O18102">
        <v>0.46153845743343203</v>
      </c>
      <c r="P18102">
        <v>0.32432432432432429</v>
      </c>
      <c r="Q18102">
        <v>0.8</v>
      </c>
    </row>
    <row r="18103" spans="1:17" x14ac:dyDescent="0.3">
      <c r="A18103" t="s">
        <v>14247</v>
      </c>
      <c r="B18103" t="s">
        <v>42</v>
      </c>
      <c r="C18103" t="s">
        <v>1430</v>
      </c>
      <c r="D18103">
        <v>13</v>
      </c>
      <c r="E18103" t="s">
        <v>1504</v>
      </c>
      <c r="F18103" t="s">
        <v>17116</v>
      </c>
      <c r="G18103">
        <v>0.85</v>
      </c>
      <c r="H18103">
        <v>0.88351202011108398</v>
      </c>
      <c r="I18103">
        <v>0.60385630043451288</v>
      </c>
      <c r="J18103">
        <v>0.31858100799328443</v>
      </c>
      <c r="K18103">
        <v>0.24459332182405341</v>
      </c>
      <c r="L18103">
        <v>0.52631578469529083</v>
      </c>
      <c r="M18103">
        <v>0.43478260869565211</v>
      </c>
      <c r="N18103">
        <v>0.66666666666666663</v>
      </c>
      <c r="O18103">
        <v>0.52631578469529083</v>
      </c>
      <c r="P18103">
        <v>0.43478260869565211</v>
      </c>
      <c r="Q18103">
        <v>0.66666666666666663</v>
      </c>
    </row>
    <row r="18104" spans="1:17" x14ac:dyDescent="0.3">
      <c r="A18104" t="s">
        <v>14247</v>
      </c>
      <c r="B18104" t="s">
        <v>42</v>
      </c>
      <c r="C18104" t="s">
        <v>1430</v>
      </c>
      <c r="D18104">
        <v>14</v>
      </c>
      <c r="E18104" t="s">
        <v>1504</v>
      </c>
      <c r="F18104" t="s">
        <v>17117</v>
      </c>
      <c r="G18104">
        <v>0.75</v>
      </c>
      <c r="H18104">
        <v>0.84410202503204346</v>
      </c>
      <c r="I18104">
        <v>0.6502890173410405</v>
      </c>
      <c r="J18104">
        <v>0.47755862143029643</v>
      </c>
      <c r="K18104">
        <v>0.37967847401724519</v>
      </c>
      <c r="L18104">
        <v>0.66666666170798894</v>
      </c>
      <c r="M18104">
        <v>0.61111111111111116</v>
      </c>
      <c r="N18104">
        <v>0.73333333333333328</v>
      </c>
      <c r="O18104">
        <v>0.66666666170798894</v>
      </c>
      <c r="P18104">
        <v>0.61111111111111116</v>
      </c>
      <c r="Q18104">
        <v>0.73333333333333328</v>
      </c>
    </row>
    <row r="18105" spans="1:17" x14ac:dyDescent="0.3">
      <c r="A18105" t="s">
        <v>14247</v>
      </c>
      <c r="B18105" t="s">
        <v>42</v>
      </c>
      <c r="C18105" t="s">
        <v>1430</v>
      </c>
      <c r="D18105">
        <v>15</v>
      </c>
      <c r="E18105" t="s">
        <v>1504</v>
      </c>
      <c r="F18105" t="s">
        <v>17118</v>
      </c>
      <c r="G18105">
        <v>0.9</v>
      </c>
      <c r="H18105">
        <v>0.83626961708068848</v>
      </c>
      <c r="I18105">
        <v>0.64861816130851668</v>
      </c>
      <c r="J18105">
        <v>0.21824882776994259</v>
      </c>
      <c r="K18105">
        <v>0.1558212196435238</v>
      </c>
      <c r="L18105">
        <v>0.47999999580000008</v>
      </c>
      <c r="M18105">
        <v>0.3428571428571428</v>
      </c>
      <c r="N18105">
        <v>0.8</v>
      </c>
      <c r="O18105">
        <v>0.47999999580000008</v>
      </c>
      <c r="P18105">
        <v>0.3428571428571428</v>
      </c>
      <c r="Q18105">
        <v>0.8</v>
      </c>
    </row>
    <row r="18106" spans="1:17" x14ac:dyDescent="0.3">
      <c r="A18106" t="s">
        <v>14247</v>
      </c>
      <c r="B18106" t="s">
        <v>42</v>
      </c>
      <c r="C18106" t="s">
        <v>1430</v>
      </c>
      <c r="D18106">
        <v>16</v>
      </c>
      <c r="E18106" t="s">
        <v>1504</v>
      </c>
      <c r="F18106" t="s">
        <v>17119</v>
      </c>
      <c r="G18106">
        <v>0.88</v>
      </c>
      <c r="H18106">
        <v>0.68517053127288818</v>
      </c>
      <c r="I18106">
        <v>0.60531348992887457</v>
      </c>
      <c r="J18106">
        <v>0.1887219987098015</v>
      </c>
      <c r="K18106">
        <v>0.1703409005597144</v>
      </c>
      <c r="L18106">
        <v>0.40816326105789258</v>
      </c>
      <c r="M18106">
        <v>0.29411764705882348</v>
      </c>
      <c r="N18106">
        <v>0.66666666666666663</v>
      </c>
      <c r="O18106">
        <v>0.40816326105789258</v>
      </c>
      <c r="P18106">
        <v>0.29411764705882348</v>
      </c>
      <c r="Q18106">
        <v>0.66666666666666663</v>
      </c>
    </row>
    <row r="18107" spans="1:17" x14ac:dyDescent="0.3">
      <c r="A18107" t="s">
        <v>14247</v>
      </c>
      <c r="B18107" t="s">
        <v>42</v>
      </c>
      <c r="C18107" t="s">
        <v>1430</v>
      </c>
      <c r="D18107">
        <v>0</v>
      </c>
      <c r="E18107" t="s">
        <v>1620</v>
      </c>
      <c r="F18107" t="s">
        <v>17120</v>
      </c>
      <c r="G18107">
        <v>0.85</v>
      </c>
      <c r="H18107">
        <v>0.65939313173294067</v>
      </c>
      <c r="I18107">
        <v>0.23084994753410279</v>
      </c>
      <c r="J18107">
        <v>6.6820553426383295E-2</v>
      </c>
      <c r="K18107">
        <v>9.0556075588267795E-2</v>
      </c>
      <c r="L18107">
        <v>0.36363635895520868</v>
      </c>
      <c r="M18107">
        <v>0.48648648648648651</v>
      </c>
      <c r="N18107">
        <v>0.29032258064516131</v>
      </c>
      <c r="O18107">
        <v>0.16161615693500669</v>
      </c>
      <c r="P18107">
        <v>0.2162162162162162</v>
      </c>
      <c r="Q18107">
        <v>0.1290322580645161</v>
      </c>
    </row>
    <row r="18108" spans="1:17" x14ac:dyDescent="0.3">
      <c r="A18108" t="s">
        <v>14247</v>
      </c>
      <c r="B18108" t="s">
        <v>42</v>
      </c>
      <c r="C18108" t="s">
        <v>1430</v>
      </c>
      <c r="D18108">
        <v>1</v>
      </c>
      <c r="E18108" t="s">
        <v>1620</v>
      </c>
      <c r="F18108" t="s">
        <v>17121</v>
      </c>
      <c r="G18108">
        <v>0.85</v>
      </c>
      <c r="H18108">
        <v>0.680908203125</v>
      </c>
      <c r="I18108">
        <v>0.1559139784946236</v>
      </c>
      <c r="J18108">
        <v>1.9768422407771401E-2</v>
      </c>
      <c r="K18108">
        <v>2.5206839513009199E-2</v>
      </c>
      <c r="L18108">
        <v>0.30927834590285891</v>
      </c>
      <c r="M18108">
        <v>0.42857142857142849</v>
      </c>
      <c r="N18108">
        <v>0.24193548387096769</v>
      </c>
      <c r="O18108">
        <v>0.1855670056966735</v>
      </c>
      <c r="P18108">
        <v>0.25714285714285712</v>
      </c>
      <c r="Q18108">
        <v>0.1451612903225806</v>
      </c>
    </row>
    <row r="18109" spans="1:17" x14ac:dyDescent="0.3">
      <c r="A18109" t="s">
        <v>14247</v>
      </c>
      <c r="B18109" t="s">
        <v>42</v>
      </c>
      <c r="C18109" t="s">
        <v>1430</v>
      </c>
      <c r="D18109">
        <v>2</v>
      </c>
      <c r="E18109" t="s">
        <v>1620</v>
      </c>
      <c r="F18109" t="s">
        <v>17122</v>
      </c>
      <c r="G18109">
        <v>0.85</v>
      </c>
      <c r="H18109">
        <v>0.6177220344543457</v>
      </c>
      <c r="I18109">
        <v>0.1914893617021276</v>
      </c>
      <c r="J18109">
        <v>2.59183693453575E-2</v>
      </c>
      <c r="K18109">
        <v>2.95179038113914E-2</v>
      </c>
      <c r="L18109">
        <v>0.33663365862562489</v>
      </c>
      <c r="M18109">
        <v>0.4358974358974359</v>
      </c>
      <c r="N18109">
        <v>0.2741935483870967</v>
      </c>
      <c r="O18109">
        <v>0.17821781704146661</v>
      </c>
      <c r="P18109">
        <v>0.2307692307692307</v>
      </c>
      <c r="Q18109">
        <v>0.1451612903225806</v>
      </c>
    </row>
    <row r="18110" spans="1:17" x14ac:dyDescent="0.3">
      <c r="A18110" t="s">
        <v>14247</v>
      </c>
      <c r="B18110" t="s">
        <v>42</v>
      </c>
      <c r="C18110" t="s">
        <v>1430</v>
      </c>
      <c r="D18110">
        <v>3</v>
      </c>
      <c r="E18110" t="s">
        <v>1620</v>
      </c>
      <c r="F18110" t="s">
        <v>17123</v>
      </c>
      <c r="G18110">
        <v>0.85</v>
      </c>
      <c r="H18110">
        <v>0.64081549644470215</v>
      </c>
      <c r="I18110">
        <v>0.16163793103448271</v>
      </c>
      <c r="J18110">
        <v>1.9104947637732302E-2</v>
      </c>
      <c r="K18110">
        <v>2.5160352617577601E-2</v>
      </c>
      <c r="L18110">
        <v>0.33684210072908588</v>
      </c>
      <c r="M18110">
        <v>0.48484848484848481</v>
      </c>
      <c r="N18110">
        <v>0.2580645161290322</v>
      </c>
      <c r="O18110">
        <v>0.1894736796764544</v>
      </c>
      <c r="P18110">
        <v>0.27272727272727271</v>
      </c>
      <c r="Q18110">
        <v>0.1451612903225806</v>
      </c>
    </row>
    <row r="18111" spans="1:17" x14ac:dyDescent="0.3">
      <c r="A18111" t="s">
        <v>14247</v>
      </c>
      <c r="B18111" t="s">
        <v>42</v>
      </c>
      <c r="C18111" t="s">
        <v>1430</v>
      </c>
      <c r="D18111">
        <v>4</v>
      </c>
      <c r="E18111" t="s">
        <v>1620</v>
      </c>
      <c r="F18111" t="s">
        <v>17124</v>
      </c>
      <c r="G18111">
        <v>0.85</v>
      </c>
      <c r="H18111">
        <v>0.62971758842468262</v>
      </c>
      <c r="I18111">
        <v>0.16111707841031139</v>
      </c>
      <c r="J18111">
        <v>2.1782226549439201E-2</v>
      </c>
      <c r="K18111">
        <v>2.07069080434732E-2</v>
      </c>
      <c r="L18111">
        <v>0.34693877086214081</v>
      </c>
      <c r="M18111">
        <v>0.47222222222222221</v>
      </c>
      <c r="N18111">
        <v>0.2741935483870967</v>
      </c>
      <c r="O18111">
        <v>0.1836734647396919</v>
      </c>
      <c r="P18111">
        <v>0.25</v>
      </c>
      <c r="Q18111">
        <v>0.1451612903225806</v>
      </c>
    </row>
    <row r="18112" spans="1:17" x14ac:dyDescent="0.3">
      <c r="A18112" t="s">
        <v>14247</v>
      </c>
      <c r="B18112" t="s">
        <v>42</v>
      </c>
      <c r="C18112" t="s">
        <v>1430</v>
      </c>
      <c r="D18112">
        <v>5</v>
      </c>
      <c r="E18112" t="s">
        <v>1620</v>
      </c>
      <c r="F18112" t="s">
        <v>17125</v>
      </c>
      <c r="G18112">
        <v>0.85</v>
      </c>
      <c r="H18112">
        <v>0.61211806535720825</v>
      </c>
      <c r="I18112">
        <v>0.16077170418006431</v>
      </c>
      <c r="J18112">
        <v>2.2829783610765601E-2</v>
      </c>
      <c r="K18112">
        <v>2.07069080434732E-2</v>
      </c>
      <c r="L18112">
        <v>0.32653060759683461</v>
      </c>
      <c r="M18112">
        <v>0.44444444444444442</v>
      </c>
      <c r="N18112">
        <v>0.2580645161290322</v>
      </c>
      <c r="O18112">
        <v>0.1632653014743857</v>
      </c>
      <c r="P18112">
        <v>0.22222222222222221</v>
      </c>
      <c r="Q18112">
        <v>0.1290322580645161</v>
      </c>
    </row>
    <row r="18113" spans="1:17" x14ac:dyDescent="0.3">
      <c r="A18113" t="s">
        <v>14247</v>
      </c>
      <c r="B18113" t="s">
        <v>42</v>
      </c>
      <c r="C18113" t="s">
        <v>1430</v>
      </c>
      <c r="D18113">
        <v>6</v>
      </c>
      <c r="E18113" t="s">
        <v>1620</v>
      </c>
      <c r="F18113" t="s">
        <v>17126</v>
      </c>
      <c r="G18113">
        <v>0.85</v>
      </c>
      <c r="H18113">
        <v>0.72277653217315674</v>
      </c>
      <c r="I18113">
        <v>0.15641855447680689</v>
      </c>
      <c r="J18113">
        <v>1.9710139077776301E-2</v>
      </c>
      <c r="K18113">
        <v>1.8307452041509301E-2</v>
      </c>
      <c r="L18113">
        <v>0.34042552742417381</v>
      </c>
      <c r="M18113">
        <v>0.5</v>
      </c>
      <c r="N18113">
        <v>0.2580645161290322</v>
      </c>
      <c r="O18113">
        <v>0.191489357211408</v>
      </c>
      <c r="P18113">
        <v>0.28125</v>
      </c>
      <c r="Q18113">
        <v>0.1451612903225806</v>
      </c>
    </row>
    <row r="18114" spans="1:17" x14ac:dyDescent="0.3">
      <c r="A18114" t="s">
        <v>14247</v>
      </c>
      <c r="B18114" t="s">
        <v>42</v>
      </c>
      <c r="C18114" t="s">
        <v>1430</v>
      </c>
      <c r="D18114">
        <v>7</v>
      </c>
      <c r="E18114" t="s">
        <v>1620</v>
      </c>
      <c r="F18114" t="s">
        <v>17127</v>
      </c>
      <c r="G18114">
        <v>0.9</v>
      </c>
      <c r="H18114">
        <v>0.70809626579284668</v>
      </c>
      <c r="I18114">
        <v>0.15102481121898589</v>
      </c>
      <c r="J18114">
        <v>5.0531317933178901E-2</v>
      </c>
      <c r="K18114">
        <v>8.6108311762688197E-2</v>
      </c>
      <c r="L18114">
        <v>0.31914893167949299</v>
      </c>
      <c r="M18114">
        <v>0.46875</v>
      </c>
      <c r="N18114">
        <v>0.24193548387096769</v>
      </c>
      <c r="O18114">
        <v>0.27659574019013128</v>
      </c>
      <c r="P18114">
        <v>0.40625</v>
      </c>
      <c r="Q18114">
        <v>0.20967741935483869</v>
      </c>
    </row>
    <row r="18115" spans="1:17" x14ac:dyDescent="0.3">
      <c r="A18115" t="s">
        <v>14247</v>
      </c>
      <c r="B18115" t="s">
        <v>42</v>
      </c>
      <c r="C18115" t="s">
        <v>1430</v>
      </c>
      <c r="D18115">
        <v>8</v>
      </c>
      <c r="E18115" t="s">
        <v>1620</v>
      </c>
      <c r="F18115" t="s">
        <v>17128</v>
      </c>
      <c r="G18115">
        <v>0.85</v>
      </c>
      <c r="H18115">
        <v>0.70220023393630981</v>
      </c>
      <c r="I18115">
        <v>0.1200873362445414</v>
      </c>
      <c r="J18115">
        <v>2.8668857192693301E-2</v>
      </c>
      <c r="K18115">
        <v>6.3200706451418107E-2</v>
      </c>
      <c r="L18115">
        <v>0.30232557737155219</v>
      </c>
      <c r="M18115">
        <v>0.54166666666666663</v>
      </c>
      <c r="N18115">
        <v>0.20967741935483869</v>
      </c>
      <c r="O18115">
        <v>0.23255813551108709</v>
      </c>
      <c r="P18115">
        <v>0.41666666666666669</v>
      </c>
      <c r="Q18115">
        <v>0.1612903225806451</v>
      </c>
    </row>
    <row r="18116" spans="1:17" x14ac:dyDescent="0.3">
      <c r="A18116" t="s">
        <v>14247</v>
      </c>
      <c r="B18116" t="s">
        <v>42</v>
      </c>
      <c r="C18116" t="s">
        <v>1430</v>
      </c>
      <c r="D18116">
        <v>9</v>
      </c>
      <c r="E18116" t="s">
        <v>1620</v>
      </c>
      <c r="F18116" t="s">
        <v>17129</v>
      </c>
      <c r="G18116">
        <v>0.85</v>
      </c>
      <c r="H18116">
        <v>0.61787635087966919</v>
      </c>
      <c r="I18116">
        <v>0.1554126473740621</v>
      </c>
      <c r="J18116">
        <v>2.1380406448322301E-2</v>
      </c>
      <c r="K18116">
        <v>2.6168757259813599E-2</v>
      </c>
      <c r="L18116">
        <v>0.30612244433152858</v>
      </c>
      <c r="M18116">
        <v>0.41666666666666669</v>
      </c>
      <c r="N18116">
        <v>0.24193548387096769</v>
      </c>
      <c r="O18116">
        <v>0.14285713820907969</v>
      </c>
      <c r="P18116">
        <v>0.19444444444444439</v>
      </c>
      <c r="Q18116">
        <v>0.1129032258064516</v>
      </c>
    </row>
    <row r="18117" spans="1:17" x14ac:dyDescent="0.3">
      <c r="A18117" t="s">
        <v>14247</v>
      </c>
      <c r="B18117" t="s">
        <v>42</v>
      </c>
      <c r="C18117" t="s">
        <v>1430</v>
      </c>
      <c r="D18117">
        <v>10</v>
      </c>
      <c r="E18117" t="s">
        <v>1620</v>
      </c>
      <c r="F18117" t="s">
        <v>17130</v>
      </c>
      <c r="G18117">
        <v>0.85</v>
      </c>
      <c r="H18117">
        <v>0.65230977535247803</v>
      </c>
      <c r="I18117">
        <v>0.1555793991416308</v>
      </c>
      <c r="J18117">
        <v>5.6923545641256103E-2</v>
      </c>
      <c r="K18117">
        <v>9.7477793079095196E-2</v>
      </c>
      <c r="L18117">
        <v>0.3232323185511683</v>
      </c>
      <c r="M18117">
        <v>0.4324324324324324</v>
      </c>
      <c r="N18117">
        <v>0.2580645161290322</v>
      </c>
      <c r="O18117">
        <v>0.24242423774308741</v>
      </c>
      <c r="P18117">
        <v>0.32432432432432429</v>
      </c>
      <c r="Q18117">
        <v>0.19354838709677419</v>
      </c>
    </row>
    <row r="18118" spans="1:17" x14ac:dyDescent="0.3">
      <c r="A18118" t="s">
        <v>14247</v>
      </c>
      <c r="B18118" t="s">
        <v>42</v>
      </c>
      <c r="C18118" t="s">
        <v>1430</v>
      </c>
      <c r="D18118">
        <v>11</v>
      </c>
      <c r="E18118" t="s">
        <v>1620</v>
      </c>
      <c r="F18118" t="s">
        <v>17131</v>
      </c>
      <c r="G18118">
        <v>0.85</v>
      </c>
      <c r="H18118">
        <v>0.63036412000656128</v>
      </c>
      <c r="I18118">
        <v>0.15675675675675671</v>
      </c>
      <c r="J18118">
        <v>1.8670436525448902E-2</v>
      </c>
      <c r="K18118">
        <v>2.0886614936793901E-2</v>
      </c>
      <c r="L18118">
        <v>0.36559139340501789</v>
      </c>
      <c r="M18118">
        <v>0.54838709677419351</v>
      </c>
      <c r="N18118">
        <v>0.2741935483870967</v>
      </c>
      <c r="O18118">
        <v>0.21505375899641579</v>
      </c>
      <c r="P18118">
        <v>0.32258064516129031</v>
      </c>
      <c r="Q18118">
        <v>0.1612903225806451</v>
      </c>
    </row>
    <row r="18119" spans="1:17" x14ac:dyDescent="0.3">
      <c r="A18119" t="s">
        <v>14247</v>
      </c>
      <c r="B18119" t="s">
        <v>42</v>
      </c>
      <c r="C18119" t="s">
        <v>1430</v>
      </c>
      <c r="D18119">
        <v>12</v>
      </c>
      <c r="E18119" t="s">
        <v>1620</v>
      </c>
      <c r="F18119" t="s">
        <v>17132</v>
      </c>
      <c r="G18119">
        <v>0.85</v>
      </c>
      <c r="H18119">
        <v>0.66234511137008667</v>
      </c>
      <c r="I18119">
        <v>0.16111707841031139</v>
      </c>
      <c r="J18119">
        <v>2.03911902055267E-2</v>
      </c>
      <c r="K18119">
        <v>2.56210746984325E-2</v>
      </c>
      <c r="L18119">
        <v>0.29166666209201392</v>
      </c>
      <c r="M18119">
        <v>0.41176470588235292</v>
      </c>
      <c r="N18119">
        <v>0.22580645161290319</v>
      </c>
      <c r="O18119">
        <v>0.1458333287586806</v>
      </c>
      <c r="P18119">
        <v>0.20588235294117641</v>
      </c>
      <c r="Q18119">
        <v>0.1129032258064516</v>
      </c>
    </row>
    <row r="18120" spans="1:17" x14ac:dyDescent="0.3">
      <c r="A18120" t="s">
        <v>14247</v>
      </c>
      <c r="B18120" t="s">
        <v>42</v>
      </c>
      <c r="C18120" t="s">
        <v>1430</v>
      </c>
      <c r="D18120">
        <v>13</v>
      </c>
      <c r="E18120" t="s">
        <v>1620</v>
      </c>
      <c r="F18120" t="s">
        <v>17133</v>
      </c>
      <c r="G18120">
        <v>0.85</v>
      </c>
      <c r="H18120">
        <v>0.65260779857635498</v>
      </c>
      <c r="I18120">
        <v>0.1668460710441334</v>
      </c>
      <c r="J18120">
        <v>5.4972359669308503E-2</v>
      </c>
      <c r="K18120">
        <v>9.6846755668442905E-2</v>
      </c>
      <c r="L18120">
        <v>0.3157894691501385</v>
      </c>
      <c r="M18120">
        <v>0.45454545454545447</v>
      </c>
      <c r="N18120">
        <v>0.24193548387096769</v>
      </c>
      <c r="O18120">
        <v>0.25263157441329648</v>
      </c>
      <c r="P18120">
        <v>0.36363636363636359</v>
      </c>
      <c r="Q18120">
        <v>0.19354838709677419</v>
      </c>
    </row>
    <row r="18121" spans="1:17" x14ac:dyDescent="0.3">
      <c r="A18121" t="s">
        <v>14247</v>
      </c>
      <c r="B18121" t="s">
        <v>42</v>
      </c>
      <c r="C18121" t="s">
        <v>1430</v>
      </c>
      <c r="D18121">
        <v>14</v>
      </c>
      <c r="E18121" t="s">
        <v>1620</v>
      </c>
      <c r="F18121" t="s">
        <v>17134</v>
      </c>
      <c r="G18121">
        <v>0.85</v>
      </c>
      <c r="H18121">
        <v>0.71828138828277588</v>
      </c>
      <c r="I18121">
        <v>0.1198257080610021</v>
      </c>
      <c r="J18121">
        <v>1.8979102358210601E-2</v>
      </c>
      <c r="K18121">
        <v>5.4292749381902497E-2</v>
      </c>
      <c r="L18121">
        <v>0.27906976341806378</v>
      </c>
      <c r="M18121">
        <v>0.5</v>
      </c>
      <c r="N18121">
        <v>0.19354838709677419</v>
      </c>
      <c r="O18121">
        <v>0.2093023215575987</v>
      </c>
      <c r="P18121">
        <v>0.375</v>
      </c>
      <c r="Q18121">
        <v>0.1451612903225806</v>
      </c>
    </row>
    <row r="18122" spans="1:17" x14ac:dyDescent="0.3">
      <c r="A18122" t="s">
        <v>14247</v>
      </c>
      <c r="B18122" t="s">
        <v>42</v>
      </c>
      <c r="C18122" t="s">
        <v>1430</v>
      </c>
      <c r="D18122">
        <v>15</v>
      </c>
      <c r="E18122" t="s">
        <v>1620</v>
      </c>
      <c r="F18122" t="s">
        <v>17135</v>
      </c>
      <c r="G18122">
        <v>0.85</v>
      </c>
      <c r="H18122">
        <v>0.62018889188766479</v>
      </c>
      <c r="I18122">
        <v>0.1555793991416308</v>
      </c>
      <c r="J18122">
        <v>2.0998752922138E-2</v>
      </c>
      <c r="K18122">
        <v>2.5969740895165402E-2</v>
      </c>
      <c r="L18122">
        <v>0.30927834590285891</v>
      </c>
      <c r="M18122">
        <v>0.42857142857142849</v>
      </c>
      <c r="N18122">
        <v>0.24193548387096769</v>
      </c>
      <c r="O18122">
        <v>0.1443298922946116</v>
      </c>
      <c r="P18122">
        <v>0.2</v>
      </c>
      <c r="Q18122">
        <v>0.1129032258064516</v>
      </c>
    </row>
    <row r="18123" spans="1:17" x14ac:dyDescent="0.3">
      <c r="A18123" t="s">
        <v>14247</v>
      </c>
      <c r="B18123" t="s">
        <v>42</v>
      </c>
      <c r="C18123" t="s">
        <v>1430</v>
      </c>
      <c r="D18123">
        <v>16</v>
      </c>
      <c r="E18123" t="s">
        <v>1620</v>
      </c>
      <c r="F18123" t="s">
        <v>17136</v>
      </c>
      <c r="G18123">
        <v>0.85</v>
      </c>
      <c r="H18123">
        <v>0.69728267192840576</v>
      </c>
      <c r="I18123">
        <v>0.17761033369214199</v>
      </c>
      <c r="J18123">
        <v>2.14851591790199E-2</v>
      </c>
      <c r="K18123">
        <v>2.4352545444384598E-2</v>
      </c>
      <c r="L18123">
        <v>0.329670325327859</v>
      </c>
      <c r="M18123">
        <v>0.51724137931034486</v>
      </c>
      <c r="N18123">
        <v>0.24193548387096769</v>
      </c>
      <c r="O18123">
        <v>0.1758241714817052</v>
      </c>
      <c r="P18123">
        <v>0.27586206896551718</v>
      </c>
      <c r="Q18123">
        <v>0.1290322580645161</v>
      </c>
    </row>
    <row r="18124" spans="1:17" x14ac:dyDescent="0.3">
      <c r="A18124" t="s">
        <v>14247</v>
      </c>
      <c r="B18124" t="s">
        <v>42</v>
      </c>
      <c r="C18124" t="s">
        <v>1430</v>
      </c>
      <c r="D18124">
        <v>0</v>
      </c>
      <c r="E18124" t="s">
        <v>1620</v>
      </c>
      <c r="F18124" t="s">
        <v>17137</v>
      </c>
      <c r="G18124">
        <v>0.85</v>
      </c>
      <c r="H18124">
        <v>0.61703312397003174</v>
      </c>
      <c r="I18124">
        <v>0.1868695212125267</v>
      </c>
      <c r="J18124">
        <v>2.7066171563711799E-2</v>
      </c>
      <c r="K18124">
        <v>2.32878459295917E-2</v>
      </c>
      <c r="L18124">
        <v>0.30434782169187141</v>
      </c>
      <c r="M18124">
        <v>0.46666666666666667</v>
      </c>
      <c r="N18124">
        <v>0.22580645161290319</v>
      </c>
      <c r="O18124">
        <v>0.1739130390831759</v>
      </c>
      <c r="P18124">
        <v>0.26666666666666661</v>
      </c>
      <c r="Q18124">
        <v>0.1290322580645161</v>
      </c>
    </row>
    <row r="18125" spans="1:17" x14ac:dyDescent="0.3">
      <c r="A18125" t="s">
        <v>14247</v>
      </c>
      <c r="B18125" t="s">
        <v>42</v>
      </c>
      <c r="C18125" t="s">
        <v>1430</v>
      </c>
      <c r="D18125">
        <v>1</v>
      </c>
      <c r="E18125" t="s">
        <v>1620</v>
      </c>
      <c r="F18125" t="s">
        <v>17138</v>
      </c>
      <c r="G18125">
        <v>0.85</v>
      </c>
      <c r="H18125">
        <v>0.62903600931167603</v>
      </c>
      <c r="I18125">
        <v>0.1612903225806451</v>
      </c>
      <c r="J18125">
        <v>2.1342857209837699E-2</v>
      </c>
      <c r="K18125">
        <v>2.0730183496143698E-2</v>
      </c>
      <c r="L18125">
        <v>0.35051545930492078</v>
      </c>
      <c r="M18125">
        <v>0.48571428571428571</v>
      </c>
      <c r="N18125">
        <v>0.2741935483870967</v>
      </c>
      <c r="O18125">
        <v>0.1855670056966735</v>
      </c>
      <c r="P18125">
        <v>0.25714285714285712</v>
      </c>
      <c r="Q18125">
        <v>0.1451612903225806</v>
      </c>
    </row>
    <row r="18126" spans="1:17" x14ac:dyDescent="0.3">
      <c r="A18126" t="s">
        <v>14247</v>
      </c>
      <c r="B18126" t="s">
        <v>42</v>
      </c>
      <c r="C18126" t="s">
        <v>1430</v>
      </c>
      <c r="D18126">
        <v>2</v>
      </c>
      <c r="E18126" t="s">
        <v>1620</v>
      </c>
      <c r="F18126" t="s">
        <v>17139</v>
      </c>
      <c r="G18126">
        <v>0.85</v>
      </c>
      <c r="H18126">
        <v>0.60209691524505615</v>
      </c>
      <c r="I18126">
        <v>0.1999999999999999</v>
      </c>
      <c r="J18126">
        <v>2.8705470327867601E-2</v>
      </c>
      <c r="K18126">
        <v>2.4640492880698299E-2</v>
      </c>
      <c r="L18126">
        <v>0.34285713802086171</v>
      </c>
      <c r="M18126">
        <v>0.41860465116279072</v>
      </c>
      <c r="N18126">
        <v>0.29032258064516131</v>
      </c>
      <c r="O18126">
        <v>0.17142856659229039</v>
      </c>
      <c r="P18126">
        <v>0.2093023255813953</v>
      </c>
      <c r="Q18126">
        <v>0.1451612903225806</v>
      </c>
    </row>
    <row r="18127" spans="1:17" x14ac:dyDescent="0.3">
      <c r="A18127" t="s">
        <v>14247</v>
      </c>
      <c r="B18127" t="s">
        <v>42</v>
      </c>
      <c r="C18127" t="s">
        <v>1430</v>
      </c>
      <c r="D18127">
        <v>3</v>
      </c>
      <c r="E18127" t="s">
        <v>1620</v>
      </c>
      <c r="F18127" t="s">
        <v>17140</v>
      </c>
      <c r="G18127">
        <v>0.85</v>
      </c>
      <c r="H18127">
        <v>0.60946601629257202</v>
      </c>
      <c r="I18127">
        <v>0.1612903225806451</v>
      </c>
      <c r="J18127">
        <v>2.1553157058842799E-2</v>
      </c>
      <c r="K18127">
        <v>2.5814413152326399E-2</v>
      </c>
      <c r="L18127">
        <v>0.32989690260388999</v>
      </c>
      <c r="M18127">
        <v>0.45714285714285707</v>
      </c>
      <c r="N18127">
        <v>0.2580645161290322</v>
      </c>
      <c r="O18127">
        <v>0.16494844899564259</v>
      </c>
      <c r="P18127">
        <v>0.22857142857142851</v>
      </c>
      <c r="Q18127">
        <v>0.1290322580645161</v>
      </c>
    </row>
    <row r="18128" spans="1:17" x14ac:dyDescent="0.3">
      <c r="A18128" t="s">
        <v>14247</v>
      </c>
      <c r="B18128" t="s">
        <v>42</v>
      </c>
      <c r="C18128" t="s">
        <v>1430</v>
      </c>
      <c r="D18128">
        <v>4</v>
      </c>
      <c r="E18128" t="s">
        <v>1620</v>
      </c>
      <c r="F18128" t="s">
        <v>17141</v>
      </c>
      <c r="G18128">
        <v>0.85</v>
      </c>
      <c r="H18128">
        <v>0.62839704751968384</v>
      </c>
      <c r="I18128">
        <v>0.19067796610169491</v>
      </c>
      <c r="J18128">
        <v>2.8250596813726402E-2</v>
      </c>
      <c r="K18128">
        <v>2.5335971084339701E-2</v>
      </c>
      <c r="L18128">
        <v>0.36538461056952659</v>
      </c>
      <c r="M18128">
        <v>0.45238095238095238</v>
      </c>
      <c r="N18128">
        <v>0.30645161290322581</v>
      </c>
      <c r="O18128">
        <v>0.17307691826183441</v>
      </c>
      <c r="P18128">
        <v>0.21428571428571419</v>
      </c>
      <c r="Q18128">
        <v>0.1451612903225806</v>
      </c>
    </row>
    <row r="18129" spans="1:17" x14ac:dyDescent="0.3">
      <c r="A18129" t="s">
        <v>14247</v>
      </c>
      <c r="B18129" t="s">
        <v>42</v>
      </c>
      <c r="C18129" t="s">
        <v>1430</v>
      </c>
      <c r="D18129">
        <v>5</v>
      </c>
      <c r="E18129" t="s">
        <v>1620</v>
      </c>
      <c r="F18129" t="s">
        <v>17142</v>
      </c>
      <c r="G18129">
        <v>0.85</v>
      </c>
      <c r="H18129">
        <v>0.61423647403717041</v>
      </c>
      <c r="I18129">
        <v>0.1659528907922912</v>
      </c>
      <c r="J18129">
        <v>2.3439992157362401E-2</v>
      </c>
      <c r="K18129">
        <v>2.14675972034565E-2</v>
      </c>
      <c r="L18129">
        <v>0.34343433875318852</v>
      </c>
      <c r="M18129">
        <v>0.45945945945945948</v>
      </c>
      <c r="N18129">
        <v>0.2741935483870967</v>
      </c>
      <c r="O18129">
        <v>0.16161615693500669</v>
      </c>
      <c r="P18129">
        <v>0.2162162162162162</v>
      </c>
      <c r="Q18129">
        <v>0.1290322580645161</v>
      </c>
    </row>
    <row r="18130" spans="1:17" x14ac:dyDescent="0.3">
      <c r="A18130" t="s">
        <v>14247</v>
      </c>
      <c r="B18130" t="s">
        <v>42</v>
      </c>
      <c r="C18130" t="s">
        <v>1430</v>
      </c>
      <c r="D18130">
        <v>6</v>
      </c>
      <c r="E18130" t="s">
        <v>1620</v>
      </c>
      <c r="F18130" t="s">
        <v>17143</v>
      </c>
      <c r="G18130">
        <v>0.85</v>
      </c>
      <c r="H18130">
        <v>0.71822512149810791</v>
      </c>
      <c r="I18130">
        <v>0.15118790496760251</v>
      </c>
      <c r="J18130">
        <v>1.7966071134268301E-2</v>
      </c>
      <c r="K18130">
        <v>2.2337464399724699E-2</v>
      </c>
      <c r="L18130">
        <v>0.32258064071684589</v>
      </c>
      <c r="M18130">
        <v>0.4838709677419355</v>
      </c>
      <c r="N18130">
        <v>0.24193548387096769</v>
      </c>
      <c r="O18130">
        <v>0.19354838265232979</v>
      </c>
      <c r="P18130">
        <v>0.29032258064516131</v>
      </c>
      <c r="Q18130">
        <v>0.1451612903225806</v>
      </c>
    </row>
    <row r="18131" spans="1:17" x14ac:dyDescent="0.3">
      <c r="A18131" t="s">
        <v>14247</v>
      </c>
      <c r="B18131" t="s">
        <v>42</v>
      </c>
      <c r="C18131" t="s">
        <v>1430</v>
      </c>
      <c r="D18131">
        <v>7</v>
      </c>
      <c r="E18131" t="s">
        <v>1620</v>
      </c>
      <c r="F18131" t="s">
        <v>17144</v>
      </c>
      <c r="G18131">
        <v>0.85</v>
      </c>
      <c r="H18131">
        <v>0.55239307880401611</v>
      </c>
      <c r="I18131">
        <v>0.16174383458334071</v>
      </c>
      <c r="J18131">
        <v>2.3914929306836599E-2</v>
      </c>
      <c r="K18131">
        <v>4.0603162510899203E-2</v>
      </c>
      <c r="L18131">
        <v>0.34782608256143671</v>
      </c>
      <c r="M18131">
        <v>0.53333333333333333</v>
      </c>
      <c r="N18131">
        <v>0.2580645161290322</v>
      </c>
      <c r="O18131">
        <v>0.1956521695179585</v>
      </c>
      <c r="P18131">
        <v>0.3</v>
      </c>
      <c r="Q18131">
        <v>0.1451612903225806</v>
      </c>
    </row>
    <row r="18132" spans="1:17" x14ac:dyDescent="0.3">
      <c r="A18132" t="s">
        <v>14247</v>
      </c>
      <c r="B18132" t="s">
        <v>42</v>
      </c>
      <c r="C18132" t="s">
        <v>1430</v>
      </c>
      <c r="D18132">
        <v>8</v>
      </c>
      <c r="E18132" t="s">
        <v>1620</v>
      </c>
      <c r="F18132" t="s">
        <v>17145</v>
      </c>
      <c r="G18132">
        <v>0.85</v>
      </c>
      <c r="H18132">
        <v>0.77028107643127441</v>
      </c>
      <c r="I18132">
        <v>0.20843424932863</v>
      </c>
      <c r="J18132">
        <v>6.3023626336033797E-2</v>
      </c>
      <c r="K18132">
        <v>9.9050528727836498E-2</v>
      </c>
      <c r="L18132">
        <v>0.36559139340501789</v>
      </c>
      <c r="M18132">
        <v>0.54838709677419351</v>
      </c>
      <c r="N18132">
        <v>0.2741935483870967</v>
      </c>
      <c r="O18132">
        <v>0.32258064071684589</v>
      </c>
      <c r="P18132">
        <v>0.4838709677419355</v>
      </c>
      <c r="Q18132">
        <v>0.24193548387096769</v>
      </c>
    </row>
    <row r="18133" spans="1:17" x14ac:dyDescent="0.3">
      <c r="A18133" t="s">
        <v>14247</v>
      </c>
      <c r="B18133" t="s">
        <v>42</v>
      </c>
      <c r="C18133" t="s">
        <v>1430</v>
      </c>
      <c r="D18133">
        <v>9</v>
      </c>
      <c r="E18133" t="s">
        <v>1620</v>
      </c>
      <c r="F18133" t="s">
        <v>17146</v>
      </c>
      <c r="G18133">
        <v>0.85</v>
      </c>
      <c r="H18133">
        <v>0.66167247295379639</v>
      </c>
      <c r="I18133">
        <v>0.1663090128755364</v>
      </c>
      <c r="J18133">
        <v>2.1978032691722299E-2</v>
      </c>
      <c r="K18133">
        <v>2.78765712249083E-2</v>
      </c>
      <c r="L18133">
        <v>0.32989690260388999</v>
      </c>
      <c r="M18133">
        <v>0.45714285714285707</v>
      </c>
      <c r="N18133">
        <v>0.2580645161290322</v>
      </c>
      <c r="O18133">
        <v>0.1855670056966735</v>
      </c>
      <c r="P18133">
        <v>0.25714285714285712</v>
      </c>
      <c r="Q18133">
        <v>0.1451612903225806</v>
      </c>
    </row>
    <row r="18134" spans="1:17" x14ac:dyDescent="0.3">
      <c r="A18134" t="s">
        <v>14247</v>
      </c>
      <c r="B18134" t="s">
        <v>42</v>
      </c>
      <c r="C18134" t="s">
        <v>1430</v>
      </c>
      <c r="D18134">
        <v>10</v>
      </c>
      <c r="E18134" t="s">
        <v>1620</v>
      </c>
      <c r="F18134" t="s">
        <v>17147</v>
      </c>
      <c r="G18134">
        <v>0.85</v>
      </c>
      <c r="H18134">
        <v>0.62713974714279175</v>
      </c>
      <c r="I18134">
        <v>0.1451612903225806</v>
      </c>
      <c r="J18134">
        <v>2.4857475187624999E-2</v>
      </c>
      <c r="K18134">
        <v>5.1892799315018598E-2</v>
      </c>
      <c r="L18134">
        <v>0.31999999528799999</v>
      </c>
      <c r="M18134">
        <v>0.42105263157894729</v>
      </c>
      <c r="N18134">
        <v>0.2580645161290322</v>
      </c>
      <c r="O18134">
        <v>0.13999999528800011</v>
      </c>
      <c r="P18134">
        <v>0.18421052631578941</v>
      </c>
      <c r="Q18134">
        <v>0.1129032258064516</v>
      </c>
    </row>
    <row r="18135" spans="1:17" x14ac:dyDescent="0.3">
      <c r="A18135" t="s">
        <v>14247</v>
      </c>
      <c r="B18135" t="s">
        <v>42</v>
      </c>
      <c r="C18135" t="s">
        <v>1430</v>
      </c>
      <c r="D18135">
        <v>11</v>
      </c>
      <c r="E18135" t="s">
        <v>1620</v>
      </c>
      <c r="F18135" t="s">
        <v>17148</v>
      </c>
      <c r="G18135">
        <v>0.85</v>
      </c>
      <c r="H18135">
        <v>0.63829398155212402</v>
      </c>
      <c r="I18135">
        <v>0.15574650912996771</v>
      </c>
      <c r="J18135">
        <v>2.6836315522665001E-2</v>
      </c>
      <c r="K18135">
        <v>3.9833219288034898E-2</v>
      </c>
      <c r="L18135">
        <v>0.32653060759683461</v>
      </c>
      <c r="M18135">
        <v>0.44444444444444442</v>
      </c>
      <c r="N18135">
        <v>0.2580645161290322</v>
      </c>
      <c r="O18135">
        <v>0.20408162800499799</v>
      </c>
      <c r="P18135">
        <v>0.27777777777777779</v>
      </c>
      <c r="Q18135">
        <v>0.1612903225806451</v>
      </c>
    </row>
    <row r="18136" spans="1:17" x14ac:dyDescent="0.3">
      <c r="A18136" t="s">
        <v>14247</v>
      </c>
      <c r="B18136" t="s">
        <v>42</v>
      </c>
      <c r="C18136" t="s">
        <v>1430</v>
      </c>
      <c r="D18136">
        <v>12</v>
      </c>
      <c r="E18136" t="s">
        <v>1620</v>
      </c>
      <c r="F18136" t="s">
        <v>17149</v>
      </c>
      <c r="G18136">
        <v>0.85</v>
      </c>
      <c r="H18136">
        <v>0.69418805837631226</v>
      </c>
      <c r="I18136">
        <v>0.15069967707212051</v>
      </c>
      <c r="J18136">
        <v>1.9551243064237101E-2</v>
      </c>
      <c r="K18136">
        <v>2.3696323803668502E-2</v>
      </c>
      <c r="L18136">
        <v>0.2978723359348121</v>
      </c>
      <c r="M18136">
        <v>0.4375</v>
      </c>
      <c r="N18136">
        <v>0.22580645161290319</v>
      </c>
      <c r="O18136">
        <v>0.14893616572204629</v>
      </c>
      <c r="P18136">
        <v>0.21875</v>
      </c>
      <c r="Q18136">
        <v>0.1129032258064516</v>
      </c>
    </row>
    <row r="18137" spans="1:17" x14ac:dyDescent="0.3">
      <c r="A18137" t="s">
        <v>14247</v>
      </c>
      <c r="B18137" t="s">
        <v>42</v>
      </c>
      <c r="C18137" t="s">
        <v>1430</v>
      </c>
      <c r="D18137">
        <v>13</v>
      </c>
      <c r="E18137" t="s">
        <v>1620</v>
      </c>
      <c r="F18137" t="s">
        <v>17150</v>
      </c>
      <c r="G18137">
        <v>0.85</v>
      </c>
      <c r="H18137">
        <v>0.67858248949050903</v>
      </c>
      <c r="I18137">
        <v>0.1457883369330453</v>
      </c>
      <c r="J18137">
        <v>1.8344511783844601E-2</v>
      </c>
      <c r="K18137">
        <v>2.18895476688655E-2</v>
      </c>
      <c r="L18137">
        <v>0.329670325327859</v>
      </c>
      <c r="M18137">
        <v>0.51724137931034486</v>
      </c>
      <c r="N18137">
        <v>0.24193548387096769</v>
      </c>
      <c r="O18137">
        <v>0.1758241714817052</v>
      </c>
      <c r="P18137">
        <v>0.27586206896551718</v>
      </c>
      <c r="Q18137">
        <v>0.1290322580645161</v>
      </c>
    </row>
    <row r="18138" spans="1:17" x14ac:dyDescent="0.3">
      <c r="A18138" t="s">
        <v>14247</v>
      </c>
      <c r="B18138" t="s">
        <v>42</v>
      </c>
      <c r="C18138" t="s">
        <v>1430</v>
      </c>
      <c r="D18138">
        <v>14</v>
      </c>
      <c r="E18138" t="s">
        <v>1620</v>
      </c>
      <c r="F18138" t="s">
        <v>17151</v>
      </c>
      <c r="G18138">
        <v>0.85</v>
      </c>
      <c r="H18138">
        <v>0.66947287321090698</v>
      </c>
      <c r="I18138">
        <v>0.1200873362445414</v>
      </c>
      <c r="J18138">
        <v>2.83035742360454E-2</v>
      </c>
      <c r="K18138">
        <v>7.8051910618487597E-2</v>
      </c>
      <c r="L18138">
        <v>0.27272726856404961</v>
      </c>
      <c r="M18138">
        <v>0.46153846153846151</v>
      </c>
      <c r="N18138">
        <v>0.19354838709677419</v>
      </c>
      <c r="O18138">
        <v>0.20454545038223149</v>
      </c>
      <c r="P18138">
        <v>0.34615384615384609</v>
      </c>
      <c r="Q18138">
        <v>0.1451612903225806</v>
      </c>
    </row>
    <row r="18139" spans="1:17" x14ac:dyDescent="0.3">
      <c r="A18139" t="s">
        <v>14247</v>
      </c>
      <c r="B18139" t="s">
        <v>42</v>
      </c>
      <c r="C18139" t="s">
        <v>1430</v>
      </c>
      <c r="D18139">
        <v>15</v>
      </c>
      <c r="E18139" t="s">
        <v>1620</v>
      </c>
      <c r="F18139" t="s">
        <v>17149</v>
      </c>
      <c r="G18139">
        <v>0.85</v>
      </c>
      <c r="H18139">
        <v>0.69418805837631226</v>
      </c>
      <c r="I18139">
        <v>0.15069967707212051</v>
      </c>
      <c r="J18139">
        <v>1.9551243064237101E-2</v>
      </c>
      <c r="K18139">
        <v>2.3696323803668502E-2</v>
      </c>
      <c r="L18139">
        <v>0.2978723359348121</v>
      </c>
      <c r="M18139">
        <v>0.4375</v>
      </c>
      <c r="N18139">
        <v>0.22580645161290319</v>
      </c>
      <c r="O18139">
        <v>0.14893616572204629</v>
      </c>
      <c r="P18139">
        <v>0.21875</v>
      </c>
      <c r="Q18139">
        <v>0.1129032258064516</v>
      </c>
    </row>
    <row r="18140" spans="1:17" x14ac:dyDescent="0.3">
      <c r="A18140" t="s">
        <v>14247</v>
      </c>
      <c r="B18140" t="s">
        <v>42</v>
      </c>
      <c r="C18140" t="s">
        <v>1430</v>
      </c>
      <c r="D18140">
        <v>16</v>
      </c>
      <c r="E18140" t="s">
        <v>1620</v>
      </c>
      <c r="F18140" t="s">
        <v>17152</v>
      </c>
      <c r="G18140">
        <v>0.85</v>
      </c>
      <c r="H18140">
        <v>0.66734832525253296</v>
      </c>
      <c r="I18140">
        <v>0.16163793103448271</v>
      </c>
      <c r="J18140">
        <v>3.3430176599947903E-2</v>
      </c>
      <c r="K18140">
        <v>7.1546070612872797E-2</v>
      </c>
      <c r="L18140">
        <v>0.31914893167949299</v>
      </c>
      <c r="M18140">
        <v>0.46875</v>
      </c>
      <c r="N18140">
        <v>0.24193548387096769</v>
      </c>
      <c r="O18140">
        <v>0.2553191444454504</v>
      </c>
      <c r="P18140">
        <v>0.375</v>
      </c>
      <c r="Q18140">
        <v>0.19354838709677419</v>
      </c>
    </row>
    <row r="18141" spans="1:17" x14ac:dyDescent="0.3">
      <c r="A18141" t="s">
        <v>14247</v>
      </c>
      <c r="B18141" t="s">
        <v>42</v>
      </c>
      <c r="C18141" t="s">
        <v>1430</v>
      </c>
      <c r="D18141">
        <v>0</v>
      </c>
      <c r="E18141" t="s">
        <v>1633</v>
      </c>
      <c r="F18141" t="s">
        <v>17153</v>
      </c>
      <c r="G18141">
        <v>0.85</v>
      </c>
      <c r="H18141">
        <v>0.74765074253082275</v>
      </c>
      <c r="I18141">
        <v>0.1427003293084522</v>
      </c>
      <c r="J18141">
        <v>8.8859195865212005E-3</v>
      </c>
      <c r="K18141">
        <v>1.38182150221231E-2</v>
      </c>
      <c r="L18141">
        <v>0.36363635916343401</v>
      </c>
      <c r="M18141">
        <v>0.53846153846153844</v>
      </c>
      <c r="N18141">
        <v>0.2745098039215686</v>
      </c>
      <c r="O18141">
        <v>0.2337662292933041</v>
      </c>
      <c r="P18141">
        <v>0.34615384615384609</v>
      </c>
      <c r="Q18141">
        <v>0.1764705882352941</v>
      </c>
    </row>
    <row r="18142" spans="1:17" x14ac:dyDescent="0.3">
      <c r="A18142" t="s">
        <v>14247</v>
      </c>
      <c r="B18142" t="s">
        <v>42</v>
      </c>
      <c r="C18142" t="s">
        <v>1430</v>
      </c>
      <c r="D18142">
        <v>1</v>
      </c>
      <c r="E18142" t="s">
        <v>1633</v>
      </c>
      <c r="F18142" t="s">
        <v>17154</v>
      </c>
      <c r="G18142">
        <v>0.9</v>
      </c>
      <c r="H18142">
        <v>0.66616535186767578</v>
      </c>
      <c r="I18142">
        <v>0.2085607624416127</v>
      </c>
      <c r="J18142">
        <v>2.8656904660077798E-2</v>
      </c>
      <c r="K18142">
        <v>2.5945887125717E-2</v>
      </c>
      <c r="L18142">
        <v>0.39130434288516069</v>
      </c>
      <c r="M18142">
        <v>0.43902439024390238</v>
      </c>
      <c r="N18142">
        <v>0.3529411764705882</v>
      </c>
      <c r="O18142">
        <v>0.32608695158081291</v>
      </c>
      <c r="P18142">
        <v>0.3658536585365853</v>
      </c>
      <c r="Q18142">
        <v>0.29411764705882348</v>
      </c>
    </row>
    <row r="18143" spans="1:17" x14ac:dyDescent="0.3">
      <c r="A18143" t="s">
        <v>14247</v>
      </c>
      <c r="B18143" t="s">
        <v>42</v>
      </c>
      <c r="C18143" t="s">
        <v>1430</v>
      </c>
      <c r="D18143">
        <v>2</v>
      </c>
      <c r="E18143" t="s">
        <v>1633</v>
      </c>
      <c r="F18143" t="s">
        <v>17155</v>
      </c>
      <c r="G18143">
        <v>0.85</v>
      </c>
      <c r="H18143">
        <v>0.67519897222518921</v>
      </c>
      <c r="I18143">
        <v>0.19121410640434741</v>
      </c>
      <c r="J18143">
        <v>2.8528836485464001E-2</v>
      </c>
      <c r="K18143">
        <v>3.2518281717960701E-2</v>
      </c>
      <c r="L18143">
        <v>0.38775509704914618</v>
      </c>
      <c r="M18143">
        <v>0.40425531914893609</v>
      </c>
      <c r="N18143">
        <v>0.37254901960784309</v>
      </c>
      <c r="O18143">
        <v>0.24489795419200339</v>
      </c>
      <c r="P18143">
        <v>0.25531914893617019</v>
      </c>
      <c r="Q18143">
        <v>0.23529411764705879</v>
      </c>
    </row>
    <row r="18144" spans="1:17" x14ac:dyDescent="0.3">
      <c r="A18144" t="s">
        <v>14247</v>
      </c>
      <c r="B18144" t="s">
        <v>42</v>
      </c>
      <c r="C18144" t="s">
        <v>1430</v>
      </c>
      <c r="D18144">
        <v>3</v>
      </c>
      <c r="E18144" t="s">
        <v>1633</v>
      </c>
      <c r="F18144" t="s">
        <v>17156</v>
      </c>
      <c r="G18144">
        <v>0.85</v>
      </c>
      <c r="H18144">
        <v>0.64242470264434814</v>
      </c>
      <c r="I18144">
        <v>0.1910106871422152</v>
      </c>
      <c r="J18144">
        <v>2.8952574821971201E-2</v>
      </c>
      <c r="K18144">
        <v>3.3283941763398397E-2</v>
      </c>
      <c r="L18144">
        <v>0.36734693378384009</v>
      </c>
      <c r="M18144">
        <v>0.38297872340425532</v>
      </c>
      <c r="N18144">
        <v>0.3529411764705882</v>
      </c>
      <c r="O18144">
        <v>0.24489795419200339</v>
      </c>
      <c r="P18144">
        <v>0.25531914893617019</v>
      </c>
      <c r="Q18144">
        <v>0.23529411764705879</v>
      </c>
    </row>
    <row r="18145" spans="1:17" x14ac:dyDescent="0.3">
      <c r="A18145" t="s">
        <v>14247</v>
      </c>
      <c r="B18145" t="s">
        <v>42</v>
      </c>
      <c r="C18145" t="s">
        <v>1430</v>
      </c>
      <c r="D18145">
        <v>4</v>
      </c>
      <c r="E18145" t="s">
        <v>1633</v>
      </c>
      <c r="F18145" t="s">
        <v>17157</v>
      </c>
      <c r="G18145">
        <v>0.9</v>
      </c>
      <c r="H18145">
        <v>0.70596045255661011</v>
      </c>
      <c r="I18145">
        <v>0.20744903129853379</v>
      </c>
      <c r="J18145">
        <v>3.7812146573064399E-2</v>
      </c>
      <c r="K18145">
        <v>3.2809037196276702E-2</v>
      </c>
      <c r="L18145">
        <v>0.4042553141851517</v>
      </c>
      <c r="M18145">
        <v>0.44186046511627908</v>
      </c>
      <c r="N18145">
        <v>0.37254901960784309</v>
      </c>
      <c r="O18145">
        <v>0.31914893120642829</v>
      </c>
      <c r="P18145">
        <v>0.34883720930232559</v>
      </c>
      <c r="Q18145">
        <v>0.29411764705882348</v>
      </c>
    </row>
    <row r="18146" spans="1:17" x14ac:dyDescent="0.3">
      <c r="A18146" t="s">
        <v>14247</v>
      </c>
      <c r="B18146" t="s">
        <v>42</v>
      </c>
      <c r="C18146" t="s">
        <v>1430</v>
      </c>
      <c r="D18146">
        <v>5</v>
      </c>
      <c r="E18146" t="s">
        <v>1633</v>
      </c>
      <c r="F18146" t="s">
        <v>17158</v>
      </c>
      <c r="G18146">
        <v>0.85</v>
      </c>
      <c r="H18146">
        <v>0.66788649559020996</v>
      </c>
      <c r="I18146">
        <v>0.1916222475065979</v>
      </c>
      <c r="J18146">
        <v>2.81204140892083E-2</v>
      </c>
      <c r="K18146">
        <v>3.6298298842004799E-2</v>
      </c>
      <c r="L18146">
        <v>0.38297871844047088</v>
      </c>
      <c r="M18146">
        <v>0.41860465116279072</v>
      </c>
      <c r="N18146">
        <v>0.3529411764705882</v>
      </c>
      <c r="O18146">
        <v>0.2553191439723857</v>
      </c>
      <c r="P18146">
        <v>0.27906976744186041</v>
      </c>
      <c r="Q18146">
        <v>0.23529411764705879</v>
      </c>
    </row>
    <row r="18147" spans="1:17" x14ac:dyDescent="0.3">
      <c r="A18147" t="s">
        <v>14247</v>
      </c>
      <c r="B18147" t="s">
        <v>42</v>
      </c>
      <c r="C18147" t="s">
        <v>1430</v>
      </c>
      <c r="D18147">
        <v>6</v>
      </c>
      <c r="E18147" t="s">
        <v>1633</v>
      </c>
      <c r="F18147" t="s">
        <v>17159</v>
      </c>
      <c r="G18147">
        <v>0.85</v>
      </c>
      <c r="H18147">
        <v>0.69010770320892334</v>
      </c>
      <c r="I18147">
        <v>0.104188295957918</v>
      </c>
      <c r="J18147">
        <v>8.3294860556883E-3</v>
      </c>
      <c r="K18147">
        <v>5.1644167298218998E-3</v>
      </c>
      <c r="L18147">
        <v>0.23684210084833801</v>
      </c>
      <c r="M18147">
        <v>0.36</v>
      </c>
      <c r="N18147">
        <v>0.1764705882352941</v>
      </c>
      <c r="O18147">
        <v>0.23684210084833801</v>
      </c>
      <c r="P18147">
        <v>0.36</v>
      </c>
      <c r="Q18147">
        <v>0.1764705882352941</v>
      </c>
    </row>
    <row r="18148" spans="1:17" x14ac:dyDescent="0.3">
      <c r="A18148" t="s">
        <v>14247</v>
      </c>
      <c r="B18148" t="s">
        <v>42</v>
      </c>
      <c r="C18148" t="s">
        <v>1430</v>
      </c>
      <c r="D18148">
        <v>7</v>
      </c>
      <c r="E18148" t="s">
        <v>1633</v>
      </c>
      <c r="F18148" t="s">
        <v>17160</v>
      </c>
      <c r="G18148">
        <v>0.85</v>
      </c>
      <c r="H18148">
        <v>0.70689564943313599</v>
      </c>
      <c r="I18148">
        <v>0.2125646931794932</v>
      </c>
      <c r="J18148">
        <v>3.1032450316953401E-2</v>
      </c>
      <c r="K18148">
        <v>3.4704251236888001E-2</v>
      </c>
      <c r="L18148">
        <v>0.42105262660609422</v>
      </c>
      <c r="M18148">
        <v>0.45454545454545447</v>
      </c>
      <c r="N18148">
        <v>0.39215686274509798</v>
      </c>
      <c r="O18148">
        <v>0.31578946871135738</v>
      </c>
      <c r="P18148">
        <v>0.34090909090909088</v>
      </c>
      <c r="Q18148">
        <v>0.29411764705882348</v>
      </c>
    </row>
    <row r="18149" spans="1:17" x14ac:dyDescent="0.3">
      <c r="A18149" t="s">
        <v>14247</v>
      </c>
      <c r="B18149" t="s">
        <v>42</v>
      </c>
      <c r="C18149" t="s">
        <v>1430</v>
      </c>
      <c r="D18149">
        <v>8</v>
      </c>
      <c r="E18149" t="s">
        <v>1633</v>
      </c>
      <c r="F18149" t="s">
        <v>17161</v>
      </c>
      <c r="G18149">
        <v>0.95</v>
      </c>
      <c r="H18149">
        <v>0.73015284538269043</v>
      </c>
      <c r="I18149">
        <v>0.21606627773319739</v>
      </c>
      <c r="J18149">
        <v>3.1939670433967497E-2</v>
      </c>
      <c r="K18149">
        <v>4.1483054577236902E-2</v>
      </c>
      <c r="L18149">
        <v>0.3749999950195313</v>
      </c>
      <c r="M18149">
        <v>0.4</v>
      </c>
      <c r="N18149">
        <v>0.3529411764705882</v>
      </c>
      <c r="O18149">
        <v>0.22916666168619801</v>
      </c>
      <c r="P18149">
        <v>0.24444444444444441</v>
      </c>
      <c r="Q18149">
        <v>0.2156862745098039</v>
      </c>
    </row>
    <row r="18150" spans="1:17" x14ac:dyDescent="0.3">
      <c r="A18150" t="s">
        <v>14247</v>
      </c>
      <c r="B18150" t="s">
        <v>42</v>
      </c>
      <c r="C18150" t="s">
        <v>1430</v>
      </c>
      <c r="D18150">
        <v>9</v>
      </c>
      <c r="E18150" t="s">
        <v>1633</v>
      </c>
      <c r="F18150" t="s">
        <v>17162</v>
      </c>
      <c r="G18150">
        <v>0.85</v>
      </c>
      <c r="H18150">
        <v>0.71018970012664795</v>
      </c>
      <c r="I18150">
        <v>0.19285719217366509</v>
      </c>
      <c r="J18150">
        <v>3.44005853413294E-2</v>
      </c>
      <c r="K18150">
        <v>3.1374872214963399E-2</v>
      </c>
      <c r="L18150">
        <v>0.40860214558446067</v>
      </c>
      <c r="M18150">
        <v>0.45238095238095238</v>
      </c>
      <c r="N18150">
        <v>0.37254901960784309</v>
      </c>
      <c r="O18150">
        <v>0.27956988751994449</v>
      </c>
      <c r="P18150">
        <v>0.30952380952380948</v>
      </c>
      <c r="Q18150">
        <v>0.25490196078431371</v>
      </c>
    </row>
    <row r="18151" spans="1:17" x14ac:dyDescent="0.3">
      <c r="A18151" t="s">
        <v>14247</v>
      </c>
      <c r="B18151" t="s">
        <v>42</v>
      </c>
      <c r="C18151" t="s">
        <v>1430</v>
      </c>
      <c r="D18151">
        <v>10</v>
      </c>
      <c r="E18151" t="s">
        <v>1633</v>
      </c>
      <c r="F18151" t="s">
        <v>17163</v>
      </c>
      <c r="G18151">
        <v>0.85</v>
      </c>
      <c r="H18151">
        <v>0.65258622169494629</v>
      </c>
      <c r="I18151">
        <v>0.20634908945707819</v>
      </c>
      <c r="J18151">
        <v>2.9920385841631699E-2</v>
      </c>
      <c r="K18151">
        <v>3.22370595505614E-2</v>
      </c>
      <c r="L18151">
        <v>0.36734693378384009</v>
      </c>
      <c r="M18151">
        <v>0.38297872340425532</v>
      </c>
      <c r="N18151">
        <v>0.3529411764705882</v>
      </c>
      <c r="O18151">
        <v>0.28571428072261568</v>
      </c>
      <c r="P18151">
        <v>0.2978723404255319</v>
      </c>
      <c r="Q18151">
        <v>0.2745098039215686</v>
      </c>
    </row>
    <row r="18152" spans="1:17" x14ac:dyDescent="0.3">
      <c r="A18152" t="s">
        <v>14247</v>
      </c>
      <c r="B18152" t="s">
        <v>42</v>
      </c>
      <c r="C18152" t="s">
        <v>1430</v>
      </c>
      <c r="D18152">
        <v>11</v>
      </c>
      <c r="E18152" t="s">
        <v>1633</v>
      </c>
      <c r="F18152" t="s">
        <v>17164</v>
      </c>
      <c r="G18152">
        <v>0.85</v>
      </c>
      <c r="H18152">
        <v>0.6763228178024292</v>
      </c>
      <c r="I18152">
        <v>0.1814300960512272</v>
      </c>
      <c r="J18152">
        <v>1.8805254294080399E-2</v>
      </c>
      <c r="K18152">
        <v>3.2606021456534601E-2</v>
      </c>
      <c r="L18152">
        <v>0.37894736344819951</v>
      </c>
      <c r="M18152">
        <v>0.40909090909090912</v>
      </c>
      <c r="N18152">
        <v>0.3529411764705882</v>
      </c>
      <c r="O18152">
        <v>0.2105263108166206</v>
      </c>
      <c r="P18152">
        <v>0.22727272727272721</v>
      </c>
      <c r="Q18152">
        <v>0.19607843137254899</v>
      </c>
    </row>
    <row r="18153" spans="1:17" x14ac:dyDescent="0.3">
      <c r="A18153" t="s">
        <v>14247</v>
      </c>
      <c r="B18153" t="s">
        <v>42</v>
      </c>
      <c r="C18153" t="s">
        <v>1430</v>
      </c>
      <c r="D18153">
        <v>12</v>
      </c>
      <c r="E18153" t="s">
        <v>1633</v>
      </c>
      <c r="F18153" t="s">
        <v>17165</v>
      </c>
      <c r="G18153">
        <v>0.95</v>
      </c>
      <c r="H18153">
        <v>0.65319174528121948</v>
      </c>
      <c r="I18153">
        <v>0.20634908945707819</v>
      </c>
      <c r="J18153">
        <v>3.0144524244681999E-2</v>
      </c>
      <c r="K18153">
        <v>3.4308310960815498E-2</v>
      </c>
      <c r="L18153">
        <v>0.38297871844047088</v>
      </c>
      <c r="M18153">
        <v>0.41860465116279072</v>
      </c>
      <c r="N18153">
        <v>0.3529411764705882</v>
      </c>
      <c r="O18153">
        <v>0.2553191439723857</v>
      </c>
      <c r="P18153">
        <v>0.27906976744186041</v>
      </c>
      <c r="Q18153">
        <v>0.23529411764705879</v>
      </c>
    </row>
    <row r="18154" spans="1:17" x14ac:dyDescent="0.3">
      <c r="A18154" t="s">
        <v>14247</v>
      </c>
      <c r="B18154" t="s">
        <v>42</v>
      </c>
      <c r="C18154" t="s">
        <v>1430</v>
      </c>
      <c r="D18154">
        <v>13</v>
      </c>
      <c r="E18154" t="s">
        <v>1633</v>
      </c>
      <c r="F18154" t="s">
        <v>17166</v>
      </c>
      <c r="G18154">
        <v>0.85</v>
      </c>
      <c r="H18154">
        <v>0.72434008121490479</v>
      </c>
      <c r="I18154">
        <v>0.20210608763761359</v>
      </c>
      <c r="J18154">
        <v>2.90135306071784E-2</v>
      </c>
      <c r="K18154">
        <v>3.3595058278957098E-2</v>
      </c>
      <c r="L18154">
        <v>0.38709676924037462</v>
      </c>
      <c r="M18154">
        <v>0.42857142857142849</v>
      </c>
      <c r="N18154">
        <v>0.3529411764705882</v>
      </c>
      <c r="O18154">
        <v>0.27956988751994449</v>
      </c>
      <c r="P18154">
        <v>0.30952380952380948</v>
      </c>
      <c r="Q18154">
        <v>0.25490196078431371</v>
      </c>
    </row>
    <row r="18155" spans="1:17" x14ac:dyDescent="0.3">
      <c r="A18155" t="s">
        <v>14247</v>
      </c>
      <c r="B18155" t="s">
        <v>42</v>
      </c>
      <c r="C18155" t="s">
        <v>1430</v>
      </c>
      <c r="D18155">
        <v>14</v>
      </c>
      <c r="E18155" t="s">
        <v>1633</v>
      </c>
      <c r="F18155" t="s">
        <v>17167</v>
      </c>
      <c r="G18155">
        <v>0.85</v>
      </c>
      <c r="H18155">
        <v>0.67767179012298584</v>
      </c>
      <c r="I18155">
        <v>0.211663040186155</v>
      </c>
      <c r="J18155">
        <v>3.0363771592247901E-2</v>
      </c>
      <c r="K18155">
        <v>3.5212936059445303E-2</v>
      </c>
      <c r="L18155">
        <v>0.39999999502714678</v>
      </c>
      <c r="M18155">
        <v>0.43181818181818182</v>
      </c>
      <c r="N18155">
        <v>0.37254901960784309</v>
      </c>
      <c r="O18155">
        <v>0.29473683713241</v>
      </c>
      <c r="P18155">
        <v>0.31818181818181818</v>
      </c>
      <c r="Q18155">
        <v>0.2745098039215686</v>
      </c>
    </row>
    <row r="18156" spans="1:17" x14ac:dyDescent="0.3">
      <c r="A18156" t="s">
        <v>14247</v>
      </c>
      <c r="B18156" t="s">
        <v>42</v>
      </c>
      <c r="C18156" t="s">
        <v>1430</v>
      </c>
      <c r="D18156">
        <v>15</v>
      </c>
      <c r="E18156" t="s">
        <v>1633</v>
      </c>
      <c r="F18156" t="s">
        <v>17168</v>
      </c>
      <c r="G18156">
        <v>0.85</v>
      </c>
      <c r="H18156">
        <v>0.63429582118988037</v>
      </c>
      <c r="I18156">
        <v>0.2118877355579025</v>
      </c>
      <c r="J18156">
        <v>3.8785072885236298E-2</v>
      </c>
      <c r="K18156">
        <v>3.3754416616983897E-2</v>
      </c>
      <c r="L18156">
        <v>0.4042553141851517</v>
      </c>
      <c r="M18156">
        <v>0.44186046511627908</v>
      </c>
      <c r="N18156">
        <v>0.37254901960784309</v>
      </c>
      <c r="O18156">
        <v>0.29787233546174741</v>
      </c>
      <c r="P18156">
        <v>0.32558139534883718</v>
      </c>
      <c r="Q18156">
        <v>0.2745098039215686</v>
      </c>
    </row>
    <row r="18157" spans="1:17" x14ac:dyDescent="0.3">
      <c r="A18157" t="s">
        <v>14247</v>
      </c>
      <c r="B18157" t="s">
        <v>42</v>
      </c>
      <c r="C18157" t="s">
        <v>1430</v>
      </c>
      <c r="D18157">
        <v>16</v>
      </c>
      <c r="E18157" t="s">
        <v>1633</v>
      </c>
      <c r="F18157" t="s">
        <v>17169</v>
      </c>
      <c r="G18157">
        <v>0.85</v>
      </c>
      <c r="H18157">
        <v>0.70836973190307617</v>
      </c>
      <c r="I18157">
        <v>0.18676627534685161</v>
      </c>
      <c r="J18157">
        <v>3.5844513751840897E-2</v>
      </c>
      <c r="K18157">
        <v>3.2132198613989298E-2</v>
      </c>
      <c r="L18157">
        <v>0.39130434288516069</v>
      </c>
      <c r="M18157">
        <v>0.43902439024390238</v>
      </c>
      <c r="N18157">
        <v>0.3529411764705882</v>
      </c>
      <c r="O18157">
        <v>0.30434782114603037</v>
      </c>
      <c r="P18157">
        <v>0.34146341463414631</v>
      </c>
      <c r="Q18157">
        <v>0.2745098039215686</v>
      </c>
    </row>
    <row r="18158" spans="1:17" x14ac:dyDescent="0.3">
      <c r="A18158" t="s">
        <v>14247</v>
      </c>
      <c r="B18158" t="s">
        <v>42</v>
      </c>
      <c r="C18158" t="s">
        <v>1430</v>
      </c>
      <c r="D18158">
        <v>0</v>
      </c>
      <c r="E18158" t="s">
        <v>1633</v>
      </c>
      <c r="F18158" t="s">
        <v>17170</v>
      </c>
      <c r="G18158">
        <v>0.85</v>
      </c>
      <c r="H18158">
        <v>0.76172143220901489</v>
      </c>
      <c r="I18158">
        <v>0.31553736673518401</v>
      </c>
      <c r="J18158">
        <v>4.0443750625960798E-2</v>
      </c>
      <c r="K18158">
        <v>3.2389507296159303E-2</v>
      </c>
      <c r="L18158">
        <v>0.37499999503985959</v>
      </c>
      <c r="M18158">
        <v>0.34426229508196721</v>
      </c>
      <c r="N18158">
        <v>0.41176470588235292</v>
      </c>
      <c r="O18158">
        <v>0.23214285218271691</v>
      </c>
      <c r="P18158">
        <v>0.21311475409836059</v>
      </c>
      <c r="Q18158">
        <v>0.25490196078431371</v>
      </c>
    </row>
    <row r="18159" spans="1:17" x14ac:dyDescent="0.3">
      <c r="A18159" t="s">
        <v>14247</v>
      </c>
      <c r="B18159" t="s">
        <v>42</v>
      </c>
      <c r="C18159" t="s">
        <v>1430</v>
      </c>
      <c r="D18159">
        <v>1</v>
      </c>
      <c r="E18159" t="s">
        <v>1633</v>
      </c>
      <c r="F18159" t="s">
        <v>17171</v>
      </c>
      <c r="G18159">
        <v>0.85</v>
      </c>
      <c r="H18159">
        <v>0.61553716659545898</v>
      </c>
      <c r="I18159">
        <v>8.7542441337370006E-2</v>
      </c>
      <c r="J18159">
        <v>3.9351487541294996E-3</v>
      </c>
      <c r="K18159">
        <v>2.4156322067159001E-3</v>
      </c>
      <c r="L18159">
        <v>0.1891891849050403</v>
      </c>
      <c r="M18159">
        <v>0.30434782608695649</v>
      </c>
      <c r="N18159">
        <v>0.1372549019607843</v>
      </c>
      <c r="O18159">
        <v>0.16216215787801319</v>
      </c>
      <c r="P18159">
        <v>0.2608695652173913</v>
      </c>
      <c r="Q18159">
        <v>0.1176470588235294</v>
      </c>
    </row>
    <row r="18160" spans="1:17" x14ac:dyDescent="0.3">
      <c r="A18160" t="s">
        <v>14247</v>
      </c>
      <c r="B18160" t="s">
        <v>42</v>
      </c>
      <c r="C18160" t="s">
        <v>1430</v>
      </c>
      <c r="D18160">
        <v>2</v>
      </c>
      <c r="E18160" t="s">
        <v>1633</v>
      </c>
      <c r="F18160" t="s">
        <v>17172</v>
      </c>
      <c r="G18160">
        <v>0.9</v>
      </c>
      <c r="H18160">
        <v>0.64068233966827393</v>
      </c>
      <c r="I18160">
        <v>0.1965528741096137</v>
      </c>
      <c r="J18160">
        <v>2.69809077207512E-2</v>
      </c>
      <c r="K18160">
        <v>2.9879362457990399E-2</v>
      </c>
      <c r="L18160">
        <v>0.35789473186925208</v>
      </c>
      <c r="M18160">
        <v>0.3863636363636363</v>
      </c>
      <c r="N18160">
        <v>0.33333333333333331</v>
      </c>
      <c r="O18160">
        <v>0.1684210476587259</v>
      </c>
      <c r="P18160">
        <v>0.1818181818181818</v>
      </c>
      <c r="Q18160">
        <v>0.15686274509803921</v>
      </c>
    </row>
    <row r="18161" spans="1:17" x14ac:dyDescent="0.3">
      <c r="A18161" t="s">
        <v>14247</v>
      </c>
      <c r="B18161" t="s">
        <v>42</v>
      </c>
      <c r="C18161" t="s">
        <v>1430</v>
      </c>
      <c r="D18161">
        <v>3</v>
      </c>
      <c r="E18161" t="s">
        <v>1633</v>
      </c>
      <c r="F18161" t="s">
        <v>17173</v>
      </c>
      <c r="G18161">
        <v>0.85</v>
      </c>
      <c r="H18161">
        <v>0.64269673824310303</v>
      </c>
      <c r="I18161">
        <v>0.17149323002569899</v>
      </c>
      <c r="J18161">
        <v>2.3989872810619699E-2</v>
      </c>
      <c r="K18161">
        <v>2.8784500840713202E-2</v>
      </c>
      <c r="L18161">
        <v>0.34408601655220261</v>
      </c>
      <c r="M18161">
        <v>0.38095238095238088</v>
      </c>
      <c r="N18161">
        <v>0.31372549019607843</v>
      </c>
      <c r="O18161">
        <v>0.15053762945542851</v>
      </c>
      <c r="P18161">
        <v>0.1666666666666666</v>
      </c>
      <c r="Q18161">
        <v>0.1372549019607843</v>
      </c>
    </row>
    <row r="18162" spans="1:17" x14ac:dyDescent="0.3">
      <c r="A18162" t="s">
        <v>14247</v>
      </c>
      <c r="B18162" t="s">
        <v>42</v>
      </c>
      <c r="C18162" t="s">
        <v>1430</v>
      </c>
      <c r="D18162">
        <v>4</v>
      </c>
      <c r="E18162" t="s">
        <v>1633</v>
      </c>
      <c r="F18162" t="s">
        <v>17174</v>
      </c>
      <c r="G18162">
        <v>0.85</v>
      </c>
      <c r="H18162">
        <v>0.67425656318664551</v>
      </c>
      <c r="I18162">
        <v>0.3621180810647982</v>
      </c>
      <c r="J18162">
        <v>6.8413556827605401E-2</v>
      </c>
      <c r="K18162">
        <v>2.6549409913437801E-2</v>
      </c>
      <c r="L18162">
        <v>0.34567900803155011</v>
      </c>
      <c r="M18162">
        <v>0.25225225225225217</v>
      </c>
      <c r="N18162">
        <v>0.5490196078431373</v>
      </c>
      <c r="O18162">
        <v>0.22222221790809329</v>
      </c>
      <c r="P18162">
        <v>0.16216216216216209</v>
      </c>
      <c r="Q18162">
        <v>0.3529411764705882</v>
      </c>
    </row>
    <row r="18163" spans="1:17" x14ac:dyDescent="0.3">
      <c r="A18163" t="s">
        <v>14247</v>
      </c>
      <c r="B18163" t="s">
        <v>42</v>
      </c>
      <c r="C18163" t="s">
        <v>1430</v>
      </c>
      <c r="D18163">
        <v>5</v>
      </c>
      <c r="E18163" t="s">
        <v>1633</v>
      </c>
      <c r="F18163" t="s">
        <v>17175</v>
      </c>
      <c r="G18163">
        <v>0.85</v>
      </c>
      <c r="H18163">
        <v>0.64590692520141602</v>
      </c>
      <c r="I18163">
        <v>0.21211290849685879</v>
      </c>
      <c r="J18163">
        <v>3.884341868558E-2</v>
      </c>
      <c r="K18163">
        <v>3.4308310960815498E-2</v>
      </c>
      <c r="L18163">
        <v>0.40860214558446067</v>
      </c>
      <c r="M18163">
        <v>0.45238095238095238</v>
      </c>
      <c r="N18163">
        <v>0.37254901960784309</v>
      </c>
      <c r="O18163">
        <v>0.34408601655220261</v>
      </c>
      <c r="P18163">
        <v>0.38095238095238088</v>
      </c>
      <c r="Q18163">
        <v>0.31372549019607843</v>
      </c>
    </row>
    <row r="18164" spans="1:17" x14ac:dyDescent="0.3">
      <c r="A18164" t="s">
        <v>14247</v>
      </c>
      <c r="B18164" t="s">
        <v>42</v>
      </c>
      <c r="C18164" t="s">
        <v>1430</v>
      </c>
      <c r="D18164">
        <v>6</v>
      </c>
      <c r="E18164" t="s">
        <v>1633</v>
      </c>
      <c r="F18164" t="s">
        <v>17176</v>
      </c>
      <c r="G18164">
        <v>0.85</v>
      </c>
      <c r="H18164">
        <v>0.65395176410675049</v>
      </c>
      <c r="I18164">
        <v>0.21652648279759179</v>
      </c>
      <c r="J18164">
        <v>3.0344958805051499E-2</v>
      </c>
      <c r="K18164">
        <v>3.8708619256656203E-2</v>
      </c>
      <c r="L18164">
        <v>0.42105262660609422</v>
      </c>
      <c r="M18164">
        <v>0.45454545454545447</v>
      </c>
      <c r="N18164">
        <v>0.39215686274509798</v>
      </c>
      <c r="O18164">
        <v>0.25263157397451519</v>
      </c>
      <c r="P18164">
        <v>0.27272727272727271</v>
      </c>
      <c r="Q18164">
        <v>0.23529411764705879</v>
      </c>
    </row>
    <row r="18165" spans="1:17" x14ac:dyDescent="0.3">
      <c r="A18165" t="s">
        <v>14247</v>
      </c>
      <c r="B18165" t="s">
        <v>42</v>
      </c>
      <c r="C18165" t="s">
        <v>1430</v>
      </c>
      <c r="D18165">
        <v>7</v>
      </c>
      <c r="E18165" t="s">
        <v>1633</v>
      </c>
      <c r="F18165" t="s">
        <v>17177</v>
      </c>
      <c r="G18165">
        <v>0.85</v>
      </c>
      <c r="H18165">
        <v>0.66717088222503662</v>
      </c>
      <c r="I18165">
        <v>0.20700765038087729</v>
      </c>
      <c r="J18165">
        <v>2.9408661200612699E-2</v>
      </c>
      <c r="K18165">
        <v>3.2664091181584698E-2</v>
      </c>
      <c r="L18165">
        <v>0.39583332835286461</v>
      </c>
      <c r="M18165">
        <v>0.42222222222222222</v>
      </c>
      <c r="N18165">
        <v>0.37254901960784309</v>
      </c>
      <c r="O18165">
        <v>0.29166666168619798</v>
      </c>
      <c r="P18165">
        <v>0.31111111111111112</v>
      </c>
      <c r="Q18165">
        <v>0.2745098039215686</v>
      </c>
    </row>
    <row r="18166" spans="1:17" x14ac:dyDescent="0.3">
      <c r="A18166" t="s">
        <v>14247</v>
      </c>
      <c r="B18166" t="s">
        <v>42</v>
      </c>
      <c r="C18166" t="s">
        <v>1430</v>
      </c>
      <c r="D18166">
        <v>8</v>
      </c>
      <c r="E18166" t="s">
        <v>1633</v>
      </c>
      <c r="F18166" t="s">
        <v>17178</v>
      </c>
      <c r="G18166">
        <v>0.85</v>
      </c>
      <c r="H18166">
        <v>0.64362603425979614</v>
      </c>
      <c r="I18166">
        <v>0.19676241875152159</v>
      </c>
      <c r="J18166">
        <v>3.0133869399205301E-2</v>
      </c>
      <c r="K18166">
        <v>3.7672594715745099E-2</v>
      </c>
      <c r="L18166">
        <v>0.4042553141851517</v>
      </c>
      <c r="M18166">
        <v>0.44186046511627908</v>
      </c>
      <c r="N18166">
        <v>0.37254901960784309</v>
      </c>
      <c r="O18166">
        <v>0.2553191439723857</v>
      </c>
      <c r="P18166">
        <v>0.27906976744186041</v>
      </c>
      <c r="Q18166">
        <v>0.23529411764705879</v>
      </c>
    </row>
    <row r="18167" spans="1:17" x14ac:dyDescent="0.3">
      <c r="A18167" t="s">
        <v>14247</v>
      </c>
      <c r="B18167" t="s">
        <v>42</v>
      </c>
      <c r="C18167" t="s">
        <v>1430</v>
      </c>
      <c r="D18167">
        <v>9</v>
      </c>
      <c r="E18167" t="s">
        <v>1633</v>
      </c>
      <c r="F18167" t="s">
        <v>17179</v>
      </c>
      <c r="G18167">
        <v>0.85</v>
      </c>
      <c r="H18167">
        <v>0.6584320068359375</v>
      </c>
      <c r="I18167">
        <v>0.2061304993199414</v>
      </c>
      <c r="J18167">
        <v>3.0296238951269299E-2</v>
      </c>
      <c r="K18167">
        <v>3.9049360236126401E-2</v>
      </c>
      <c r="L18167">
        <v>0.38297871844047088</v>
      </c>
      <c r="M18167">
        <v>0.41860465116279072</v>
      </c>
      <c r="N18167">
        <v>0.3529411764705882</v>
      </c>
      <c r="O18167">
        <v>0.2553191439723857</v>
      </c>
      <c r="P18167">
        <v>0.27906976744186041</v>
      </c>
      <c r="Q18167">
        <v>0.23529411764705879</v>
      </c>
    </row>
    <row r="18168" spans="1:17" x14ac:dyDescent="0.3">
      <c r="A18168" t="s">
        <v>14247</v>
      </c>
      <c r="B18168" t="s">
        <v>42</v>
      </c>
      <c r="C18168" t="s">
        <v>1430</v>
      </c>
      <c r="D18168">
        <v>10</v>
      </c>
      <c r="E18168" t="s">
        <v>1633</v>
      </c>
      <c r="F18168" t="s">
        <v>17180</v>
      </c>
      <c r="G18168">
        <v>0.9</v>
      </c>
      <c r="H18168">
        <v>0.71718424558639526</v>
      </c>
      <c r="I18168">
        <v>0.20210608763761359</v>
      </c>
      <c r="J18168">
        <v>2.7229024765639199E-2</v>
      </c>
      <c r="K18168">
        <v>3.3535898913598199E-2</v>
      </c>
      <c r="L18168">
        <v>0.36170212269579</v>
      </c>
      <c r="M18168">
        <v>0.39534883720930231</v>
      </c>
      <c r="N18168">
        <v>0.33333333333333331</v>
      </c>
      <c r="O18168">
        <v>0.27659573971706658</v>
      </c>
      <c r="P18168">
        <v>0.30232558139534882</v>
      </c>
      <c r="Q18168">
        <v>0.25490196078431371</v>
      </c>
    </row>
    <row r="18169" spans="1:17" x14ac:dyDescent="0.3">
      <c r="A18169" t="s">
        <v>14247</v>
      </c>
      <c r="B18169" t="s">
        <v>42</v>
      </c>
      <c r="C18169" t="s">
        <v>1430</v>
      </c>
      <c r="D18169">
        <v>11</v>
      </c>
      <c r="E18169" t="s">
        <v>1633</v>
      </c>
      <c r="F18169" t="s">
        <v>17181</v>
      </c>
      <c r="G18169">
        <v>0.85</v>
      </c>
      <c r="H18169">
        <v>0.69680196046829224</v>
      </c>
      <c r="I18169">
        <v>0.2303664921465968</v>
      </c>
      <c r="J18169">
        <v>3.0346585308442E-2</v>
      </c>
      <c r="K18169">
        <v>3.4588873638857598E-2</v>
      </c>
      <c r="L18169">
        <v>0.346938770518534</v>
      </c>
      <c r="M18169">
        <v>0.36170212765957449</v>
      </c>
      <c r="N18169">
        <v>0.33333333333333331</v>
      </c>
      <c r="O18169">
        <v>0.28571428072261568</v>
      </c>
      <c r="P18169">
        <v>0.2978723404255319</v>
      </c>
      <c r="Q18169">
        <v>0.2745098039215686</v>
      </c>
    </row>
    <row r="18170" spans="1:17" x14ac:dyDescent="0.3">
      <c r="A18170" t="s">
        <v>14247</v>
      </c>
      <c r="B18170" t="s">
        <v>42</v>
      </c>
      <c r="C18170" t="s">
        <v>1430</v>
      </c>
      <c r="D18170">
        <v>12</v>
      </c>
      <c r="E18170" t="s">
        <v>1633</v>
      </c>
      <c r="F18170" t="s">
        <v>17182</v>
      </c>
      <c r="G18170">
        <v>0.92</v>
      </c>
      <c r="H18170">
        <v>0.69123589992523193</v>
      </c>
      <c r="I18170">
        <v>0.19203213466703981</v>
      </c>
      <c r="J18170">
        <v>2.7891892918477101E-2</v>
      </c>
      <c r="K18170">
        <v>3.28563703841937E-2</v>
      </c>
      <c r="L18170">
        <v>0.38297871844047088</v>
      </c>
      <c r="M18170">
        <v>0.41860465116279072</v>
      </c>
      <c r="N18170">
        <v>0.3529411764705882</v>
      </c>
      <c r="O18170">
        <v>0.2340425482277049</v>
      </c>
      <c r="P18170">
        <v>0.2558139534883721</v>
      </c>
      <c r="Q18170">
        <v>0.2156862745098039</v>
      </c>
    </row>
    <row r="18171" spans="1:17" x14ac:dyDescent="0.3">
      <c r="A18171" t="s">
        <v>14247</v>
      </c>
      <c r="B18171" t="s">
        <v>42</v>
      </c>
      <c r="C18171" t="s">
        <v>1430</v>
      </c>
      <c r="D18171">
        <v>13</v>
      </c>
      <c r="E18171" t="s">
        <v>1633</v>
      </c>
      <c r="F18171" t="s">
        <v>17183</v>
      </c>
      <c r="G18171">
        <v>0.85</v>
      </c>
      <c r="H18171">
        <v>0.64279568195343018</v>
      </c>
      <c r="I18171">
        <v>0.18104366347177839</v>
      </c>
      <c r="J18171">
        <v>2.74197655757028E-2</v>
      </c>
      <c r="K18171">
        <v>3.2664091181584698E-2</v>
      </c>
      <c r="L18171">
        <v>0.38297871844047088</v>
      </c>
      <c r="M18171">
        <v>0.41860465116279072</v>
      </c>
      <c r="N18171">
        <v>0.3529411764705882</v>
      </c>
      <c r="O18171">
        <v>0.2553191439723857</v>
      </c>
      <c r="P18171">
        <v>0.27906976744186041</v>
      </c>
      <c r="Q18171">
        <v>0.23529411764705879</v>
      </c>
    </row>
    <row r="18172" spans="1:17" x14ac:dyDescent="0.3">
      <c r="A18172" t="s">
        <v>14247</v>
      </c>
      <c r="B18172" t="s">
        <v>42</v>
      </c>
      <c r="C18172" t="s">
        <v>1430</v>
      </c>
      <c r="D18172">
        <v>14</v>
      </c>
      <c r="E18172" t="s">
        <v>1633</v>
      </c>
      <c r="F18172" t="s">
        <v>17184</v>
      </c>
      <c r="G18172">
        <v>0.95</v>
      </c>
      <c r="H18172">
        <v>0.70137965679168701</v>
      </c>
      <c r="I18172">
        <v>0.19760508435645319</v>
      </c>
      <c r="J18172">
        <v>2.8931804670465099E-2</v>
      </c>
      <c r="K18172">
        <v>3.3322312411093298E-2</v>
      </c>
      <c r="L18172">
        <v>0.42105262660609422</v>
      </c>
      <c r="M18172">
        <v>0.45454545454545447</v>
      </c>
      <c r="N18172">
        <v>0.39215686274509798</v>
      </c>
      <c r="O18172">
        <v>0.27368420555346268</v>
      </c>
      <c r="P18172">
        <v>0.29545454545454541</v>
      </c>
      <c r="Q18172">
        <v>0.25490196078431371</v>
      </c>
    </row>
    <row r="18173" spans="1:17" x14ac:dyDescent="0.3">
      <c r="A18173" t="s">
        <v>14247</v>
      </c>
      <c r="B18173" t="s">
        <v>42</v>
      </c>
      <c r="C18173" t="s">
        <v>1430</v>
      </c>
      <c r="D18173">
        <v>15</v>
      </c>
      <c r="E18173" t="s">
        <v>1633</v>
      </c>
      <c r="F18173" t="s">
        <v>17185</v>
      </c>
      <c r="G18173">
        <v>0.9</v>
      </c>
      <c r="H18173">
        <v>0.72843164205551147</v>
      </c>
      <c r="I18173">
        <v>0.20722810581259279</v>
      </c>
      <c r="J18173">
        <v>2.9435639497310099E-2</v>
      </c>
      <c r="K18173">
        <v>3.4704251236888001E-2</v>
      </c>
      <c r="L18173">
        <v>0.4042553141851517</v>
      </c>
      <c r="M18173">
        <v>0.44186046511627908</v>
      </c>
      <c r="N18173">
        <v>0.37254901960784309</v>
      </c>
      <c r="O18173">
        <v>0.29787233546174741</v>
      </c>
      <c r="P18173">
        <v>0.32558139534883718</v>
      </c>
      <c r="Q18173">
        <v>0.2745098039215686</v>
      </c>
    </row>
    <row r="18174" spans="1:17" x14ac:dyDescent="0.3">
      <c r="A18174" t="s">
        <v>14247</v>
      </c>
      <c r="B18174" t="s">
        <v>42</v>
      </c>
      <c r="C18174" t="s">
        <v>1430</v>
      </c>
      <c r="D18174">
        <v>16</v>
      </c>
      <c r="E18174" t="s">
        <v>1633</v>
      </c>
      <c r="F18174" t="s">
        <v>17186</v>
      </c>
      <c r="G18174">
        <v>0.85</v>
      </c>
      <c r="H18174">
        <v>0.64623868465423584</v>
      </c>
      <c r="I18174">
        <v>0.21233856052717459</v>
      </c>
      <c r="J18174">
        <v>3.8327104098114601E-2</v>
      </c>
      <c r="K18174">
        <v>3.3057363849273901E-2</v>
      </c>
      <c r="L18174">
        <v>0.39999999502714678</v>
      </c>
      <c r="M18174">
        <v>0.43181818181818182</v>
      </c>
      <c r="N18174">
        <v>0.37254901960784309</v>
      </c>
      <c r="O18174">
        <v>0.31578946871135738</v>
      </c>
      <c r="P18174">
        <v>0.34090909090909088</v>
      </c>
      <c r="Q18174">
        <v>0.29411764705882348</v>
      </c>
    </row>
    <row r="18175" spans="1:17" x14ac:dyDescent="0.3">
      <c r="A18175" t="s">
        <v>14247</v>
      </c>
      <c r="B18175" t="s">
        <v>42</v>
      </c>
      <c r="C18175" t="s">
        <v>1430</v>
      </c>
      <c r="D18175">
        <v>0</v>
      </c>
      <c r="E18175" t="s">
        <v>1650</v>
      </c>
      <c r="F18175" t="s">
        <v>17187</v>
      </c>
      <c r="G18175">
        <v>0.85</v>
      </c>
      <c r="H18175">
        <v>0.68302297592163086</v>
      </c>
      <c r="I18175">
        <v>0.2471004497751125</v>
      </c>
      <c r="J18175">
        <v>4.3952727299208599E-2</v>
      </c>
      <c r="K18175">
        <v>3.3971596285419001E-2</v>
      </c>
      <c r="L18175">
        <v>0.31168830699274758</v>
      </c>
      <c r="M18175">
        <v>0.4137931034482758</v>
      </c>
      <c r="N18175">
        <v>0.25</v>
      </c>
      <c r="O18175">
        <v>0.23376622907066971</v>
      </c>
      <c r="P18175">
        <v>0.31034482758620691</v>
      </c>
      <c r="Q18175">
        <v>0.1875</v>
      </c>
    </row>
    <row r="18176" spans="1:17" x14ac:dyDescent="0.3">
      <c r="A18176" t="s">
        <v>14247</v>
      </c>
      <c r="B18176" t="s">
        <v>42</v>
      </c>
      <c r="C18176" t="s">
        <v>1430</v>
      </c>
      <c r="D18176">
        <v>1</v>
      </c>
      <c r="E18176" t="s">
        <v>1650</v>
      </c>
      <c r="F18176" t="s">
        <v>17188</v>
      </c>
      <c r="G18176">
        <v>0.75</v>
      </c>
      <c r="H18176">
        <v>0.66955626010894775</v>
      </c>
      <c r="I18176">
        <v>0.1151087710175073</v>
      </c>
      <c r="J18176">
        <v>4.6730697525020001E-3</v>
      </c>
      <c r="K18176">
        <v>4.0857372429285999E-3</v>
      </c>
      <c r="L18176">
        <v>0.20895521981733131</v>
      </c>
      <c r="M18176">
        <v>0.36842105263157893</v>
      </c>
      <c r="N18176">
        <v>0.14583333333333329</v>
      </c>
      <c r="O18176">
        <v>0.1492537272800179</v>
      </c>
      <c r="P18176">
        <v>0.26315789473684209</v>
      </c>
      <c r="Q18176">
        <v>0.1041666666666666</v>
      </c>
    </row>
    <row r="18177" spans="1:17" x14ac:dyDescent="0.3">
      <c r="A18177" t="s">
        <v>14247</v>
      </c>
      <c r="B18177" t="s">
        <v>42</v>
      </c>
      <c r="C18177" t="s">
        <v>1430</v>
      </c>
      <c r="D18177">
        <v>2</v>
      </c>
      <c r="E18177" t="s">
        <v>1650</v>
      </c>
      <c r="F18177" t="s">
        <v>17189</v>
      </c>
      <c r="G18177">
        <v>0.85</v>
      </c>
      <c r="H18177">
        <v>0.66106230020523071</v>
      </c>
      <c r="I18177">
        <v>0.22649657370279491</v>
      </c>
      <c r="J18177">
        <v>2.7440902170026701E-2</v>
      </c>
      <c r="K18177">
        <v>3.0603141752876602E-2</v>
      </c>
      <c r="L18177">
        <v>0.30769230270740261</v>
      </c>
      <c r="M18177">
        <v>0.32558139534883718</v>
      </c>
      <c r="N18177">
        <v>0.29166666666666669</v>
      </c>
      <c r="O18177">
        <v>0.17582417083927079</v>
      </c>
      <c r="P18177">
        <v>0.18604651162790689</v>
      </c>
      <c r="Q18177">
        <v>0.1666666666666666</v>
      </c>
    </row>
    <row r="18178" spans="1:17" x14ac:dyDescent="0.3">
      <c r="A18178" t="s">
        <v>14247</v>
      </c>
      <c r="B18178" t="s">
        <v>42</v>
      </c>
      <c r="C18178" t="s">
        <v>1430</v>
      </c>
      <c r="D18178">
        <v>3</v>
      </c>
      <c r="E18178" t="s">
        <v>1650</v>
      </c>
      <c r="F18178" t="s">
        <v>17190</v>
      </c>
      <c r="G18178">
        <v>0.85</v>
      </c>
      <c r="H18178">
        <v>0.66332685947418213</v>
      </c>
      <c r="I18178">
        <v>0.23385440458049869</v>
      </c>
      <c r="J18178">
        <v>2.7440902170026701E-2</v>
      </c>
      <c r="K18178">
        <v>3.8319074832492098E-2</v>
      </c>
      <c r="L18178">
        <v>0.30769230270740261</v>
      </c>
      <c r="M18178">
        <v>0.32558139534883718</v>
      </c>
      <c r="N18178">
        <v>0.29166666666666669</v>
      </c>
      <c r="O18178">
        <v>0.17582417083927079</v>
      </c>
      <c r="P18178">
        <v>0.18604651162790689</v>
      </c>
      <c r="Q18178">
        <v>0.1666666666666666</v>
      </c>
    </row>
    <row r="18179" spans="1:17" x14ac:dyDescent="0.3">
      <c r="A18179" t="s">
        <v>14247</v>
      </c>
      <c r="B18179" t="s">
        <v>42</v>
      </c>
      <c r="C18179" t="s">
        <v>1430</v>
      </c>
      <c r="D18179">
        <v>4</v>
      </c>
      <c r="E18179" t="s">
        <v>1650</v>
      </c>
      <c r="F18179" t="s">
        <v>17191</v>
      </c>
      <c r="G18179">
        <v>0.85</v>
      </c>
      <c r="H18179">
        <v>0.65258848667144775</v>
      </c>
      <c r="I18179">
        <v>0.2120858639835258</v>
      </c>
      <c r="J18179">
        <v>2.70990308891223E-2</v>
      </c>
      <c r="K18179">
        <v>3.7628897985513499E-2</v>
      </c>
      <c r="L18179">
        <v>0.2921348264916046</v>
      </c>
      <c r="M18179">
        <v>0.31707317073170732</v>
      </c>
      <c r="N18179">
        <v>0.27083333333333331</v>
      </c>
      <c r="O18179">
        <v>0.15730336581744739</v>
      </c>
      <c r="P18179">
        <v>0.1707317073170731</v>
      </c>
      <c r="Q18179">
        <v>0.14583333333333329</v>
      </c>
    </row>
    <row r="18180" spans="1:17" x14ac:dyDescent="0.3">
      <c r="A18180" t="s">
        <v>14247</v>
      </c>
      <c r="B18180" t="s">
        <v>42</v>
      </c>
      <c r="C18180" t="s">
        <v>1430</v>
      </c>
      <c r="D18180">
        <v>5</v>
      </c>
      <c r="E18180" t="s">
        <v>1650</v>
      </c>
      <c r="F18180" t="s">
        <v>17192</v>
      </c>
      <c r="G18180">
        <v>0.85</v>
      </c>
      <c r="H18180">
        <v>0.65860217809677124</v>
      </c>
      <c r="I18180">
        <v>0.22075524838258029</v>
      </c>
      <c r="J18180">
        <v>2.67948303537223E-2</v>
      </c>
      <c r="K18180">
        <v>2.96657354362868E-2</v>
      </c>
      <c r="L18180">
        <v>0.3181818132231406</v>
      </c>
      <c r="M18180">
        <v>0.35</v>
      </c>
      <c r="N18180">
        <v>0.29166666666666669</v>
      </c>
      <c r="O18180">
        <v>0.18181817685950419</v>
      </c>
      <c r="P18180">
        <v>0.2</v>
      </c>
      <c r="Q18180">
        <v>0.1666666666666666</v>
      </c>
    </row>
    <row r="18181" spans="1:17" x14ac:dyDescent="0.3">
      <c r="A18181" t="s">
        <v>14247</v>
      </c>
      <c r="B18181" t="s">
        <v>42</v>
      </c>
      <c r="C18181" t="s">
        <v>1430</v>
      </c>
      <c r="D18181">
        <v>6</v>
      </c>
      <c r="E18181" t="s">
        <v>1650</v>
      </c>
      <c r="F18181" t="s">
        <v>17193</v>
      </c>
      <c r="G18181">
        <v>0.85</v>
      </c>
      <c r="H18181">
        <v>0.75384420156478882</v>
      </c>
      <c r="I18181">
        <v>0.20622485207100599</v>
      </c>
      <c r="J18181">
        <v>2.63962096677588E-2</v>
      </c>
      <c r="K18181">
        <v>2.9786383583593701E-2</v>
      </c>
      <c r="L18181">
        <v>0.28235293626020769</v>
      </c>
      <c r="M18181">
        <v>0.32432432432432429</v>
      </c>
      <c r="N18181">
        <v>0.25</v>
      </c>
      <c r="O18181">
        <v>0.16470587743667831</v>
      </c>
      <c r="P18181">
        <v>0.1891891891891892</v>
      </c>
      <c r="Q18181">
        <v>0.14583333333333329</v>
      </c>
    </row>
    <row r="18182" spans="1:17" x14ac:dyDescent="0.3">
      <c r="A18182" t="s">
        <v>14247</v>
      </c>
      <c r="B18182" t="s">
        <v>42</v>
      </c>
      <c r="C18182" t="s">
        <v>1430</v>
      </c>
      <c r="D18182">
        <v>7</v>
      </c>
      <c r="E18182" t="s">
        <v>1650</v>
      </c>
      <c r="F18182" t="s">
        <v>17194</v>
      </c>
      <c r="G18182">
        <v>0.85</v>
      </c>
      <c r="H18182">
        <v>0.65848690271377563</v>
      </c>
      <c r="I18182">
        <v>0.22075524838258029</v>
      </c>
      <c r="J18182">
        <v>2.67948303537223E-2</v>
      </c>
      <c r="K18182">
        <v>3.6869625962534798E-2</v>
      </c>
      <c r="L18182">
        <v>0.3181818132231406</v>
      </c>
      <c r="M18182">
        <v>0.35</v>
      </c>
      <c r="N18182">
        <v>0.29166666666666669</v>
      </c>
      <c r="O18182">
        <v>0.18181817685950419</v>
      </c>
      <c r="P18182">
        <v>0.2</v>
      </c>
      <c r="Q18182">
        <v>0.1666666666666666</v>
      </c>
    </row>
    <row r="18183" spans="1:17" x14ac:dyDescent="0.3">
      <c r="A18183" t="s">
        <v>14247</v>
      </c>
      <c r="B18183" t="s">
        <v>42</v>
      </c>
      <c r="C18183" t="s">
        <v>1430</v>
      </c>
      <c r="D18183">
        <v>8</v>
      </c>
      <c r="E18183" t="s">
        <v>1650</v>
      </c>
      <c r="F18183" t="s">
        <v>17194</v>
      </c>
      <c r="G18183">
        <v>0.85</v>
      </c>
      <c r="H18183">
        <v>0.65848690271377563</v>
      </c>
      <c r="I18183">
        <v>0.22075524838258029</v>
      </c>
      <c r="J18183">
        <v>2.67948303537223E-2</v>
      </c>
      <c r="K18183">
        <v>3.6869625962534798E-2</v>
      </c>
      <c r="L18183">
        <v>0.3181818132231406</v>
      </c>
      <c r="M18183">
        <v>0.35</v>
      </c>
      <c r="N18183">
        <v>0.29166666666666669</v>
      </c>
      <c r="O18183">
        <v>0.18181817685950419</v>
      </c>
      <c r="P18183">
        <v>0.2</v>
      </c>
      <c r="Q18183">
        <v>0.1666666666666666</v>
      </c>
    </row>
    <row r="18184" spans="1:17" x14ac:dyDescent="0.3">
      <c r="A18184" t="s">
        <v>14247</v>
      </c>
      <c r="B18184" t="s">
        <v>42</v>
      </c>
      <c r="C18184" t="s">
        <v>1430</v>
      </c>
      <c r="D18184">
        <v>9</v>
      </c>
      <c r="E18184" t="s">
        <v>1650</v>
      </c>
      <c r="F18184" t="s">
        <v>17195</v>
      </c>
      <c r="G18184">
        <v>0.85</v>
      </c>
      <c r="H18184">
        <v>0.65556752681732178</v>
      </c>
      <c r="I18184">
        <v>0.22075524838258029</v>
      </c>
      <c r="J18184">
        <v>2.67948303537223E-2</v>
      </c>
      <c r="K18184">
        <v>3.6869625962534798E-2</v>
      </c>
      <c r="L18184">
        <v>0.3181818132231406</v>
      </c>
      <c r="M18184">
        <v>0.35</v>
      </c>
      <c r="N18184">
        <v>0.29166666666666669</v>
      </c>
      <c r="O18184">
        <v>0.18181817685950419</v>
      </c>
      <c r="P18184">
        <v>0.2</v>
      </c>
      <c r="Q18184">
        <v>0.1666666666666666</v>
      </c>
    </row>
    <row r="18185" spans="1:17" x14ac:dyDescent="0.3">
      <c r="A18185" t="s">
        <v>14247</v>
      </c>
      <c r="B18185" t="s">
        <v>42</v>
      </c>
      <c r="C18185" t="s">
        <v>1430</v>
      </c>
      <c r="D18185">
        <v>10</v>
      </c>
      <c r="E18185" t="s">
        <v>1650</v>
      </c>
      <c r="F18185" t="s">
        <v>17196</v>
      </c>
      <c r="G18185">
        <v>0.85</v>
      </c>
      <c r="H18185">
        <v>0.67411375045776367</v>
      </c>
      <c r="I18185">
        <v>0.2123977549599721</v>
      </c>
      <c r="J18185">
        <v>2.7038307564488901E-2</v>
      </c>
      <c r="K18185">
        <v>3.05071721363501E-2</v>
      </c>
      <c r="L18185">
        <v>0.2921348264916046</v>
      </c>
      <c r="M18185">
        <v>0.31707317073170732</v>
      </c>
      <c r="N18185">
        <v>0.27083333333333331</v>
      </c>
      <c r="O18185">
        <v>0.17977527592980691</v>
      </c>
      <c r="P18185">
        <v>0.1951219512195122</v>
      </c>
      <c r="Q18185">
        <v>0.1666666666666666</v>
      </c>
    </row>
    <row r="18186" spans="1:17" x14ac:dyDescent="0.3">
      <c r="A18186" t="s">
        <v>14247</v>
      </c>
      <c r="B18186" t="s">
        <v>42</v>
      </c>
      <c r="C18186" t="s">
        <v>1430</v>
      </c>
      <c r="D18186">
        <v>11</v>
      </c>
      <c r="E18186" t="s">
        <v>1650</v>
      </c>
      <c r="F18186" t="s">
        <v>17197</v>
      </c>
      <c r="G18186">
        <v>0.85</v>
      </c>
      <c r="H18186">
        <v>0.64622676372528076</v>
      </c>
      <c r="I18186">
        <v>0.2251758939727494</v>
      </c>
      <c r="J18186">
        <v>8.0296428537700304E-2</v>
      </c>
      <c r="K18186">
        <v>6.5868956106765394E-2</v>
      </c>
      <c r="L18186">
        <v>0.30769230270740261</v>
      </c>
      <c r="M18186">
        <v>0.32558139534883718</v>
      </c>
      <c r="N18186">
        <v>0.29166666666666669</v>
      </c>
      <c r="O18186">
        <v>0.17582417083927079</v>
      </c>
      <c r="P18186">
        <v>0.18604651162790689</v>
      </c>
      <c r="Q18186">
        <v>0.1666666666666666</v>
      </c>
    </row>
    <row r="18187" spans="1:17" x14ac:dyDescent="0.3">
      <c r="A18187" t="s">
        <v>14247</v>
      </c>
      <c r="B18187" t="s">
        <v>42</v>
      </c>
      <c r="C18187" t="s">
        <v>1430</v>
      </c>
      <c r="D18187">
        <v>12</v>
      </c>
      <c r="E18187" t="s">
        <v>1650</v>
      </c>
      <c r="F18187" t="s">
        <v>17198</v>
      </c>
      <c r="G18187">
        <v>0.85</v>
      </c>
      <c r="H18187">
        <v>0.65049147605895996</v>
      </c>
      <c r="I18187">
        <v>0.2136545464094394</v>
      </c>
      <c r="J18187">
        <v>2.63962096677588E-2</v>
      </c>
      <c r="K18187">
        <v>2.9336385507787201E-2</v>
      </c>
      <c r="L18187">
        <v>0.29885056976615137</v>
      </c>
      <c r="M18187">
        <v>0.33333333333333331</v>
      </c>
      <c r="N18187">
        <v>0.27083333333333331</v>
      </c>
      <c r="O18187">
        <v>0.1839080410305193</v>
      </c>
      <c r="P18187">
        <v>0.20512820512820509</v>
      </c>
      <c r="Q18187">
        <v>0.1666666666666666</v>
      </c>
    </row>
    <row r="18188" spans="1:17" x14ac:dyDescent="0.3">
      <c r="A18188" t="s">
        <v>14247</v>
      </c>
      <c r="B18188" t="s">
        <v>42</v>
      </c>
      <c r="C18188" t="s">
        <v>1430</v>
      </c>
      <c r="D18188">
        <v>13</v>
      </c>
      <c r="E18188" t="s">
        <v>1650</v>
      </c>
      <c r="F18188" t="s">
        <v>17199</v>
      </c>
      <c r="G18188">
        <v>0.85</v>
      </c>
      <c r="H18188">
        <v>0.66843605041503906</v>
      </c>
      <c r="I18188">
        <v>0.207452380952381</v>
      </c>
      <c r="J18188">
        <v>2.5557745720203199E-2</v>
      </c>
      <c r="K18188">
        <v>2.8552032326422502E-2</v>
      </c>
      <c r="L18188">
        <v>0.28915662162868339</v>
      </c>
      <c r="M18188">
        <v>0.3428571428571428</v>
      </c>
      <c r="N18188">
        <v>0.25</v>
      </c>
      <c r="O18188">
        <v>0.19277107946000879</v>
      </c>
      <c r="P18188">
        <v>0.22857142857142851</v>
      </c>
      <c r="Q18188">
        <v>0.1666666666666666</v>
      </c>
    </row>
    <row r="18189" spans="1:17" x14ac:dyDescent="0.3">
      <c r="A18189" t="s">
        <v>14247</v>
      </c>
      <c r="B18189" t="s">
        <v>42</v>
      </c>
      <c r="C18189" t="s">
        <v>1430</v>
      </c>
      <c r="D18189">
        <v>14</v>
      </c>
      <c r="E18189" t="s">
        <v>1650</v>
      </c>
      <c r="F18189" t="s">
        <v>17200</v>
      </c>
      <c r="G18189">
        <v>0.85</v>
      </c>
      <c r="H18189">
        <v>0.66856151819229126</v>
      </c>
      <c r="I18189">
        <v>0.2142885361613962</v>
      </c>
      <c r="J18189">
        <v>2.6446112651352899E-2</v>
      </c>
      <c r="K18189">
        <v>2.6951645775156002E-2</v>
      </c>
      <c r="L18189">
        <v>0.3294117597896194</v>
      </c>
      <c r="M18189">
        <v>0.3783783783783784</v>
      </c>
      <c r="N18189">
        <v>0.29166666666666669</v>
      </c>
      <c r="O18189">
        <v>0.18823528920138419</v>
      </c>
      <c r="P18189">
        <v>0.2162162162162162</v>
      </c>
      <c r="Q18189">
        <v>0.1666666666666666</v>
      </c>
    </row>
    <row r="18190" spans="1:17" x14ac:dyDescent="0.3">
      <c r="A18190" t="s">
        <v>14247</v>
      </c>
      <c r="B18190" t="s">
        <v>42</v>
      </c>
      <c r="C18190" t="s">
        <v>1430</v>
      </c>
      <c r="D18190">
        <v>15</v>
      </c>
      <c r="E18190" t="s">
        <v>1650</v>
      </c>
      <c r="F18190" t="s">
        <v>17201</v>
      </c>
      <c r="G18190">
        <v>0.9</v>
      </c>
      <c r="H18190">
        <v>0.65848690271377563</v>
      </c>
      <c r="I18190">
        <v>0.22075524838258029</v>
      </c>
      <c r="J18190">
        <v>2.67948303537223E-2</v>
      </c>
      <c r="K18190">
        <v>2.96657354362868E-2</v>
      </c>
      <c r="L18190">
        <v>0.3181818132231406</v>
      </c>
      <c r="M18190">
        <v>0.35</v>
      </c>
      <c r="N18190">
        <v>0.29166666666666669</v>
      </c>
      <c r="O18190">
        <v>0.18181817685950419</v>
      </c>
      <c r="P18190">
        <v>0.2</v>
      </c>
      <c r="Q18190">
        <v>0.1666666666666666</v>
      </c>
    </row>
    <row r="18191" spans="1:17" x14ac:dyDescent="0.3">
      <c r="A18191" t="s">
        <v>14247</v>
      </c>
      <c r="B18191" t="s">
        <v>42</v>
      </c>
      <c r="C18191" t="s">
        <v>1430</v>
      </c>
      <c r="D18191">
        <v>16</v>
      </c>
      <c r="E18191" t="s">
        <v>1650</v>
      </c>
      <c r="F18191" t="s">
        <v>17202</v>
      </c>
      <c r="G18191">
        <v>0.85</v>
      </c>
      <c r="H18191">
        <v>0.65604162216186523</v>
      </c>
      <c r="I18191">
        <v>0.23283022470642351</v>
      </c>
      <c r="J18191">
        <v>2.7828367812214101E-2</v>
      </c>
      <c r="K18191">
        <v>3.1318033201412701E-2</v>
      </c>
      <c r="L18191">
        <v>0.31914893117247628</v>
      </c>
      <c r="M18191">
        <v>0.32608695652173908</v>
      </c>
      <c r="N18191">
        <v>0.3125</v>
      </c>
      <c r="O18191">
        <v>0.17021276095971041</v>
      </c>
      <c r="P18191">
        <v>0.17391304347826081</v>
      </c>
      <c r="Q18191">
        <v>0.1666666666666666</v>
      </c>
    </row>
    <row r="18192" spans="1:17" x14ac:dyDescent="0.3">
      <c r="A18192" t="s">
        <v>14247</v>
      </c>
      <c r="B18192" t="s">
        <v>42</v>
      </c>
      <c r="C18192" t="s">
        <v>1430</v>
      </c>
      <c r="D18192">
        <v>0</v>
      </c>
      <c r="E18192" t="s">
        <v>1650</v>
      </c>
      <c r="F18192" t="s">
        <v>17203</v>
      </c>
      <c r="G18192">
        <v>0.85</v>
      </c>
      <c r="H18192">
        <v>0.63107645511627197</v>
      </c>
      <c r="I18192">
        <v>0.17939406338976699</v>
      </c>
      <c r="J18192">
        <v>1.9146986644846799E-2</v>
      </c>
      <c r="K18192">
        <v>2.17512988531538E-2</v>
      </c>
      <c r="L18192">
        <v>0.27499999520000001</v>
      </c>
      <c r="M18192">
        <v>0.34375</v>
      </c>
      <c r="N18192">
        <v>0.2291666666666666</v>
      </c>
      <c r="O18192">
        <v>0.19999999520000011</v>
      </c>
      <c r="P18192">
        <v>0.25</v>
      </c>
      <c r="Q18192">
        <v>0.1666666666666666</v>
      </c>
    </row>
    <row r="18193" spans="1:17" x14ac:dyDescent="0.3">
      <c r="A18193" t="s">
        <v>14247</v>
      </c>
      <c r="B18193" t="s">
        <v>42</v>
      </c>
      <c r="C18193" t="s">
        <v>1430</v>
      </c>
      <c r="D18193">
        <v>1</v>
      </c>
      <c r="E18193" t="s">
        <v>1650</v>
      </c>
      <c r="F18193" t="s">
        <v>17204</v>
      </c>
      <c r="G18193">
        <v>0.85</v>
      </c>
      <c r="H18193">
        <v>0.65211236476898193</v>
      </c>
      <c r="I18193">
        <v>0.2114648219220806</v>
      </c>
      <c r="J18193">
        <v>2.71931811315883E-2</v>
      </c>
      <c r="K18193">
        <v>3.7783301237434598E-2</v>
      </c>
      <c r="L18193">
        <v>0.28888888391111112</v>
      </c>
      <c r="M18193">
        <v>0.30952380952380948</v>
      </c>
      <c r="N18193">
        <v>0.27083333333333331</v>
      </c>
      <c r="O18193">
        <v>0.17777777280000009</v>
      </c>
      <c r="P18193">
        <v>0.19047619047619041</v>
      </c>
      <c r="Q18193">
        <v>0.1666666666666666</v>
      </c>
    </row>
    <row r="18194" spans="1:17" x14ac:dyDescent="0.3">
      <c r="A18194" t="s">
        <v>14247</v>
      </c>
      <c r="B18194" t="s">
        <v>42</v>
      </c>
      <c r="C18194" t="s">
        <v>1430</v>
      </c>
      <c r="D18194">
        <v>2</v>
      </c>
      <c r="E18194" t="s">
        <v>1650</v>
      </c>
      <c r="F18194" t="s">
        <v>17205</v>
      </c>
      <c r="G18194">
        <v>0.85</v>
      </c>
      <c r="H18194">
        <v>0.65778613090515137</v>
      </c>
      <c r="I18194">
        <v>0.22882166990516509</v>
      </c>
      <c r="J18194">
        <v>2.90321805821705E-2</v>
      </c>
      <c r="K18194">
        <v>4.3197425285224203E-2</v>
      </c>
      <c r="L18194">
        <v>0.31249999499999997</v>
      </c>
      <c r="M18194">
        <v>0.3125</v>
      </c>
      <c r="N18194">
        <v>0.3125</v>
      </c>
      <c r="O18194">
        <v>0.14583332833333351</v>
      </c>
      <c r="P18194">
        <v>0.14583333333333329</v>
      </c>
      <c r="Q18194">
        <v>0.14583333333333329</v>
      </c>
    </row>
    <row r="18195" spans="1:17" x14ac:dyDescent="0.3">
      <c r="A18195" t="s">
        <v>14247</v>
      </c>
      <c r="B18195" t="s">
        <v>42</v>
      </c>
      <c r="C18195" t="s">
        <v>1430</v>
      </c>
      <c r="D18195">
        <v>3</v>
      </c>
      <c r="E18195" t="s">
        <v>1650</v>
      </c>
      <c r="F18195" t="s">
        <v>17206</v>
      </c>
      <c r="G18195">
        <v>0.88</v>
      </c>
      <c r="H18195">
        <v>0.66466152667999268</v>
      </c>
      <c r="I18195">
        <v>0.22649657370279491</v>
      </c>
      <c r="J18195">
        <v>2.7440902170026701E-2</v>
      </c>
      <c r="K18195">
        <v>3.7979131745120902E-2</v>
      </c>
      <c r="L18195">
        <v>0.30769230270740261</v>
      </c>
      <c r="M18195">
        <v>0.32558139534883718</v>
      </c>
      <c r="N18195">
        <v>0.29166666666666669</v>
      </c>
      <c r="O18195">
        <v>0.17582417083927079</v>
      </c>
      <c r="P18195">
        <v>0.18604651162790689</v>
      </c>
      <c r="Q18195">
        <v>0.1666666666666666</v>
      </c>
    </row>
    <row r="18196" spans="1:17" x14ac:dyDescent="0.3">
      <c r="A18196" t="s">
        <v>14247</v>
      </c>
      <c r="B18196" t="s">
        <v>42</v>
      </c>
      <c r="C18196" t="s">
        <v>1430</v>
      </c>
      <c r="D18196">
        <v>4</v>
      </c>
      <c r="E18196" t="s">
        <v>1650</v>
      </c>
      <c r="F18196" t="s">
        <v>17207</v>
      </c>
      <c r="G18196">
        <v>0.85</v>
      </c>
      <c r="H18196">
        <v>0.65391600131988525</v>
      </c>
      <c r="I18196">
        <v>0.22075524838258029</v>
      </c>
      <c r="J18196">
        <v>2.67948303537223E-2</v>
      </c>
      <c r="K18196">
        <v>3.6896433043829203E-2</v>
      </c>
      <c r="L18196">
        <v>0.3181818132231406</v>
      </c>
      <c r="M18196">
        <v>0.35</v>
      </c>
      <c r="N18196">
        <v>0.29166666666666669</v>
      </c>
      <c r="O18196">
        <v>0.18181817685950419</v>
      </c>
      <c r="P18196">
        <v>0.2</v>
      </c>
      <c r="Q18196">
        <v>0.1666666666666666</v>
      </c>
    </row>
    <row r="18197" spans="1:17" x14ac:dyDescent="0.3">
      <c r="A18197" t="s">
        <v>14247</v>
      </c>
      <c r="B18197" t="s">
        <v>42</v>
      </c>
      <c r="C18197" t="s">
        <v>1430</v>
      </c>
      <c r="D18197">
        <v>5</v>
      </c>
      <c r="E18197" t="s">
        <v>1650</v>
      </c>
      <c r="F18197" t="s">
        <v>17208</v>
      </c>
      <c r="G18197">
        <v>0.85</v>
      </c>
      <c r="H18197">
        <v>0.66893863677978516</v>
      </c>
      <c r="I18197">
        <v>0.21913680814517131</v>
      </c>
      <c r="J18197">
        <v>2.7440902170026701E-2</v>
      </c>
      <c r="K18197">
        <v>3.77395038106383E-2</v>
      </c>
      <c r="L18197">
        <v>0.31460673660396421</v>
      </c>
      <c r="M18197">
        <v>0.34146341463414631</v>
      </c>
      <c r="N18197">
        <v>0.29166666666666669</v>
      </c>
      <c r="O18197">
        <v>0.20224718604216649</v>
      </c>
      <c r="P18197">
        <v>0.21951219512195119</v>
      </c>
      <c r="Q18197">
        <v>0.1875</v>
      </c>
    </row>
    <row r="18198" spans="1:17" x14ac:dyDescent="0.3">
      <c r="A18198" t="s">
        <v>14247</v>
      </c>
      <c r="B18198" t="s">
        <v>42</v>
      </c>
      <c r="C18198" t="s">
        <v>1430</v>
      </c>
      <c r="D18198">
        <v>6</v>
      </c>
      <c r="E18198" t="s">
        <v>1650</v>
      </c>
      <c r="F18198" t="s">
        <v>17209</v>
      </c>
      <c r="G18198">
        <v>0.85</v>
      </c>
      <c r="H18198">
        <v>0.70894712209701538</v>
      </c>
      <c r="I18198">
        <v>0.20561651917404131</v>
      </c>
      <c r="J18198">
        <v>2.65896683860984E-2</v>
      </c>
      <c r="K18198">
        <v>3.9321407115217803E-2</v>
      </c>
      <c r="L18198">
        <v>0.27586206401902502</v>
      </c>
      <c r="M18198">
        <v>0.30769230769230771</v>
      </c>
      <c r="N18198">
        <v>0.25</v>
      </c>
      <c r="O18198">
        <v>0.16091953528339289</v>
      </c>
      <c r="P18198">
        <v>0.17948717948717949</v>
      </c>
      <c r="Q18198">
        <v>0.14583333333333329</v>
      </c>
    </row>
    <row r="18199" spans="1:17" x14ac:dyDescent="0.3">
      <c r="A18199" t="s">
        <v>14247</v>
      </c>
      <c r="B18199" t="s">
        <v>42</v>
      </c>
      <c r="C18199" t="s">
        <v>1430</v>
      </c>
      <c r="D18199">
        <v>7</v>
      </c>
      <c r="E18199" t="s">
        <v>1650</v>
      </c>
      <c r="F18199" t="s">
        <v>17210</v>
      </c>
      <c r="G18199">
        <v>0.85</v>
      </c>
      <c r="H18199">
        <v>0.670829176902771</v>
      </c>
      <c r="I18199">
        <v>0.22140933800741749</v>
      </c>
      <c r="J18199">
        <v>2.6575186237272199E-2</v>
      </c>
      <c r="K18199">
        <v>3.4559145378962097E-2</v>
      </c>
      <c r="L18199">
        <v>0.3255813904164413</v>
      </c>
      <c r="M18199">
        <v>0.36842105263157893</v>
      </c>
      <c r="N18199">
        <v>0.29166666666666669</v>
      </c>
      <c r="O18199">
        <v>0.1860465066955112</v>
      </c>
      <c r="P18199">
        <v>0.21052631578947359</v>
      </c>
      <c r="Q18199">
        <v>0.1666666666666666</v>
      </c>
    </row>
    <row r="18200" spans="1:17" x14ac:dyDescent="0.3">
      <c r="A18200" t="s">
        <v>14247</v>
      </c>
      <c r="B18200" t="s">
        <v>42</v>
      </c>
      <c r="C18200" t="s">
        <v>1430</v>
      </c>
      <c r="D18200">
        <v>8</v>
      </c>
      <c r="E18200" t="s">
        <v>1650</v>
      </c>
      <c r="F18200" t="s">
        <v>17211</v>
      </c>
      <c r="G18200">
        <v>0.85</v>
      </c>
      <c r="H18200">
        <v>0.65563523769378662</v>
      </c>
      <c r="I18200">
        <v>0.2281693696681035</v>
      </c>
      <c r="J18200">
        <v>2.67948303537223E-2</v>
      </c>
      <c r="K18200">
        <v>3.6869625962534798E-2</v>
      </c>
      <c r="L18200">
        <v>0.3181818132231406</v>
      </c>
      <c r="M18200">
        <v>0.35</v>
      </c>
      <c r="N18200">
        <v>0.29166666666666669</v>
      </c>
      <c r="O18200">
        <v>0.18181817685950419</v>
      </c>
      <c r="P18200">
        <v>0.2</v>
      </c>
      <c r="Q18200">
        <v>0.1666666666666666</v>
      </c>
    </row>
    <row r="18201" spans="1:17" x14ac:dyDescent="0.3">
      <c r="A18201" t="s">
        <v>14247</v>
      </c>
      <c r="B18201" t="s">
        <v>42</v>
      </c>
      <c r="C18201" t="s">
        <v>1430</v>
      </c>
      <c r="D18201">
        <v>9</v>
      </c>
      <c r="E18201" t="s">
        <v>1650</v>
      </c>
      <c r="F18201" t="s">
        <v>17212</v>
      </c>
      <c r="G18201">
        <v>0.85</v>
      </c>
      <c r="H18201">
        <v>0.66473877429962158</v>
      </c>
      <c r="I18201">
        <v>0.22108180940089769</v>
      </c>
      <c r="J18201">
        <v>2.66911851658693E-2</v>
      </c>
      <c r="K18201">
        <v>3.6720287522311101E-2</v>
      </c>
      <c r="L18201">
        <v>0.32183907551327789</v>
      </c>
      <c r="M18201">
        <v>0.35897435897435898</v>
      </c>
      <c r="N18201">
        <v>0.29166666666666669</v>
      </c>
      <c r="O18201">
        <v>0.1839080410305193</v>
      </c>
      <c r="P18201">
        <v>0.20512820512820509</v>
      </c>
      <c r="Q18201">
        <v>0.1666666666666666</v>
      </c>
    </row>
    <row r="18202" spans="1:17" x14ac:dyDescent="0.3">
      <c r="A18202" t="s">
        <v>14247</v>
      </c>
      <c r="B18202" t="s">
        <v>42</v>
      </c>
      <c r="C18202" t="s">
        <v>1430</v>
      </c>
      <c r="D18202">
        <v>10</v>
      </c>
      <c r="E18202" t="s">
        <v>1650</v>
      </c>
      <c r="F18202" t="s">
        <v>17213</v>
      </c>
      <c r="G18202">
        <v>0.85</v>
      </c>
      <c r="H18202">
        <v>0.65405058860778809</v>
      </c>
      <c r="I18202">
        <v>0.21397107166337931</v>
      </c>
      <c r="J18202">
        <v>2.62814926920436E-2</v>
      </c>
      <c r="K18202">
        <v>2.9202281275758499E-2</v>
      </c>
      <c r="L18202">
        <v>0.30232557646295299</v>
      </c>
      <c r="M18202">
        <v>0.34210526315789469</v>
      </c>
      <c r="N18202">
        <v>0.27083333333333331</v>
      </c>
      <c r="O18202">
        <v>0.1860465066955112</v>
      </c>
      <c r="P18202">
        <v>0.21052631578947359</v>
      </c>
      <c r="Q18202">
        <v>0.1666666666666666</v>
      </c>
    </row>
    <row r="18203" spans="1:17" x14ac:dyDescent="0.3">
      <c r="A18203" t="s">
        <v>14247</v>
      </c>
      <c r="B18203" t="s">
        <v>42</v>
      </c>
      <c r="C18203" t="s">
        <v>1430</v>
      </c>
      <c r="D18203">
        <v>11</v>
      </c>
      <c r="E18203" t="s">
        <v>1650</v>
      </c>
      <c r="F18203" t="s">
        <v>17214</v>
      </c>
      <c r="G18203">
        <v>0.85</v>
      </c>
      <c r="H18203">
        <v>0.60394394397735596</v>
      </c>
      <c r="I18203">
        <v>0.23945495714054671</v>
      </c>
      <c r="J18203">
        <v>2.7860723556849799E-2</v>
      </c>
      <c r="K18203">
        <v>3.8670729734489498E-2</v>
      </c>
      <c r="L18203">
        <v>0.31914893117247628</v>
      </c>
      <c r="M18203">
        <v>0.32608695652173908</v>
      </c>
      <c r="N18203">
        <v>0.3125</v>
      </c>
      <c r="O18203">
        <v>0.17021276095971041</v>
      </c>
      <c r="P18203">
        <v>0.17391304347826081</v>
      </c>
      <c r="Q18203">
        <v>0.1666666666666666</v>
      </c>
    </row>
    <row r="18204" spans="1:17" x14ac:dyDescent="0.3">
      <c r="A18204" t="s">
        <v>14247</v>
      </c>
      <c r="B18204" t="s">
        <v>42</v>
      </c>
      <c r="C18204" t="s">
        <v>1430</v>
      </c>
      <c r="D18204">
        <v>12</v>
      </c>
      <c r="E18204" t="s">
        <v>1650</v>
      </c>
      <c r="F18204" t="s">
        <v>17215</v>
      </c>
      <c r="G18204">
        <v>0.85</v>
      </c>
      <c r="H18204">
        <v>0.68925333023071289</v>
      </c>
      <c r="I18204">
        <v>0.22173783850891221</v>
      </c>
      <c r="J18204">
        <v>2.6446112651352899E-2</v>
      </c>
      <c r="K18204">
        <v>3.3997132827830803E-2</v>
      </c>
      <c r="L18204">
        <v>0.3294117597896194</v>
      </c>
      <c r="M18204">
        <v>0.3783783783783784</v>
      </c>
      <c r="N18204">
        <v>0.29166666666666669</v>
      </c>
      <c r="O18204">
        <v>0.18823528920138419</v>
      </c>
      <c r="P18204">
        <v>0.2162162162162162</v>
      </c>
      <c r="Q18204">
        <v>0.1666666666666666</v>
      </c>
    </row>
    <row r="18205" spans="1:17" x14ac:dyDescent="0.3">
      <c r="A18205" t="s">
        <v>14247</v>
      </c>
      <c r="B18205" t="s">
        <v>42</v>
      </c>
      <c r="C18205" t="s">
        <v>1430</v>
      </c>
      <c r="D18205">
        <v>13</v>
      </c>
      <c r="E18205" t="s">
        <v>1650</v>
      </c>
      <c r="F18205" t="s">
        <v>17216</v>
      </c>
      <c r="G18205">
        <v>0.85</v>
      </c>
      <c r="H18205">
        <v>0.72679746150970459</v>
      </c>
      <c r="I18205">
        <v>0.20622485207100599</v>
      </c>
      <c r="J18205">
        <v>2.60909998817879E-2</v>
      </c>
      <c r="K18205">
        <v>3.1437192041203002E-2</v>
      </c>
      <c r="L18205">
        <v>0.27906976250946458</v>
      </c>
      <c r="M18205">
        <v>0.31578947368421051</v>
      </c>
      <c r="N18205">
        <v>0.25</v>
      </c>
      <c r="O18205">
        <v>0.16279069274202279</v>
      </c>
      <c r="P18205">
        <v>0.18421052631578941</v>
      </c>
      <c r="Q18205">
        <v>0.14583333333333329</v>
      </c>
    </row>
    <row r="18206" spans="1:17" x14ac:dyDescent="0.3">
      <c r="A18206" t="s">
        <v>14247</v>
      </c>
      <c r="B18206" t="s">
        <v>42</v>
      </c>
      <c r="C18206" t="s">
        <v>1430</v>
      </c>
      <c r="D18206">
        <v>14</v>
      </c>
      <c r="E18206" t="s">
        <v>1650</v>
      </c>
      <c r="F18206" t="s">
        <v>17217</v>
      </c>
      <c r="G18206">
        <v>0.85</v>
      </c>
      <c r="H18206">
        <v>0.66111207008361816</v>
      </c>
      <c r="I18206">
        <v>0.22075524838258029</v>
      </c>
      <c r="J18206">
        <v>2.67948303537223E-2</v>
      </c>
      <c r="K18206">
        <v>2.96657354362868E-2</v>
      </c>
      <c r="L18206">
        <v>0.3181818132231406</v>
      </c>
      <c r="M18206">
        <v>0.35</v>
      </c>
      <c r="N18206">
        <v>0.29166666666666669</v>
      </c>
      <c r="O18206">
        <v>0.18181817685950419</v>
      </c>
      <c r="P18206">
        <v>0.2</v>
      </c>
      <c r="Q18206">
        <v>0.1666666666666666</v>
      </c>
    </row>
    <row r="18207" spans="1:17" x14ac:dyDescent="0.3">
      <c r="A18207" t="s">
        <v>14247</v>
      </c>
      <c r="B18207" t="s">
        <v>42</v>
      </c>
      <c r="C18207" t="s">
        <v>1430</v>
      </c>
      <c r="D18207">
        <v>15</v>
      </c>
      <c r="E18207" t="s">
        <v>1650</v>
      </c>
      <c r="F18207" t="s">
        <v>17218</v>
      </c>
      <c r="G18207">
        <v>0.85</v>
      </c>
      <c r="H18207">
        <v>0.7110435962677002</v>
      </c>
      <c r="I18207">
        <v>0.20561651917404131</v>
      </c>
      <c r="J18207">
        <v>2.65896683860984E-2</v>
      </c>
      <c r="K18207">
        <v>3.9321407115217803E-2</v>
      </c>
      <c r="L18207">
        <v>0.27586206401902502</v>
      </c>
      <c r="M18207">
        <v>0.30769230769230771</v>
      </c>
      <c r="N18207">
        <v>0.25</v>
      </c>
      <c r="O18207">
        <v>0.16091953528339289</v>
      </c>
      <c r="P18207">
        <v>0.17948717948717949</v>
      </c>
      <c r="Q18207">
        <v>0.14583333333333329</v>
      </c>
    </row>
    <row r="18208" spans="1:17" x14ac:dyDescent="0.3">
      <c r="A18208" t="s">
        <v>14247</v>
      </c>
      <c r="B18208" t="s">
        <v>42</v>
      </c>
      <c r="C18208" t="s">
        <v>1430</v>
      </c>
      <c r="D18208">
        <v>16</v>
      </c>
      <c r="E18208" t="s">
        <v>1650</v>
      </c>
      <c r="F18208" t="s">
        <v>17219</v>
      </c>
      <c r="G18208">
        <v>0.85</v>
      </c>
      <c r="H18208">
        <v>0.65848690271377563</v>
      </c>
      <c r="I18208">
        <v>0.22075524838258029</v>
      </c>
      <c r="J18208">
        <v>2.67948303537223E-2</v>
      </c>
      <c r="K18208">
        <v>2.96657354362868E-2</v>
      </c>
      <c r="L18208">
        <v>0.3181818132231406</v>
      </c>
      <c r="M18208">
        <v>0.35</v>
      </c>
      <c r="N18208">
        <v>0.29166666666666669</v>
      </c>
      <c r="O18208">
        <v>0.18181817685950419</v>
      </c>
      <c r="P18208">
        <v>0.2</v>
      </c>
      <c r="Q18208">
        <v>0.1666666666666666</v>
      </c>
    </row>
    <row r="18209" spans="1:17" x14ac:dyDescent="0.3">
      <c r="A18209" t="s">
        <v>14247</v>
      </c>
      <c r="B18209" t="s">
        <v>42</v>
      </c>
      <c r="C18209" t="s">
        <v>1430</v>
      </c>
      <c r="D18209">
        <v>0</v>
      </c>
      <c r="E18209" t="s">
        <v>1667</v>
      </c>
      <c r="F18209" t="s">
        <v>17220</v>
      </c>
      <c r="G18209">
        <v>0.85</v>
      </c>
      <c r="H18209">
        <v>0.69141608476638794</v>
      </c>
      <c r="I18209">
        <v>0.18421052631578941</v>
      </c>
      <c r="J18209">
        <v>5.0912128230977398E-2</v>
      </c>
      <c r="K18209">
        <v>3.3780903992640401E-2</v>
      </c>
      <c r="L18209">
        <v>0.29411764205882363</v>
      </c>
      <c r="M18209">
        <v>0.29411764705882348</v>
      </c>
      <c r="N18209">
        <v>0.29411764705882348</v>
      </c>
      <c r="O18209">
        <v>0.17647058323529419</v>
      </c>
      <c r="P18209">
        <v>0.1764705882352941</v>
      </c>
      <c r="Q18209">
        <v>0.1764705882352941</v>
      </c>
    </row>
    <row r="18210" spans="1:17" x14ac:dyDescent="0.3">
      <c r="A18210" t="s">
        <v>14247</v>
      </c>
      <c r="B18210" t="s">
        <v>42</v>
      </c>
      <c r="C18210" t="s">
        <v>1430</v>
      </c>
      <c r="D18210">
        <v>1</v>
      </c>
      <c r="E18210" t="s">
        <v>1667</v>
      </c>
      <c r="F18210" t="s">
        <v>17221</v>
      </c>
      <c r="G18210">
        <v>0.85</v>
      </c>
      <c r="H18210">
        <v>0.58865296840667725</v>
      </c>
      <c r="I18210">
        <v>0.17153532608695651</v>
      </c>
      <c r="J18210">
        <v>4.30957942408811E-2</v>
      </c>
      <c r="K18210">
        <v>3.2725502805698303E-2</v>
      </c>
      <c r="L18210">
        <v>0.19999999508888899</v>
      </c>
      <c r="M18210">
        <v>0.2307692307692307</v>
      </c>
      <c r="N18210">
        <v>0.1764705882352941</v>
      </c>
      <c r="O18210">
        <v>0.19999999508888899</v>
      </c>
      <c r="P18210">
        <v>0.2307692307692307</v>
      </c>
      <c r="Q18210">
        <v>0.1764705882352941</v>
      </c>
    </row>
    <row r="18211" spans="1:17" x14ac:dyDescent="0.3">
      <c r="A18211" t="s">
        <v>14247</v>
      </c>
      <c r="B18211" t="s">
        <v>42</v>
      </c>
      <c r="C18211" t="s">
        <v>1430</v>
      </c>
      <c r="D18211">
        <v>2</v>
      </c>
      <c r="E18211" t="s">
        <v>1667</v>
      </c>
      <c r="F18211" t="s">
        <v>17222</v>
      </c>
      <c r="G18211">
        <v>0.9</v>
      </c>
      <c r="H18211">
        <v>0.53751355409622192</v>
      </c>
      <c r="I18211">
        <v>0.17153532608695651</v>
      </c>
      <c r="J18211">
        <v>4.30957942408811E-2</v>
      </c>
      <c r="K18211">
        <v>3.0989325602707E-2</v>
      </c>
      <c r="L18211">
        <v>0.19999999508888899</v>
      </c>
      <c r="M18211">
        <v>0.2307692307692307</v>
      </c>
      <c r="N18211">
        <v>0.1764705882352941</v>
      </c>
      <c r="O18211">
        <v>0.19999999508888899</v>
      </c>
      <c r="P18211">
        <v>0.2307692307692307</v>
      </c>
      <c r="Q18211">
        <v>0.1764705882352941</v>
      </c>
    </row>
    <row r="18212" spans="1:17" x14ac:dyDescent="0.3">
      <c r="A18212" t="s">
        <v>14247</v>
      </c>
      <c r="B18212" t="s">
        <v>42</v>
      </c>
      <c r="C18212" t="s">
        <v>1430</v>
      </c>
      <c r="D18212">
        <v>3</v>
      </c>
      <c r="E18212" t="s">
        <v>1667</v>
      </c>
      <c r="F18212" t="s">
        <v>17223</v>
      </c>
      <c r="G18212">
        <v>0.9</v>
      </c>
      <c r="H18212">
        <v>0.59515976905822754</v>
      </c>
      <c r="I18212">
        <v>0.31774999999999998</v>
      </c>
      <c r="J18212">
        <v>4.4573049139371101E-2</v>
      </c>
      <c r="K18212">
        <v>2.2338533756710799E-2</v>
      </c>
      <c r="L18212">
        <v>0.34999999511250002</v>
      </c>
      <c r="M18212">
        <v>0.30434782608695649</v>
      </c>
      <c r="N18212">
        <v>0.41176470588235292</v>
      </c>
      <c r="O18212">
        <v>0.19999999511250011</v>
      </c>
      <c r="P18212">
        <v>0.17391304347826081</v>
      </c>
      <c r="Q18212">
        <v>0.23529411764705879</v>
      </c>
    </row>
    <row r="18213" spans="1:17" x14ac:dyDescent="0.3">
      <c r="A18213" t="s">
        <v>14247</v>
      </c>
      <c r="B18213" t="s">
        <v>42</v>
      </c>
      <c r="C18213" t="s">
        <v>1430</v>
      </c>
      <c r="D18213">
        <v>4</v>
      </c>
      <c r="E18213" t="s">
        <v>1667</v>
      </c>
      <c r="F18213" t="s">
        <v>17224</v>
      </c>
      <c r="G18213">
        <v>0.92</v>
      </c>
      <c r="H18213">
        <v>0.56812196969985962</v>
      </c>
      <c r="I18213">
        <v>0.32423469387755088</v>
      </c>
      <c r="J18213">
        <v>5.0661968099321997E-2</v>
      </c>
      <c r="K18213">
        <v>2.8274672839246E-2</v>
      </c>
      <c r="L18213">
        <v>0.3333333283487655</v>
      </c>
      <c r="M18213">
        <v>0.31578947368421051</v>
      </c>
      <c r="N18213">
        <v>0.3529411764705882</v>
      </c>
      <c r="O18213">
        <v>0.2222222172376544</v>
      </c>
      <c r="P18213">
        <v>0.21052631578947359</v>
      </c>
      <c r="Q18213">
        <v>0.23529411764705879</v>
      </c>
    </row>
    <row r="18214" spans="1:17" x14ac:dyDescent="0.3">
      <c r="A18214" t="s">
        <v>14247</v>
      </c>
      <c r="B18214" t="s">
        <v>42</v>
      </c>
      <c r="C18214" t="s">
        <v>1430</v>
      </c>
      <c r="D18214">
        <v>5</v>
      </c>
      <c r="E18214" t="s">
        <v>1667</v>
      </c>
      <c r="F18214" t="s">
        <v>17225</v>
      </c>
      <c r="G18214">
        <v>0.95</v>
      </c>
      <c r="H18214">
        <v>0.5535237193107605</v>
      </c>
      <c r="I18214">
        <v>0.31305418719211819</v>
      </c>
      <c r="J18214">
        <v>3.9016631127179097E-2</v>
      </c>
      <c r="K18214">
        <v>2.1928478174978502E-2</v>
      </c>
      <c r="L18214">
        <v>0.29999999511249997</v>
      </c>
      <c r="M18214">
        <v>0.2608695652173913</v>
      </c>
      <c r="N18214">
        <v>0.3529411764705882</v>
      </c>
      <c r="O18214">
        <v>0.19999999511250011</v>
      </c>
      <c r="P18214">
        <v>0.17391304347826081</v>
      </c>
      <c r="Q18214">
        <v>0.23529411764705879</v>
      </c>
    </row>
    <row r="18215" spans="1:17" x14ac:dyDescent="0.3">
      <c r="A18215" t="s">
        <v>14247</v>
      </c>
      <c r="B18215" t="s">
        <v>42</v>
      </c>
      <c r="C18215" t="s">
        <v>1430</v>
      </c>
      <c r="D18215">
        <v>6</v>
      </c>
      <c r="E18215" t="s">
        <v>1667</v>
      </c>
      <c r="F18215" t="s">
        <v>17226</v>
      </c>
      <c r="G18215">
        <v>0.85</v>
      </c>
      <c r="H18215">
        <v>0.55241286754608154</v>
      </c>
      <c r="I18215">
        <v>0.24108108108108109</v>
      </c>
      <c r="J18215">
        <v>5.6199635405022597E-2</v>
      </c>
      <c r="K18215">
        <v>3.3780903992640401E-2</v>
      </c>
      <c r="L18215">
        <v>0.2580645111758586</v>
      </c>
      <c r="M18215">
        <v>0.2857142857142857</v>
      </c>
      <c r="N18215">
        <v>0.23529411764705879</v>
      </c>
      <c r="O18215">
        <v>0.2580645111758586</v>
      </c>
      <c r="P18215">
        <v>0.2857142857142857</v>
      </c>
      <c r="Q18215">
        <v>0.23529411764705879</v>
      </c>
    </row>
    <row r="18216" spans="1:17" x14ac:dyDescent="0.3">
      <c r="A18216" t="s">
        <v>14247</v>
      </c>
      <c r="B18216" t="s">
        <v>42</v>
      </c>
      <c r="C18216" t="s">
        <v>1430</v>
      </c>
      <c r="D18216">
        <v>7</v>
      </c>
      <c r="E18216" t="s">
        <v>1667</v>
      </c>
      <c r="F18216" t="s">
        <v>17227</v>
      </c>
      <c r="G18216">
        <v>0.9</v>
      </c>
      <c r="H18216">
        <v>0.59588825702667236</v>
      </c>
      <c r="I18216">
        <v>0.32095959595959589</v>
      </c>
      <c r="J18216">
        <v>4.6680490230952401E-2</v>
      </c>
      <c r="K18216">
        <v>2.4287677141640401E-2</v>
      </c>
      <c r="L18216">
        <v>0.31578946873961228</v>
      </c>
      <c r="M18216">
        <v>0.2857142857142857</v>
      </c>
      <c r="N18216">
        <v>0.3529411764705882</v>
      </c>
      <c r="O18216">
        <v>0.21052631084487539</v>
      </c>
      <c r="P18216">
        <v>0.19047619047619041</v>
      </c>
      <c r="Q18216">
        <v>0.23529411764705879</v>
      </c>
    </row>
    <row r="18217" spans="1:17" x14ac:dyDescent="0.3">
      <c r="A18217" t="s">
        <v>14247</v>
      </c>
      <c r="B18217" t="s">
        <v>42</v>
      </c>
      <c r="C18217" t="s">
        <v>1430</v>
      </c>
      <c r="D18217">
        <v>8</v>
      </c>
      <c r="E18217" t="s">
        <v>1667</v>
      </c>
      <c r="F18217" t="s">
        <v>17227</v>
      </c>
      <c r="G18217">
        <v>0.9</v>
      </c>
      <c r="H18217">
        <v>0.59588825702667236</v>
      </c>
      <c r="I18217">
        <v>0.32095959595959589</v>
      </c>
      <c r="J18217">
        <v>4.6680490230952401E-2</v>
      </c>
      <c r="K18217">
        <v>2.4287677141640401E-2</v>
      </c>
      <c r="L18217">
        <v>0.31578946873961228</v>
      </c>
      <c r="M18217">
        <v>0.2857142857142857</v>
      </c>
      <c r="N18217">
        <v>0.3529411764705882</v>
      </c>
      <c r="O18217">
        <v>0.21052631084487539</v>
      </c>
      <c r="P18217">
        <v>0.19047619047619041</v>
      </c>
      <c r="Q18217">
        <v>0.23529411764705879</v>
      </c>
    </row>
    <row r="18218" spans="1:17" x14ac:dyDescent="0.3">
      <c r="A18218" t="s">
        <v>14247</v>
      </c>
      <c r="B18218" t="s">
        <v>42</v>
      </c>
      <c r="C18218" t="s">
        <v>1430</v>
      </c>
      <c r="D18218">
        <v>9</v>
      </c>
      <c r="E18218" t="s">
        <v>1667</v>
      </c>
      <c r="F18218" t="s">
        <v>17228</v>
      </c>
      <c r="G18218">
        <v>0.9</v>
      </c>
      <c r="H18218">
        <v>0.69254225492477417</v>
      </c>
      <c r="I18218">
        <v>0.24505494505494499</v>
      </c>
      <c r="J18218">
        <v>5.1223372934525599E-2</v>
      </c>
      <c r="K18218">
        <v>2.450369995118E-2</v>
      </c>
      <c r="L18218">
        <v>0.28571428094387757</v>
      </c>
      <c r="M18218">
        <v>0.36363636363636359</v>
      </c>
      <c r="N18218">
        <v>0.23529411764705879</v>
      </c>
      <c r="O18218">
        <v>0.28571428094387757</v>
      </c>
      <c r="P18218">
        <v>0.36363636363636359</v>
      </c>
      <c r="Q18218">
        <v>0.23529411764705879</v>
      </c>
    </row>
    <row r="18219" spans="1:17" x14ac:dyDescent="0.3">
      <c r="A18219" t="s">
        <v>14247</v>
      </c>
      <c r="B18219" t="s">
        <v>42</v>
      </c>
      <c r="C18219" t="s">
        <v>1430</v>
      </c>
      <c r="D18219">
        <v>10</v>
      </c>
      <c r="E18219" t="s">
        <v>1667</v>
      </c>
      <c r="F18219" t="s">
        <v>17229</v>
      </c>
      <c r="G18219">
        <v>0.92</v>
      </c>
      <c r="H18219">
        <v>0.69254225492477417</v>
      </c>
      <c r="I18219">
        <v>0.24505494505494499</v>
      </c>
      <c r="J18219">
        <v>5.1223372934525599E-2</v>
      </c>
      <c r="K18219">
        <v>2.450369995118E-2</v>
      </c>
      <c r="L18219">
        <v>0.28571428094387757</v>
      </c>
      <c r="M18219">
        <v>0.36363636363636359</v>
      </c>
      <c r="N18219">
        <v>0.23529411764705879</v>
      </c>
      <c r="O18219">
        <v>0.28571428094387757</v>
      </c>
      <c r="P18219">
        <v>0.36363636363636359</v>
      </c>
      <c r="Q18219">
        <v>0.23529411764705879</v>
      </c>
    </row>
    <row r="18220" spans="1:17" x14ac:dyDescent="0.3">
      <c r="A18220" t="s">
        <v>14247</v>
      </c>
      <c r="B18220" t="s">
        <v>42</v>
      </c>
      <c r="C18220" t="s">
        <v>1430</v>
      </c>
      <c r="D18220">
        <v>11</v>
      </c>
      <c r="E18220" t="s">
        <v>1667</v>
      </c>
      <c r="F18220" t="s">
        <v>17230</v>
      </c>
      <c r="G18220">
        <v>0.9</v>
      </c>
      <c r="H18220">
        <v>0.53227084875106812</v>
      </c>
      <c r="I18220">
        <v>0.31460396039603949</v>
      </c>
      <c r="J18220">
        <v>4.1546637916576298E-2</v>
      </c>
      <c r="K18220">
        <v>2.27810958408491E-2</v>
      </c>
      <c r="L18220">
        <v>0.34146340977989298</v>
      </c>
      <c r="M18220">
        <v>0.29166666666666669</v>
      </c>
      <c r="N18220">
        <v>0.41176470588235292</v>
      </c>
      <c r="O18220">
        <v>0.24390243417013691</v>
      </c>
      <c r="P18220">
        <v>0.20833333333333329</v>
      </c>
      <c r="Q18220">
        <v>0.29411764705882348</v>
      </c>
    </row>
    <row r="18221" spans="1:17" x14ac:dyDescent="0.3">
      <c r="A18221" t="s">
        <v>14247</v>
      </c>
      <c r="B18221" t="s">
        <v>42</v>
      </c>
      <c r="C18221" t="s">
        <v>1430</v>
      </c>
      <c r="D18221">
        <v>12</v>
      </c>
      <c r="E18221" t="s">
        <v>1667</v>
      </c>
      <c r="F18221" t="s">
        <v>17231</v>
      </c>
      <c r="G18221">
        <v>0.95</v>
      </c>
      <c r="H18221">
        <v>0.69454783201217651</v>
      </c>
      <c r="I18221">
        <v>0.24505494505494499</v>
      </c>
      <c r="J18221">
        <v>5.4162122557466497E-2</v>
      </c>
      <c r="K18221">
        <v>2.5646433414025602E-2</v>
      </c>
      <c r="L18221">
        <v>0.35714285237244903</v>
      </c>
      <c r="M18221">
        <v>0.45454545454545447</v>
      </c>
      <c r="N18221">
        <v>0.29411764705882348</v>
      </c>
      <c r="O18221">
        <v>0.35714285237244903</v>
      </c>
      <c r="P18221">
        <v>0.45454545454545447</v>
      </c>
      <c r="Q18221">
        <v>0.29411764705882348</v>
      </c>
    </row>
    <row r="18222" spans="1:17" x14ac:dyDescent="0.3">
      <c r="A18222" t="s">
        <v>14247</v>
      </c>
      <c r="B18222" t="s">
        <v>42</v>
      </c>
      <c r="C18222" t="s">
        <v>1430</v>
      </c>
      <c r="D18222">
        <v>13</v>
      </c>
      <c r="E18222" t="s">
        <v>1667</v>
      </c>
      <c r="F18222" t="s">
        <v>17232</v>
      </c>
      <c r="G18222">
        <v>0.95</v>
      </c>
      <c r="H18222">
        <v>0.58767759799957275</v>
      </c>
      <c r="I18222">
        <v>0.3193467336683416</v>
      </c>
      <c r="J18222">
        <v>4.62579989034822E-2</v>
      </c>
      <c r="K18222">
        <v>2.37210122203486E-2</v>
      </c>
      <c r="L18222">
        <v>0.35897435405654171</v>
      </c>
      <c r="M18222">
        <v>0.31818181818181818</v>
      </c>
      <c r="N18222">
        <v>0.41176470588235292</v>
      </c>
      <c r="O18222">
        <v>0.205128200210388</v>
      </c>
      <c r="P18222">
        <v>0.1818181818181818</v>
      </c>
      <c r="Q18222">
        <v>0.23529411764705879</v>
      </c>
    </row>
    <row r="18223" spans="1:17" x14ac:dyDescent="0.3">
      <c r="A18223" t="s">
        <v>14247</v>
      </c>
      <c r="B18223" t="s">
        <v>42</v>
      </c>
      <c r="C18223" t="s">
        <v>1430</v>
      </c>
      <c r="D18223">
        <v>14</v>
      </c>
      <c r="E18223" t="s">
        <v>1667</v>
      </c>
      <c r="F18223" t="s">
        <v>17233</v>
      </c>
      <c r="G18223">
        <v>0.85</v>
      </c>
      <c r="H18223">
        <v>0.5167616605758667</v>
      </c>
      <c r="I18223">
        <v>0.31616915422885572</v>
      </c>
      <c r="J18223">
        <v>4.1758725654191899E-2</v>
      </c>
      <c r="K18223">
        <v>2.2814920872137701E-2</v>
      </c>
      <c r="L18223">
        <v>0.3076923027744905</v>
      </c>
      <c r="M18223">
        <v>0.27272727272727271</v>
      </c>
      <c r="N18223">
        <v>0.3529411764705882</v>
      </c>
      <c r="O18223">
        <v>0.25641025149243929</v>
      </c>
      <c r="P18223">
        <v>0.22727272727272721</v>
      </c>
      <c r="Q18223">
        <v>0.29411764705882348</v>
      </c>
    </row>
    <row r="18224" spans="1:17" x14ac:dyDescent="0.3">
      <c r="A18224" t="s">
        <v>14247</v>
      </c>
      <c r="B18224" t="s">
        <v>42</v>
      </c>
      <c r="C18224" t="s">
        <v>1430</v>
      </c>
      <c r="D18224">
        <v>15</v>
      </c>
      <c r="E18224" t="s">
        <v>1667</v>
      </c>
      <c r="F18224" t="s">
        <v>17229</v>
      </c>
      <c r="G18224">
        <v>0.9</v>
      </c>
      <c r="H18224">
        <v>0.69254225492477417</v>
      </c>
      <c r="I18224">
        <v>0.24505494505494499</v>
      </c>
      <c r="J18224">
        <v>5.1223372934525599E-2</v>
      </c>
      <c r="K18224">
        <v>2.450369995118E-2</v>
      </c>
      <c r="L18224">
        <v>0.28571428094387757</v>
      </c>
      <c r="M18224">
        <v>0.36363636363636359</v>
      </c>
      <c r="N18224">
        <v>0.23529411764705879</v>
      </c>
      <c r="O18224">
        <v>0.28571428094387757</v>
      </c>
      <c r="P18224">
        <v>0.36363636363636359</v>
      </c>
      <c r="Q18224">
        <v>0.23529411764705879</v>
      </c>
    </row>
    <row r="18225" spans="1:17" x14ac:dyDescent="0.3">
      <c r="A18225" t="s">
        <v>14247</v>
      </c>
      <c r="B18225" t="s">
        <v>42</v>
      </c>
      <c r="C18225" t="s">
        <v>1430</v>
      </c>
      <c r="D18225">
        <v>16</v>
      </c>
      <c r="E18225" t="s">
        <v>1667</v>
      </c>
      <c r="F18225" t="s">
        <v>17234</v>
      </c>
      <c r="G18225">
        <v>0.85</v>
      </c>
      <c r="H18225">
        <v>0.51570683717727661</v>
      </c>
      <c r="I18225">
        <v>0.31460396039603949</v>
      </c>
      <c r="J18225">
        <v>4.0341101701202503E-2</v>
      </c>
      <c r="K18225">
        <v>2.23629164021601E-2</v>
      </c>
      <c r="L18225">
        <v>0.29999999511249997</v>
      </c>
      <c r="M18225">
        <v>0.2608695652173913</v>
      </c>
      <c r="N18225">
        <v>0.3529411764705882</v>
      </c>
      <c r="O18225">
        <v>0.24999999511250001</v>
      </c>
      <c r="P18225">
        <v>0.217391304347826</v>
      </c>
      <c r="Q18225">
        <v>0.29411764705882348</v>
      </c>
    </row>
    <row r="18226" spans="1:17" x14ac:dyDescent="0.3">
      <c r="A18226" t="s">
        <v>14247</v>
      </c>
      <c r="B18226" t="s">
        <v>42</v>
      </c>
      <c r="C18226" t="s">
        <v>1430</v>
      </c>
      <c r="D18226">
        <v>0</v>
      </c>
      <c r="E18226" t="s">
        <v>1667</v>
      </c>
      <c r="F18226" t="s">
        <v>17235</v>
      </c>
      <c r="G18226">
        <v>0.95</v>
      </c>
      <c r="H18226">
        <v>0.66159117221832275</v>
      </c>
      <c r="I18226">
        <v>0.238095238095238</v>
      </c>
      <c r="J18226">
        <v>3.3045998456688999E-2</v>
      </c>
      <c r="K18226">
        <v>3.7384715679787503E-2</v>
      </c>
      <c r="L18226">
        <v>0.3749999950195313</v>
      </c>
      <c r="M18226">
        <v>0.4</v>
      </c>
      <c r="N18226">
        <v>0.3529411764705882</v>
      </c>
      <c r="O18226">
        <v>0.2499999950195313</v>
      </c>
      <c r="P18226">
        <v>0.26666666666666661</v>
      </c>
      <c r="Q18226">
        <v>0.23529411764705879</v>
      </c>
    </row>
    <row r="18227" spans="1:17" x14ac:dyDescent="0.3">
      <c r="A18227" t="s">
        <v>14247</v>
      </c>
      <c r="B18227" t="s">
        <v>42</v>
      </c>
      <c r="C18227" t="s">
        <v>1430</v>
      </c>
      <c r="D18227">
        <v>1</v>
      </c>
      <c r="E18227" t="s">
        <v>1667</v>
      </c>
      <c r="F18227" t="s">
        <v>17236</v>
      </c>
      <c r="G18227">
        <v>0.85</v>
      </c>
      <c r="H18227">
        <v>0.5463135838508606</v>
      </c>
      <c r="I18227">
        <v>0.17153532608695651</v>
      </c>
      <c r="J18227">
        <v>4.30957942408811E-2</v>
      </c>
      <c r="K18227">
        <v>3.0989325602707E-2</v>
      </c>
      <c r="L18227">
        <v>0.19999999508888899</v>
      </c>
      <c r="M18227">
        <v>0.2307692307692307</v>
      </c>
      <c r="N18227">
        <v>0.1764705882352941</v>
      </c>
      <c r="O18227">
        <v>0.19999999508888899</v>
      </c>
      <c r="P18227">
        <v>0.2307692307692307</v>
      </c>
      <c r="Q18227">
        <v>0.1764705882352941</v>
      </c>
    </row>
    <row r="18228" spans="1:17" x14ac:dyDescent="0.3">
      <c r="A18228" t="s">
        <v>14247</v>
      </c>
      <c r="B18228" t="s">
        <v>42</v>
      </c>
      <c r="C18228" t="s">
        <v>1430</v>
      </c>
      <c r="D18228">
        <v>2</v>
      </c>
      <c r="E18228" t="s">
        <v>1667</v>
      </c>
      <c r="F18228" t="s">
        <v>17226</v>
      </c>
      <c r="G18228">
        <v>0.85</v>
      </c>
      <c r="H18228">
        <v>0.55241286754608154</v>
      </c>
      <c r="I18228">
        <v>0.24108108108108109</v>
      </c>
      <c r="J18228">
        <v>5.6199635405022597E-2</v>
      </c>
      <c r="K18228">
        <v>3.3780903992640401E-2</v>
      </c>
      <c r="L18228">
        <v>0.2580645111758586</v>
      </c>
      <c r="M18228">
        <v>0.2857142857142857</v>
      </c>
      <c r="N18228">
        <v>0.23529411764705879</v>
      </c>
      <c r="O18228">
        <v>0.2580645111758586</v>
      </c>
      <c r="P18228">
        <v>0.2857142857142857</v>
      </c>
      <c r="Q18228">
        <v>0.23529411764705879</v>
      </c>
    </row>
    <row r="18229" spans="1:17" x14ac:dyDescent="0.3">
      <c r="A18229" t="s">
        <v>14247</v>
      </c>
      <c r="B18229" t="s">
        <v>42</v>
      </c>
      <c r="C18229" t="s">
        <v>1430</v>
      </c>
      <c r="D18229">
        <v>3</v>
      </c>
      <c r="E18229" t="s">
        <v>1667</v>
      </c>
      <c r="F18229" t="s">
        <v>17237</v>
      </c>
      <c r="G18229">
        <v>0.92</v>
      </c>
      <c r="H18229">
        <v>0.59836417436599731</v>
      </c>
      <c r="I18229">
        <v>0.32095959595959589</v>
      </c>
      <c r="J18229">
        <v>4.6680490230952401E-2</v>
      </c>
      <c r="K18229">
        <v>2.4287677141640401E-2</v>
      </c>
      <c r="L18229">
        <v>0.31578946873961228</v>
      </c>
      <c r="M18229">
        <v>0.2857142857142857</v>
      </c>
      <c r="N18229">
        <v>0.3529411764705882</v>
      </c>
      <c r="O18229">
        <v>0.21052631084487539</v>
      </c>
      <c r="P18229">
        <v>0.19047619047619041</v>
      </c>
      <c r="Q18229">
        <v>0.23529411764705879</v>
      </c>
    </row>
    <row r="18230" spans="1:17" x14ac:dyDescent="0.3">
      <c r="A18230" t="s">
        <v>14247</v>
      </c>
      <c r="B18230" t="s">
        <v>42</v>
      </c>
      <c r="C18230" t="s">
        <v>1430</v>
      </c>
      <c r="D18230">
        <v>4</v>
      </c>
      <c r="E18230" t="s">
        <v>1667</v>
      </c>
      <c r="F18230" t="s">
        <v>17238</v>
      </c>
      <c r="G18230">
        <v>0.94</v>
      </c>
      <c r="H18230">
        <v>0.5925670862197876</v>
      </c>
      <c r="I18230">
        <v>0.3224304504714236</v>
      </c>
      <c r="J18230">
        <v>3.02521463817539E-2</v>
      </c>
      <c r="K18230">
        <v>1.7298134128509501E-2</v>
      </c>
      <c r="L18230">
        <v>0.3111111064098766</v>
      </c>
      <c r="M18230">
        <v>0.25</v>
      </c>
      <c r="N18230">
        <v>0.41176470588235292</v>
      </c>
      <c r="O18230">
        <v>0.1777777730765433</v>
      </c>
      <c r="P18230">
        <v>0.14285714285714279</v>
      </c>
      <c r="Q18230">
        <v>0.23529411764705879</v>
      </c>
    </row>
    <row r="18231" spans="1:17" x14ac:dyDescent="0.3">
      <c r="A18231" t="s">
        <v>14247</v>
      </c>
      <c r="B18231" t="s">
        <v>42</v>
      </c>
      <c r="C18231" t="s">
        <v>1430</v>
      </c>
      <c r="D18231">
        <v>5</v>
      </c>
      <c r="E18231" t="s">
        <v>1667</v>
      </c>
      <c r="F18231" t="s">
        <v>17239</v>
      </c>
      <c r="G18231">
        <v>0.95</v>
      </c>
      <c r="H18231">
        <v>0.75311803817749023</v>
      </c>
      <c r="I18231">
        <v>0.32589743589743581</v>
      </c>
      <c r="J18231">
        <v>5.2919073936449901E-2</v>
      </c>
      <c r="K18231">
        <v>2.80284964876896E-2</v>
      </c>
      <c r="L18231">
        <v>0.34285713786122451</v>
      </c>
      <c r="M18231">
        <v>0.33333333333333331</v>
      </c>
      <c r="N18231">
        <v>0.3529411764705882</v>
      </c>
      <c r="O18231">
        <v>0.2285714235755103</v>
      </c>
      <c r="P18231">
        <v>0.22222222222222221</v>
      </c>
      <c r="Q18231">
        <v>0.23529411764705879</v>
      </c>
    </row>
    <row r="18232" spans="1:17" x14ac:dyDescent="0.3">
      <c r="A18232" t="s">
        <v>14247</v>
      </c>
      <c r="B18232" t="s">
        <v>42</v>
      </c>
      <c r="C18232" t="s">
        <v>1430</v>
      </c>
      <c r="D18232">
        <v>6</v>
      </c>
      <c r="E18232" t="s">
        <v>1667</v>
      </c>
      <c r="F18232" t="s">
        <v>17240</v>
      </c>
      <c r="G18232">
        <v>0.9</v>
      </c>
      <c r="H18232">
        <v>0.76565611362457275</v>
      </c>
      <c r="I18232">
        <v>0.23195876288659789</v>
      </c>
      <c r="J18232">
        <v>4.6574698071706902E-2</v>
      </c>
      <c r="K18232">
        <v>3.1403989539917201E-2</v>
      </c>
      <c r="L18232">
        <v>0.35294117147058829</v>
      </c>
      <c r="M18232">
        <v>0.3529411764705882</v>
      </c>
      <c r="N18232">
        <v>0.3529411764705882</v>
      </c>
      <c r="O18232">
        <v>0.29411764205882363</v>
      </c>
      <c r="P18232">
        <v>0.29411764705882348</v>
      </c>
      <c r="Q18232">
        <v>0.29411764705882348</v>
      </c>
    </row>
    <row r="18233" spans="1:17" x14ac:dyDescent="0.3">
      <c r="A18233" t="s">
        <v>14247</v>
      </c>
      <c r="B18233" t="s">
        <v>42</v>
      </c>
      <c r="C18233" t="s">
        <v>1430</v>
      </c>
      <c r="D18233">
        <v>7</v>
      </c>
      <c r="E18233" t="s">
        <v>1667</v>
      </c>
      <c r="F18233" t="s">
        <v>17241</v>
      </c>
      <c r="G18233">
        <v>0.94</v>
      </c>
      <c r="H18233">
        <v>0.5964396595954895</v>
      </c>
      <c r="I18233">
        <v>0.3193467336683416</v>
      </c>
      <c r="J18233">
        <v>4.4915755686574001E-2</v>
      </c>
      <c r="K18233">
        <v>2.37760710329935E-2</v>
      </c>
      <c r="L18233">
        <v>0.3076923027744905</v>
      </c>
      <c r="M18233">
        <v>0.27272727272727271</v>
      </c>
      <c r="N18233">
        <v>0.3529411764705882</v>
      </c>
      <c r="O18233">
        <v>0.205128200210388</v>
      </c>
      <c r="P18233">
        <v>0.1818181818181818</v>
      </c>
      <c r="Q18233">
        <v>0.23529411764705879</v>
      </c>
    </row>
    <row r="18234" spans="1:17" x14ac:dyDescent="0.3">
      <c r="A18234" t="s">
        <v>14247</v>
      </c>
      <c r="B18234" t="s">
        <v>42</v>
      </c>
      <c r="C18234" t="s">
        <v>1430</v>
      </c>
      <c r="D18234">
        <v>8</v>
      </c>
      <c r="E18234" t="s">
        <v>1667</v>
      </c>
      <c r="F18234" t="s">
        <v>17229</v>
      </c>
      <c r="G18234">
        <v>0.85</v>
      </c>
      <c r="H18234">
        <v>0.69254225492477417</v>
      </c>
      <c r="I18234">
        <v>0.24505494505494499</v>
      </c>
      <c r="J18234">
        <v>5.1223372934525599E-2</v>
      </c>
      <c r="K18234">
        <v>2.450369995118E-2</v>
      </c>
      <c r="L18234">
        <v>0.28571428094387757</v>
      </c>
      <c r="M18234">
        <v>0.36363636363636359</v>
      </c>
      <c r="N18234">
        <v>0.23529411764705879</v>
      </c>
      <c r="O18234">
        <v>0.28571428094387757</v>
      </c>
      <c r="P18234">
        <v>0.36363636363636359</v>
      </c>
      <c r="Q18234">
        <v>0.23529411764705879</v>
      </c>
    </row>
    <row r="18235" spans="1:17" x14ac:dyDescent="0.3">
      <c r="A18235" t="s">
        <v>14247</v>
      </c>
      <c r="B18235" t="s">
        <v>42</v>
      </c>
      <c r="C18235" t="s">
        <v>1430</v>
      </c>
      <c r="D18235">
        <v>9</v>
      </c>
      <c r="E18235" t="s">
        <v>1667</v>
      </c>
      <c r="F18235" t="s">
        <v>17231</v>
      </c>
      <c r="G18235">
        <v>0.9</v>
      </c>
      <c r="H18235">
        <v>0.69454783201217651</v>
      </c>
      <c r="I18235">
        <v>0.24505494505494499</v>
      </c>
      <c r="J18235">
        <v>5.4162122557466497E-2</v>
      </c>
      <c r="K18235">
        <v>2.5646433414025602E-2</v>
      </c>
      <c r="L18235">
        <v>0.35714285237244903</v>
      </c>
      <c r="M18235">
        <v>0.45454545454545447</v>
      </c>
      <c r="N18235">
        <v>0.29411764705882348</v>
      </c>
      <c r="O18235">
        <v>0.35714285237244903</v>
      </c>
      <c r="P18235">
        <v>0.45454545454545447</v>
      </c>
      <c r="Q18235">
        <v>0.29411764705882348</v>
      </c>
    </row>
    <row r="18236" spans="1:17" x14ac:dyDescent="0.3">
      <c r="A18236" t="s">
        <v>14247</v>
      </c>
      <c r="B18236" t="s">
        <v>42</v>
      </c>
      <c r="C18236" t="s">
        <v>1430</v>
      </c>
      <c r="D18236">
        <v>10</v>
      </c>
      <c r="E18236" t="s">
        <v>1667</v>
      </c>
      <c r="F18236" t="s">
        <v>17226</v>
      </c>
      <c r="G18236">
        <v>0.9</v>
      </c>
      <c r="H18236">
        <v>0.55241286754608154</v>
      </c>
      <c r="I18236">
        <v>0.24108108108108109</v>
      </c>
      <c r="J18236">
        <v>5.6199635405022597E-2</v>
      </c>
      <c r="K18236">
        <v>3.3780903992640401E-2</v>
      </c>
      <c r="L18236">
        <v>0.2580645111758586</v>
      </c>
      <c r="M18236">
        <v>0.2857142857142857</v>
      </c>
      <c r="N18236">
        <v>0.23529411764705879</v>
      </c>
      <c r="O18236">
        <v>0.2580645111758586</v>
      </c>
      <c r="P18236">
        <v>0.2857142857142857</v>
      </c>
      <c r="Q18236">
        <v>0.23529411764705879</v>
      </c>
    </row>
    <row r="18237" spans="1:17" x14ac:dyDescent="0.3">
      <c r="A18237" t="s">
        <v>14247</v>
      </c>
      <c r="B18237" t="s">
        <v>42</v>
      </c>
      <c r="C18237" t="s">
        <v>1430</v>
      </c>
      <c r="D18237">
        <v>11</v>
      </c>
      <c r="E18237" t="s">
        <v>1667</v>
      </c>
      <c r="F18237" t="s">
        <v>17242</v>
      </c>
      <c r="G18237">
        <v>0.95</v>
      </c>
      <c r="H18237">
        <v>0.55447232723236084</v>
      </c>
      <c r="I18237">
        <v>0.32095959595959589</v>
      </c>
      <c r="J18237">
        <v>4.6680490230952401E-2</v>
      </c>
      <c r="K18237">
        <v>2.59637612709443E-2</v>
      </c>
      <c r="L18237">
        <v>0.31578946873961228</v>
      </c>
      <c r="M18237">
        <v>0.2857142857142857</v>
      </c>
      <c r="N18237">
        <v>0.3529411764705882</v>
      </c>
      <c r="O18237">
        <v>0.21052631084487539</v>
      </c>
      <c r="P18237">
        <v>0.19047619047619041</v>
      </c>
      <c r="Q18237">
        <v>0.23529411764705879</v>
      </c>
    </row>
    <row r="18238" spans="1:17" x14ac:dyDescent="0.3">
      <c r="A18238" t="s">
        <v>14247</v>
      </c>
      <c r="B18238" t="s">
        <v>42</v>
      </c>
      <c r="C18238" t="s">
        <v>1430</v>
      </c>
      <c r="D18238">
        <v>12</v>
      </c>
      <c r="E18238" t="s">
        <v>1667</v>
      </c>
      <c r="F18238" t="s">
        <v>17243</v>
      </c>
      <c r="G18238">
        <v>0.95</v>
      </c>
      <c r="H18238">
        <v>0.58892238140106201</v>
      </c>
      <c r="I18238">
        <v>0.3193467336683416</v>
      </c>
      <c r="J18238">
        <v>4.4915755686574001E-2</v>
      </c>
      <c r="K18238">
        <v>2.7131666229370299E-2</v>
      </c>
      <c r="L18238">
        <v>0.3333333283487655</v>
      </c>
      <c r="M18238">
        <v>0.31578947368421051</v>
      </c>
      <c r="N18238">
        <v>0.3529411764705882</v>
      </c>
      <c r="O18238">
        <v>0.2222222172376544</v>
      </c>
      <c r="P18238">
        <v>0.21052631578947359</v>
      </c>
      <c r="Q18238">
        <v>0.23529411764705879</v>
      </c>
    </row>
    <row r="18239" spans="1:17" x14ac:dyDescent="0.3">
      <c r="A18239" t="s">
        <v>14247</v>
      </c>
      <c r="B18239" t="s">
        <v>42</v>
      </c>
      <c r="C18239" t="s">
        <v>1430</v>
      </c>
      <c r="D18239">
        <v>13</v>
      </c>
      <c r="E18239" t="s">
        <v>1667</v>
      </c>
      <c r="F18239" t="s">
        <v>17227</v>
      </c>
      <c r="G18239">
        <v>0.95</v>
      </c>
      <c r="H18239">
        <v>0.59588825702667236</v>
      </c>
      <c r="I18239">
        <v>0.32095959595959589</v>
      </c>
      <c r="J18239">
        <v>4.6680490230952401E-2</v>
      </c>
      <c r="K18239">
        <v>2.4287677141640401E-2</v>
      </c>
      <c r="L18239">
        <v>0.31578946873961228</v>
      </c>
      <c r="M18239">
        <v>0.2857142857142857</v>
      </c>
      <c r="N18239">
        <v>0.3529411764705882</v>
      </c>
      <c r="O18239">
        <v>0.21052631084487539</v>
      </c>
      <c r="P18239">
        <v>0.19047619047619041</v>
      </c>
      <c r="Q18239">
        <v>0.23529411764705879</v>
      </c>
    </row>
    <row r="18240" spans="1:17" x14ac:dyDescent="0.3">
      <c r="A18240" t="s">
        <v>14247</v>
      </c>
      <c r="B18240" t="s">
        <v>42</v>
      </c>
      <c r="C18240" t="s">
        <v>1430</v>
      </c>
      <c r="D18240">
        <v>14</v>
      </c>
      <c r="E18240" t="s">
        <v>1667</v>
      </c>
      <c r="F18240" t="s">
        <v>17244</v>
      </c>
      <c r="G18240">
        <v>0.85</v>
      </c>
      <c r="H18240">
        <v>0.48417261242866511</v>
      </c>
      <c r="I18240">
        <v>0.2690058479532163</v>
      </c>
      <c r="J18240">
        <v>5.7259987315337699E-2</v>
      </c>
      <c r="K18240">
        <v>3.5162078260948297E-2</v>
      </c>
      <c r="L18240">
        <v>0.2222222172376544</v>
      </c>
      <c r="M18240">
        <v>0.21052631578947359</v>
      </c>
      <c r="N18240">
        <v>0.23529411764705879</v>
      </c>
      <c r="O18240">
        <v>0.2222222172376544</v>
      </c>
      <c r="P18240">
        <v>0.21052631578947359</v>
      </c>
      <c r="Q18240">
        <v>0.23529411764705879</v>
      </c>
    </row>
    <row r="18241" spans="1:17" x14ac:dyDescent="0.3">
      <c r="A18241" t="s">
        <v>14247</v>
      </c>
      <c r="B18241" t="s">
        <v>42</v>
      </c>
      <c r="C18241" t="s">
        <v>1430</v>
      </c>
      <c r="D18241">
        <v>15</v>
      </c>
      <c r="E18241" t="s">
        <v>1667</v>
      </c>
      <c r="F18241" t="s">
        <v>17245</v>
      </c>
      <c r="G18241">
        <v>0.9</v>
      </c>
      <c r="H18241">
        <v>0.68876028060913086</v>
      </c>
      <c r="I18241">
        <v>0.24505494505494499</v>
      </c>
      <c r="J18241">
        <v>5.1223372934525599E-2</v>
      </c>
      <c r="K18241">
        <v>2.450369995118E-2</v>
      </c>
      <c r="L18241">
        <v>0.28571428094387757</v>
      </c>
      <c r="M18241">
        <v>0.36363636363636359</v>
      </c>
      <c r="N18241">
        <v>0.23529411764705879</v>
      </c>
      <c r="O18241">
        <v>0.28571428094387757</v>
      </c>
      <c r="P18241">
        <v>0.36363636363636359</v>
      </c>
      <c r="Q18241">
        <v>0.23529411764705879</v>
      </c>
    </row>
    <row r="18242" spans="1:17" x14ac:dyDescent="0.3">
      <c r="A18242" t="s">
        <v>14247</v>
      </c>
      <c r="B18242" t="s">
        <v>42</v>
      </c>
      <c r="C18242" t="s">
        <v>1430</v>
      </c>
      <c r="D18242">
        <v>16</v>
      </c>
      <c r="E18242" t="s">
        <v>1667</v>
      </c>
      <c r="F18242" t="s">
        <v>17246</v>
      </c>
      <c r="G18242">
        <v>0.95</v>
      </c>
      <c r="H18242">
        <v>0.55725806951522827</v>
      </c>
      <c r="I18242">
        <v>0.32258883248730957</v>
      </c>
      <c r="J18242">
        <v>4.8589719316429698E-2</v>
      </c>
      <c r="K18242">
        <v>2.37760710329935E-2</v>
      </c>
      <c r="L18242">
        <v>0.32432431935719508</v>
      </c>
      <c r="M18242">
        <v>0.3</v>
      </c>
      <c r="N18242">
        <v>0.3529411764705882</v>
      </c>
      <c r="O18242">
        <v>0.21621621124908699</v>
      </c>
      <c r="P18242">
        <v>0.2</v>
      </c>
      <c r="Q18242">
        <v>0.23529411764705879</v>
      </c>
    </row>
    <row r="18243" spans="1:17" x14ac:dyDescent="0.3">
      <c r="A18243" t="s">
        <v>14247</v>
      </c>
      <c r="B18243" t="s">
        <v>42</v>
      </c>
      <c r="C18243" t="s">
        <v>1430</v>
      </c>
      <c r="D18243">
        <v>1</v>
      </c>
      <c r="E18243" t="s">
        <v>1677</v>
      </c>
      <c r="F18243" t="s">
        <v>17247</v>
      </c>
      <c r="G18243">
        <v>0.82</v>
      </c>
      <c r="H18243">
        <v>0.46971872448921198</v>
      </c>
      <c r="I18243">
        <v>0.31794871794871798</v>
      </c>
      <c r="J18243">
        <v>3.3008091191418801E-2</v>
      </c>
      <c r="K18243">
        <v>1.87239189520019E-2</v>
      </c>
      <c r="L18243">
        <v>0.20689654744351971</v>
      </c>
      <c r="M18243">
        <v>0.15</v>
      </c>
      <c r="N18243">
        <v>0.33333333333333331</v>
      </c>
      <c r="O18243">
        <v>0.1379310302021404</v>
      </c>
      <c r="P18243">
        <v>0.1</v>
      </c>
      <c r="Q18243">
        <v>0.22222222222222221</v>
      </c>
    </row>
    <row r="18244" spans="1:17" x14ac:dyDescent="0.3">
      <c r="A18244" t="s">
        <v>14247</v>
      </c>
      <c r="B18244" t="s">
        <v>42</v>
      </c>
      <c r="C18244" t="s">
        <v>1430</v>
      </c>
      <c r="D18244">
        <v>2</v>
      </c>
      <c r="E18244" t="s">
        <v>1677</v>
      </c>
      <c r="F18244" t="s">
        <v>17248</v>
      </c>
      <c r="G18244">
        <v>0.85</v>
      </c>
      <c r="H18244">
        <v>0.53835880756378174</v>
      </c>
      <c r="I18244">
        <v>0.50675675675675669</v>
      </c>
      <c r="J18244">
        <v>7.6811041166227501E-2</v>
      </c>
      <c r="K18244">
        <v>3.15686181078602E-2</v>
      </c>
      <c r="L18244">
        <v>0.31999999539200003</v>
      </c>
      <c r="M18244">
        <v>0.25</v>
      </c>
      <c r="N18244">
        <v>0.44444444444444442</v>
      </c>
      <c r="O18244">
        <v>0.31999999539200003</v>
      </c>
      <c r="P18244">
        <v>0.25</v>
      </c>
      <c r="Q18244">
        <v>0.44444444444444442</v>
      </c>
    </row>
    <row r="18245" spans="1:17" x14ac:dyDescent="0.3">
      <c r="A18245" t="s">
        <v>14247</v>
      </c>
      <c r="B18245" t="s">
        <v>42</v>
      </c>
      <c r="C18245" t="s">
        <v>1430</v>
      </c>
      <c r="D18245">
        <v>3</v>
      </c>
      <c r="E18245" t="s">
        <v>1677</v>
      </c>
      <c r="F18245" t="s">
        <v>17249</v>
      </c>
      <c r="G18245">
        <v>0.92</v>
      </c>
      <c r="H18245">
        <v>0.57762467861175537</v>
      </c>
      <c r="I18245">
        <v>0.57213930348258712</v>
      </c>
      <c r="J18245">
        <v>4.5529558515459201E-2</v>
      </c>
      <c r="K18245">
        <v>1.8670064559469301E-2</v>
      </c>
      <c r="L18245">
        <v>0.29268292340273649</v>
      </c>
      <c r="M18245">
        <v>0.1875</v>
      </c>
      <c r="N18245">
        <v>0.66666666666666663</v>
      </c>
      <c r="O18245">
        <v>0.2439024355978584</v>
      </c>
      <c r="P18245">
        <v>0.15625</v>
      </c>
      <c r="Q18245">
        <v>0.55555555555555558</v>
      </c>
    </row>
    <row r="18246" spans="1:17" x14ac:dyDescent="0.3">
      <c r="A18246" t="s">
        <v>14247</v>
      </c>
      <c r="B18246" t="s">
        <v>42</v>
      </c>
      <c r="C18246" t="s">
        <v>1430</v>
      </c>
      <c r="D18246">
        <v>4</v>
      </c>
      <c r="E18246" t="s">
        <v>1677</v>
      </c>
      <c r="F18246" t="s">
        <v>17250</v>
      </c>
      <c r="G18246">
        <v>0.9</v>
      </c>
      <c r="H18246">
        <v>0.44287595152854919</v>
      </c>
      <c r="I18246">
        <v>0.59020483193277307</v>
      </c>
      <c r="J18246">
        <v>6.5512479894075895E-2</v>
      </c>
      <c r="K18246">
        <v>3.2596316984117697E-2</v>
      </c>
      <c r="L18246">
        <v>0.3428571390367347</v>
      </c>
      <c r="M18246">
        <v>0.2307692307692307</v>
      </c>
      <c r="N18246">
        <v>0.66666666666666663</v>
      </c>
      <c r="O18246">
        <v>0.3428571390367347</v>
      </c>
      <c r="P18246">
        <v>0.2307692307692307</v>
      </c>
      <c r="Q18246">
        <v>0.66666666666666663</v>
      </c>
    </row>
    <row r="18247" spans="1:17" x14ac:dyDescent="0.3">
      <c r="A18247" t="s">
        <v>14247</v>
      </c>
      <c r="B18247" t="s">
        <v>42</v>
      </c>
      <c r="C18247" t="s">
        <v>1430</v>
      </c>
      <c r="D18247">
        <v>5</v>
      </c>
      <c r="E18247" t="s">
        <v>1677</v>
      </c>
      <c r="F18247" t="s">
        <v>17251</v>
      </c>
      <c r="G18247">
        <v>0.85</v>
      </c>
      <c r="H18247">
        <v>0.41564458608627319</v>
      </c>
      <c r="I18247">
        <v>0.52024088323854123</v>
      </c>
      <c r="J18247">
        <v>5.6826760115955798E-2</v>
      </c>
      <c r="K18247">
        <v>2.0360860140549698E-2</v>
      </c>
      <c r="L18247">
        <v>0.2857142818938776</v>
      </c>
      <c r="M18247">
        <v>0.19230769230769229</v>
      </c>
      <c r="N18247">
        <v>0.55555555555555558</v>
      </c>
      <c r="O18247">
        <v>0.22857142475102049</v>
      </c>
      <c r="P18247">
        <v>0.1538461538461538</v>
      </c>
      <c r="Q18247">
        <v>0.44444444444444442</v>
      </c>
    </row>
    <row r="18248" spans="1:17" x14ac:dyDescent="0.3">
      <c r="A18248" t="s">
        <v>14247</v>
      </c>
      <c r="B18248" t="s">
        <v>42</v>
      </c>
      <c r="C18248" t="s">
        <v>1430</v>
      </c>
      <c r="D18248">
        <v>6</v>
      </c>
      <c r="E18248" t="s">
        <v>1677</v>
      </c>
      <c r="F18248" t="s">
        <v>17252</v>
      </c>
      <c r="G18248">
        <v>0.85</v>
      </c>
      <c r="H18248">
        <v>0.4631266295909881</v>
      </c>
      <c r="I18248">
        <v>0.48082869511440929</v>
      </c>
      <c r="J18248">
        <v>4.2782995703972503E-2</v>
      </c>
      <c r="K18248">
        <v>1.6792942488266599E-2</v>
      </c>
      <c r="L18248">
        <v>0.2439024355978584</v>
      </c>
      <c r="M18248">
        <v>0.15625</v>
      </c>
      <c r="N18248">
        <v>0.55555555555555558</v>
      </c>
      <c r="O18248">
        <v>0.19512194779298039</v>
      </c>
      <c r="P18248">
        <v>0.125</v>
      </c>
      <c r="Q18248">
        <v>0.44444444444444442</v>
      </c>
    </row>
    <row r="18249" spans="1:17" x14ac:dyDescent="0.3">
      <c r="A18249" t="s">
        <v>14247</v>
      </c>
      <c r="B18249" t="s">
        <v>42</v>
      </c>
      <c r="C18249" t="s">
        <v>1430</v>
      </c>
      <c r="D18249">
        <v>7</v>
      </c>
      <c r="E18249" t="s">
        <v>1677</v>
      </c>
      <c r="F18249" t="s">
        <v>17253</v>
      </c>
      <c r="G18249">
        <v>0.85</v>
      </c>
      <c r="H18249">
        <v>0.41159898042678827</v>
      </c>
      <c r="I18249">
        <v>0.43041276661040362</v>
      </c>
      <c r="J18249">
        <v>4.1751321755804399E-2</v>
      </c>
      <c r="K18249">
        <v>1.9664503444469801E-2</v>
      </c>
      <c r="L18249">
        <v>0.23809523472789121</v>
      </c>
      <c r="M18249">
        <v>0.15151515151515149</v>
      </c>
      <c r="N18249">
        <v>0.55555555555555558</v>
      </c>
      <c r="O18249">
        <v>0.23809523472789121</v>
      </c>
      <c r="P18249">
        <v>0.15151515151515149</v>
      </c>
      <c r="Q18249">
        <v>0.55555555555555558</v>
      </c>
    </row>
    <row r="18250" spans="1:17" x14ac:dyDescent="0.3">
      <c r="A18250" t="s">
        <v>14247</v>
      </c>
      <c r="B18250" t="s">
        <v>42</v>
      </c>
      <c r="C18250" t="s">
        <v>1430</v>
      </c>
      <c r="D18250">
        <v>8</v>
      </c>
      <c r="E18250" t="s">
        <v>1677</v>
      </c>
      <c r="F18250" t="s">
        <v>17254</v>
      </c>
      <c r="G18250">
        <v>0.85</v>
      </c>
      <c r="H18250">
        <v>0.51655775308609009</v>
      </c>
      <c r="I18250">
        <v>0.53787616741611899</v>
      </c>
      <c r="J18250">
        <v>6.5418689417544307E-2</v>
      </c>
      <c r="K18250">
        <v>2.1503076329338101E-2</v>
      </c>
      <c r="L18250">
        <v>0.31249999595703121</v>
      </c>
      <c r="M18250">
        <v>0.217391304347826</v>
      </c>
      <c r="N18250">
        <v>0.55555555555555558</v>
      </c>
      <c r="O18250">
        <v>0.24999999595703129</v>
      </c>
      <c r="P18250">
        <v>0.17391304347826081</v>
      </c>
      <c r="Q18250">
        <v>0.44444444444444442</v>
      </c>
    </row>
    <row r="18251" spans="1:17" x14ac:dyDescent="0.3">
      <c r="A18251" t="s">
        <v>14247</v>
      </c>
      <c r="B18251" t="s">
        <v>42</v>
      </c>
      <c r="C18251" t="s">
        <v>1430</v>
      </c>
      <c r="D18251">
        <v>9</v>
      </c>
      <c r="E18251" t="s">
        <v>1677</v>
      </c>
      <c r="F18251" t="s">
        <v>17255</v>
      </c>
      <c r="G18251">
        <v>0.85</v>
      </c>
      <c r="H18251">
        <v>0.40314474701881409</v>
      </c>
      <c r="I18251">
        <v>0.51184990125082297</v>
      </c>
      <c r="J18251">
        <v>5.3325445831759799E-2</v>
      </c>
      <c r="K18251">
        <v>1.9664503444469801E-2</v>
      </c>
      <c r="L18251">
        <v>0.27027026658875097</v>
      </c>
      <c r="M18251">
        <v>0.17857142857142849</v>
      </c>
      <c r="N18251">
        <v>0.55555555555555558</v>
      </c>
      <c r="O18251">
        <v>0.21621621253469689</v>
      </c>
      <c r="P18251">
        <v>0.14285714285714279</v>
      </c>
      <c r="Q18251">
        <v>0.44444444444444442</v>
      </c>
    </row>
    <row r="18252" spans="1:17" x14ac:dyDescent="0.3">
      <c r="A18252" t="s">
        <v>14247</v>
      </c>
      <c r="B18252" t="s">
        <v>42</v>
      </c>
      <c r="C18252" t="s">
        <v>1430</v>
      </c>
      <c r="D18252">
        <v>10</v>
      </c>
      <c r="E18252" t="s">
        <v>1677</v>
      </c>
      <c r="F18252" t="s">
        <v>17256</v>
      </c>
      <c r="G18252">
        <v>0.85</v>
      </c>
      <c r="H18252">
        <v>0.47803777456283569</v>
      </c>
      <c r="I18252">
        <v>0.54247339961625662</v>
      </c>
      <c r="J18252">
        <v>6.7988981719174404E-2</v>
      </c>
      <c r="K18252">
        <v>2.2338533756710799E-2</v>
      </c>
      <c r="L18252">
        <v>0.31249999595703121</v>
      </c>
      <c r="M18252">
        <v>0.217391304347826</v>
      </c>
      <c r="N18252">
        <v>0.55555555555555558</v>
      </c>
      <c r="O18252">
        <v>0.24999999595703129</v>
      </c>
      <c r="P18252">
        <v>0.17391304347826081</v>
      </c>
      <c r="Q18252">
        <v>0.44444444444444442</v>
      </c>
    </row>
    <row r="18253" spans="1:17" x14ac:dyDescent="0.3">
      <c r="A18253" t="s">
        <v>14247</v>
      </c>
      <c r="B18253" t="s">
        <v>42</v>
      </c>
      <c r="C18253" t="s">
        <v>1430</v>
      </c>
      <c r="D18253">
        <v>11</v>
      </c>
      <c r="E18253" t="s">
        <v>1677</v>
      </c>
      <c r="F18253" t="s">
        <v>17257</v>
      </c>
      <c r="G18253">
        <v>0.85</v>
      </c>
      <c r="H18253">
        <v>0.53345787525177002</v>
      </c>
      <c r="I18253">
        <v>0.5245403946702647</v>
      </c>
      <c r="J18253">
        <v>5.8755818812626398E-2</v>
      </c>
      <c r="K18253">
        <v>2.0727870141861601E-2</v>
      </c>
      <c r="L18253">
        <v>0.2857142818938776</v>
      </c>
      <c r="M18253">
        <v>0.19230769230769229</v>
      </c>
      <c r="N18253">
        <v>0.55555555555555558</v>
      </c>
      <c r="O18253">
        <v>0.22857142475102049</v>
      </c>
      <c r="P18253">
        <v>0.1538461538461538</v>
      </c>
      <c r="Q18253">
        <v>0.44444444444444442</v>
      </c>
    </row>
    <row r="18254" spans="1:17" x14ac:dyDescent="0.3">
      <c r="A18254" t="s">
        <v>14247</v>
      </c>
      <c r="B18254" t="s">
        <v>42</v>
      </c>
      <c r="C18254" t="s">
        <v>1430</v>
      </c>
      <c r="D18254">
        <v>12</v>
      </c>
      <c r="E18254" t="s">
        <v>1677</v>
      </c>
      <c r="F18254" t="s">
        <v>17258</v>
      </c>
      <c r="G18254">
        <v>0.85</v>
      </c>
      <c r="H18254">
        <v>0.36748170852661127</v>
      </c>
      <c r="I18254">
        <v>0.49975895870159082</v>
      </c>
      <c r="J18254">
        <v>4.8814385976431299E-2</v>
      </c>
      <c r="K18254">
        <v>1.7834669194794098E-2</v>
      </c>
      <c r="L18254">
        <v>0.2631578911218837</v>
      </c>
      <c r="M18254">
        <v>0.17241379310344829</v>
      </c>
      <c r="N18254">
        <v>0.55555555555555558</v>
      </c>
      <c r="O18254">
        <v>0.2105263121745152</v>
      </c>
      <c r="P18254">
        <v>0.13793103448275859</v>
      </c>
      <c r="Q18254">
        <v>0.44444444444444442</v>
      </c>
    </row>
    <row r="18255" spans="1:17" x14ac:dyDescent="0.3">
      <c r="A18255" t="s">
        <v>14247</v>
      </c>
      <c r="B18255" t="s">
        <v>42</v>
      </c>
      <c r="C18255" t="s">
        <v>1430</v>
      </c>
      <c r="D18255">
        <v>13</v>
      </c>
      <c r="E18255" t="s">
        <v>1677</v>
      </c>
      <c r="F18255" t="s">
        <v>17259</v>
      </c>
      <c r="G18255">
        <v>0.85</v>
      </c>
      <c r="H18255">
        <v>0.59306275844573975</v>
      </c>
      <c r="I18255">
        <v>0.56415705322809151</v>
      </c>
      <c r="J18255">
        <v>8.2510129100279606E-2</v>
      </c>
      <c r="K18255">
        <v>3.6463196246241399E-2</v>
      </c>
      <c r="L18255">
        <v>0.4242424202754822</v>
      </c>
      <c r="M18255">
        <v>0.29166666666666669</v>
      </c>
      <c r="N18255">
        <v>0.77777777777777779</v>
      </c>
      <c r="O18255">
        <v>0.36363635966942148</v>
      </c>
      <c r="P18255">
        <v>0.25</v>
      </c>
      <c r="Q18255">
        <v>0.66666666666666663</v>
      </c>
    </row>
    <row r="18256" spans="1:17" x14ac:dyDescent="0.3">
      <c r="A18256" t="s">
        <v>14247</v>
      </c>
      <c r="B18256" t="s">
        <v>42</v>
      </c>
      <c r="C18256" t="s">
        <v>1430</v>
      </c>
      <c r="D18256">
        <v>14</v>
      </c>
      <c r="E18256" t="s">
        <v>1677</v>
      </c>
      <c r="F18256" t="s">
        <v>17260</v>
      </c>
      <c r="G18256">
        <v>0.85</v>
      </c>
      <c r="H18256">
        <v>0.51080918312072754</v>
      </c>
      <c r="I18256">
        <v>0.52024088323854123</v>
      </c>
      <c r="J18256">
        <v>5.6826760115955798E-2</v>
      </c>
      <c r="K18256">
        <v>2.0360860140549698E-2</v>
      </c>
      <c r="L18256">
        <v>0.29411764316609001</v>
      </c>
      <c r="M18256">
        <v>0.2</v>
      </c>
      <c r="N18256">
        <v>0.55555555555555558</v>
      </c>
      <c r="O18256">
        <v>0.2352941137543253</v>
      </c>
      <c r="P18256">
        <v>0.16</v>
      </c>
      <c r="Q18256">
        <v>0.44444444444444442</v>
      </c>
    </row>
    <row r="18257" spans="1:17" x14ac:dyDescent="0.3">
      <c r="A18257" t="s">
        <v>14247</v>
      </c>
      <c r="B18257" t="s">
        <v>42</v>
      </c>
      <c r="C18257" t="s">
        <v>1430</v>
      </c>
      <c r="D18257">
        <v>15</v>
      </c>
      <c r="E18257" t="s">
        <v>1677</v>
      </c>
      <c r="F18257" t="s">
        <v>17261</v>
      </c>
      <c r="G18257">
        <v>0.92</v>
      </c>
      <c r="H18257">
        <v>0.47677111625671381</v>
      </c>
      <c r="I18257">
        <v>0.32520325203252032</v>
      </c>
      <c r="J18257">
        <v>5.7182166807134997E-2</v>
      </c>
      <c r="K18257">
        <v>2.8666000255766801E-2</v>
      </c>
      <c r="L18257">
        <v>0.35294117257785468</v>
      </c>
      <c r="M18257">
        <v>0.24</v>
      </c>
      <c r="N18257">
        <v>0.66666666666666663</v>
      </c>
      <c r="O18257">
        <v>0.35294117257785468</v>
      </c>
      <c r="P18257">
        <v>0.24</v>
      </c>
      <c r="Q18257">
        <v>0.66666666666666663</v>
      </c>
    </row>
    <row r="18258" spans="1:17" x14ac:dyDescent="0.3">
      <c r="A18258" t="s">
        <v>14247</v>
      </c>
      <c r="B18258" t="s">
        <v>42</v>
      </c>
      <c r="C18258" t="s">
        <v>1430</v>
      </c>
      <c r="D18258">
        <v>16</v>
      </c>
      <c r="E18258" t="s">
        <v>1677</v>
      </c>
      <c r="F18258" t="s">
        <v>17262</v>
      </c>
      <c r="G18258">
        <v>0.85</v>
      </c>
      <c r="H18258">
        <v>0.76327872276306152</v>
      </c>
      <c r="I18258">
        <v>0.50907258064516125</v>
      </c>
      <c r="J18258">
        <v>5.9553306143579697E-2</v>
      </c>
      <c r="K18258">
        <v>3.7090912438063103E-2</v>
      </c>
      <c r="L18258">
        <v>0.35294117257785468</v>
      </c>
      <c r="M18258">
        <v>0.24</v>
      </c>
      <c r="N18258">
        <v>0.66666666666666663</v>
      </c>
      <c r="O18258">
        <v>0.35294117257785468</v>
      </c>
      <c r="P18258">
        <v>0.24</v>
      </c>
      <c r="Q18258">
        <v>0.66666666666666663</v>
      </c>
    </row>
    <row r="18259" spans="1:17" x14ac:dyDescent="0.3">
      <c r="A18259" t="s">
        <v>14247</v>
      </c>
      <c r="B18259" t="s">
        <v>42</v>
      </c>
      <c r="C18259" t="s">
        <v>1430</v>
      </c>
      <c r="D18259">
        <v>0</v>
      </c>
      <c r="E18259" t="s">
        <v>1677</v>
      </c>
      <c r="F18259" t="s">
        <v>17263</v>
      </c>
      <c r="G18259">
        <v>0.85</v>
      </c>
      <c r="H18259">
        <v>0.31019055843353271</v>
      </c>
      <c r="I18259">
        <v>0.12</v>
      </c>
      <c r="J18259">
        <v>1.25576908006971E-2</v>
      </c>
      <c r="K18259">
        <v>7.1048890924693001E-3</v>
      </c>
      <c r="L18259">
        <v>9.7560972183224307E-2</v>
      </c>
      <c r="M18259">
        <v>6.25E-2</v>
      </c>
      <c r="N18259">
        <v>0.22222222222222221</v>
      </c>
      <c r="O18259">
        <v>9.7560972183224307E-2</v>
      </c>
      <c r="P18259">
        <v>6.25E-2</v>
      </c>
      <c r="Q18259">
        <v>0.22222222222222221</v>
      </c>
    </row>
    <row r="18260" spans="1:17" x14ac:dyDescent="0.3">
      <c r="A18260" t="s">
        <v>14247</v>
      </c>
      <c r="B18260" t="s">
        <v>42</v>
      </c>
      <c r="C18260" t="s">
        <v>1430</v>
      </c>
      <c r="D18260">
        <v>1</v>
      </c>
      <c r="E18260" t="s">
        <v>1677</v>
      </c>
      <c r="F18260" t="s">
        <v>17264</v>
      </c>
      <c r="G18260">
        <v>0.85</v>
      </c>
      <c r="H18260">
        <v>0.43869918584823608</v>
      </c>
      <c r="I18260">
        <v>0.54247339961625662</v>
      </c>
      <c r="J18260">
        <v>6.7988981719174404E-2</v>
      </c>
      <c r="K18260">
        <v>2.7072037464758399E-2</v>
      </c>
      <c r="L18260">
        <v>0.32258064104058271</v>
      </c>
      <c r="M18260">
        <v>0.22727272727272721</v>
      </c>
      <c r="N18260">
        <v>0.55555555555555558</v>
      </c>
      <c r="O18260">
        <v>0.32258064104058271</v>
      </c>
      <c r="P18260">
        <v>0.22727272727272721</v>
      </c>
      <c r="Q18260">
        <v>0.55555555555555558</v>
      </c>
    </row>
    <row r="18261" spans="1:17" x14ac:dyDescent="0.3">
      <c r="A18261" t="s">
        <v>14247</v>
      </c>
      <c r="B18261" t="s">
        <v>42</v>
      </c>
      <c r="C18261" t="s">
        <v>1430</v>
      </c>
      <c r="D18261">
        <v>2</v>
      </c>
      <c r="E18261" t="s">
        <v>1677</v>
      </c>
      <c r="F18261" t="s">
        <v>17265</v>
      </c>
      <c r="G18261">
        <v>0.85</v>
      </c>
      <c r="H18261">
        <v>0.48840373754501343</v>
      </c>
      <c r="I18261">
        <v>0.44834307992202721</v>
      </c>
      <c r="J18261">
        <v>6.6542212635555098E-2</v>
      </c>
      <c r="K18261">
        <v>2.95616451243896E-2</v>
      </c>
      <c r="L18261">
        <v>0.2857142813520408</v>
      </c>
      <c r="M18261">
        <v>0.21052631578947359</v>
      </c>
      <c r="N18261">
        <v>0.44444444444444442</v>
      </c>
      <c r="O18261">
        <v>0.2857142813520408</v>
      </c>
      <c r="P18261">
        <v>0.21052631578947359</v>
      </c>
      <c r="Q18261">
        <v>0.44444444444444442</v>
      </c>
    </row>
    <row r="18262" spans="1:17" x14ac:dyDescent="0.3">
      <c r="A18262" t="s">
        <v>14247</v>
      </c>
      <c r="B18262" t="s">
        <v>42</v>
      </c>
      <c r="C18262" t="s">
        <v>1430</v>
      </c>
      <c r="D18262">
        <v>3</v>
      </c>
      <c r="E18262" t="s">
        <v>1677</v>
      </c>
      <c r="F18262" t="s">
        <v>17266</v>
      </c>
      <c r="G18262">
        <v>0.85</v>
      </c>
      <c r="H18262">
        <v>0.56318914890289307</v>
      </c>
      <c r="I18262">
        <v>0.57969739619985927</v>
      </c>
      <c r="J18262">
        <v>7.0769726753085099E-2</v>
      </c>
      <c r="K18262">
        <v>2.4220676014741201E-2</v>
      </c>
      <c r="L18262">
        <v>0.31249999595703121</v>
      </c>
      <c r="M18262">
        <v>0.217391304347826</v>
      </c>
      <c r="N18262">
        <v>0.55555555555555558</v>
      </c>
      <c r="O18262">
        <v>0.24999999595703129</v>
      </c>
      <c r="P18262">
        <v>0.17391304347826081</v>
      </c>
      <c r="Q18262">
        <v>0.44444444444444442</v>
      </c>
    </row>
    <row r="18263" spans="1:17" x14ac:dyDescent="0.3">
      <c r="A18263" t="s">
        <v>14247</v>
      </c>
      <c r="B18263" t="s">
        <v>42</v>
      </c>
      <c r="C18263" t="s">
        <v>1430</v>
      </c>
      <c r="D18263">
        <v>4</v>
      </c>
      <c r="E18263" t="s">
        <v>1677</v>
      </c>
      <c r="F18263" t="s">
        <v>17267</v>
      </c>
      <c r="G18263">
        <v>0.85</v>
      </c>
      <c r="H18263">
        <v>0.47439122200012201</v>
      </c>
      <c r="I18263">
        <v>0.44061302681992343</v>
      </c>
      <c r="J18263">
        <v>6.1098337407389403E-2</v>
      </c>
      <c r="K18263">
        <v>2.77947387246372E-2</v>
      </c>
      <c r="L18263">
        <v>0.27586206468489899</v>
      </c>
      <c r="M18263">
        <v>0.2</v>
      </c>
      <c r="N18263">
        <v>0.44444444444444442</v>
      </c>
      <c r="O18263">
        <v>0.27586206468489899</v>
      </c>
      <c r="P18263">
        <v>0.2</v>
      </c>
      <c r="Q18263">
        <v>0.44444444444444442</v>
      </c>
    </row>
    <row r="18264" spans="1:17" x14ac:dyDescent="0.3">
      <c r="A18264" t="s">
        <v>14247</v>
      </c>
      <c r="B18264" t="s">
        <v>42</v>
      </c>
      <c r="C18264" t="s">
        <v>1430</v>
      </c>
      <c r="D18264">
        <v>5</v>
      </c>
      <c r="E18264" t="s">
        <v>1677</v>
      </c>
      <c r="F18264" t="s">
        <v>17268</v>
      </c>
      <c r="G18264">
        <v>0.92</v>
      </c>
      <c r="H18264">
        <v>0.56431061029434204</v>
      </c>
      <c r="I18264">
        <v>0.43684710351377021</v>
      </c>
      <c r="J18264">
        <v>5.8697608930387203E-2</v>
      </c>
      <c r="K18264">
        <v>1.8074257589192601E-2</v>
      </c>
      <c r="L18264">
        <v>0.25806451200832459</v>
      </c>
      <c r="M18264">
        <v>0.1818181818181818</v>
      </c>
      <c r="N18264">
        <v>0.44444444444444442</v>
      </c>
      <c r="O18264">
        <v>0.25806451200832459</v>
      </c>
      <c r="P18264">
        <v>0.1818181818181818</v>
      </c>
      <c r="Q18264">
        <v>0.44444444444444442</v>
      </c>
    </row>
    <row r="18265" spans="1:17" x14ac:dyDescent="0.3">
      <c r="A18265" t="s">
        <v>14247</v>
      </c>
      <c r="B18265" t="s">
        <v>42</v>
      </c>
      <c r="C18265" t="s">
        <v>1430</v>
      </c>
      <c r="D18265">
        <v>6</v>
      </c>
      <c r="E18265" t="s">
        <v>1677</v>
      </c>
      <c r="F18265" t="s">
        <v>17269</v>
      </c>
      <c r="G18265">
        <v>0.85</v>
      </c>
      <c r="H18265">
        <v>0.55280095338821411</v>
      </c>
      <c r="I18265">
        <v>0.3836734693877551</v>
      </c>
      <c r="J18265">
        <v>4.6744992312922097E-2</v>
      </c>
      <c r="K18265">
        <v>1.71213743036704E-2</v>
      </c>
      <c r="L18265">
        <v>0.27027026658875097</v>
      </c>
      <c r="M18265">
        <v>0.17857142857142849</v>
      </c>
      <c r="N18265">
        <v>0.55555555555555558</v>
      </c>
      <c r="O18265">
        <v>0.27027026658875097</v>
      </c>
      <c r="P18265">
        <v>0.17857142857142849</v>
      </c>
      <c r="Q18265">
        <v>0.55555555555555558</v>
      </c>
    </row>
    <row r="18266" spans="1:17" x14ac:dyDescent="0.3">
      <c r="A18266" t="s">
        <v>14247</v>
      </c>
      <c r="B18266" t="s">
        <v>42</v>
      </c>
      <c r="C18266" t="s">
        <v>1430</v>
      </c>
      <c r="D18266">
        <v>7</v>
      </c>
      <c r="E18266" t="s">
        <v>1677</v>
      </c>
      <c r="F18266" t="s">
        <v>17270</v>
      </c>
      <c r="G18266">
        <v>0.85</v>
      </c>
      <c r="H18266">
        <v>0.52404212951660156</v>
      </c>
      <c r="I18266">
        <v>0.41529605263157898</v>
      </c>
      <c r="J18266">
        <v>3.19779642225912E-2</v>
      </c>
      <c r="K18266">
        <v>2.4542186836157699E-2</v>
      </c>
      <c r="L18266">
        <v>0.23076922790680471</v>
      </c>
      <c r="M18266">
        <v>0.1395348837209302</v>
      </c>
      <c r="N18266">
        <v>0.66666666666666663</v>
      </c>
      <c r="O18266">
        <v>0.23076922790680471</v>
      </c>
      <c r="P18266">
        <v>0.1395348837209302</v>
      </c>
      <c r="Q18266">
        <v>0.66666666666666663</v>
      </c>
    </row>
    <row r="18267" spans="1:17" x14ac:dyDescent="0.3">
      <c r="A18267" t="s">
        <v>14247</v>
      </c>
      <c r="B18267" t="s">
        <v>42</v>
      </c>
      <c r="C18267" t="s">
        <v>1430</v>
      </c>
      <c r="D18267">
        <v>8</v>
      </c>
      <c r="E18267" t="s">
        <v>1677</v>
      </c>
      <c r="F18267" t="s">
        <v>17271</v>
      </c>
      <c r="G18267">
        <v>0.85</v>
      </c>
      <c r="H18267">
        <v>0.4957490861415863</v>
      </c>
      <c r="I18267">
        <v>0.57969739619985927</v>
      </c>
      <c r="J18267">
        <v>7.0769726753085099E-2</v>
      </c>
      <c r="K18267">
        <v>2.4220676014741201E-2</v>
      </c>
      <c r="L18267">
        <v>0.32258064104058271</v>
      </c>
      <c r="M18267">
        <v>0.22727272727272721</v>
      </c>
      <c r="N18267">
        <v>0.55555555555555558</v>
      </c>
      <c r="O18267">
        <v>0.25806451200832459</v>
      </c>
      <c r="P18267">
        <v>0.1818181818181818</v>
      </c>
      <c r="Q18267">
        <v>0.44444444444444442</v>
      </c>
    </row>
    <row r="18268" spans="1:17" x14ac:dyDescent="0.3">
      <c r="A18268" t="s">
        <v>14247</v>
      </c>
      <c r="B18268" t="s">
        <v>42</v>
      </c>
      <c r="C18268" t="s">
        <v>1430</v>
      </c>
      <c r="D18268">
        <v>9</v>
      </c>
      <c r="E18268" t="s">
        <v>1677</v>
      </c>
      <c r="F18268" t="s">
        <v>17272</v>
      </c>
      <c r="G18268">
        <v>0.9</v>
      </c>
      <c r="H18268">
        <v>0.53243649005889893</v>
      </c>
      <c r="I18268">
        <v>0.54445251937984507</v>
      </c>
      <c r="J18268">
        <v>4.6208569092302199E-2</v>
      </c>
      <c r="K18268">
        <v>2.4220676014741201E-2</v>
      </c>
      <c r="L18268">
        <v>0.2631578911218837</v>
      </c>
      <c r="M18268">
        <v>0.17241379310344829</v>
      </c>
      <c r="N18268">
        <v>0.55555555555555558</v>
      </c>
      <c r="O18268">
        <v>0.2631578911218837</v>
      </c>
      <c r="P18268">
        <v>0.17241379310344829</v>
      </c>
      <c r="Q18268">
        <v>0.55555555555555558</v>
      </c>
    </row>
    <row r="18269" spans="1:17" x14ac:dyDescent="0.3">
      <c r="A18269" t="s">
        <v>14247</v>
      </c>
      <c r="B18269" t="s">
        <v>42</v>
      </c>
      <c r="C18269" t="s">
        <v>1430</v>
      </c>
      <c r="D18269">
        <v>10</v>
      </c>
      <c r="E18269" t="s">
        <v>1677</v>
      </c>
      <c r="F18269" t="s">
        <v>17273</v>
      </c>
      <c r="G18269">
        <v>0.85</v>
      </c>
      <c r="H18269">
        <v>0.58081316947937012</v>
      </c>
      <c r="I18269">
        <v>0.5245403946702647</v>
      </c>
      <c r="J18269">
        <v>5.8755818812626398E-2</v>
      </c>
      <c r="K18269">
        <v>2.0727870141861601E-2</v>
      </c>
      <c r="L18269">
        <v>0.2857142818938776</v>
      </c>
      <c r="M18269">
        <v>0.19230769230769229</v>
      </c>
      <c r="N18269">
        <v>0.55555555555555558</v>
      </c>
      <c r="O18269">
        <v>0.22857142475102049</v>
      </c>
      <c r="P18269">
        <v>0.1538461538461538</v>
      </c>
      <c r="Q18269">
        <v>0.44444444444444442</v>
      </c>
    </row>
    <row r="18270" spans="1:17" x14ac:dyDescent="0.3">
      <c r="A18270" t="s">
        <v>14247</v>
      </c>
      <c r="B18270" t="s">
        <v>42</v>
      </c>
      <c r="C18270" t="s">
        <v>1430</v>
      </c>
      <c r="D18270">
        <v>11</v>
      </c>
      <c r="E18270" t="s">
        <v>1677</v>
      </c>
      <c r="F18270" t="s">
        <v>17274</v>
      </c>
      <c r="G18270">
        <v>0.85</v>
      </c>
      <c r="H18270">
        <v>0.47087776660919189</v>
      </c>
      <c r="I18270">
        <v>0.3806284418529316</v>
      </c>
      <c r="J18270">
        <v>5.02307632027887E-2</v>
      </c>
      <c r="K18270">
        <v>2.2338533756710799E-2</v>
      </c>
      <c r="L18270">
        <v>0.27777777402777781</v>
      </c>
      <c r="M18270">
        <v>0.18518518518518509</v>
      </c>
      <c r="N18270">
        <v>0.55555555555555558</v>
      </c>
      <c r="O18270">
        <v>0.27777777402777781</v>
      </c>
      <c r="P18270">
        <v>0.18518518518518509</v>
      </c>
      <c r="Q18270">
        <v>0.55555555555555558</v>
      </c>
    </row>
    <row r="18271" spans="1:17" x14ac:dyDescent="0.3">
      <c r="A18271" t="s">
        <v>14247</v>
      </c>
      <c r="B18271" t="s">
        <v>42</v>
      </c>
      <c r="C18271" t="s">
        <v>1430</v>
      </c>
      <c r="D18271">
        <v>12</v>
      </c>
      <c r="E18271" t="s">
        <v>1677</v>
      </c>
      <c r="F18271" t="s">
        <v>17275</v>
      </c>
      <c r="G18271">
        <v>0.85</v>
      </c>
      <c r="H18271">
        <v>0.44028055667877197</v>
      </c>
      <c r="I18271">
        <v>0.4295051353874883</v>
      </c>
      <c r="J18271">
        <v>5.4421338078468502E-2</v>
      </c>
      <c r="K18271">
        <v>2.2986660388412301E-2</v>
      </c>
      <c r="L18271">
        <v>0.25806451200832459</v>
      </c>
      <c r="M18271">
        <v>0.1818181818181818</v>
      </c>
      <c r="N18271">
        <v>0.44444444444444442</v>
      </c>
      <c r="O18271">
        <v>0.25806451200832459</v>
      </c>
      <c r="P18271">
        <v>0.1818181818181818</v>
      </c>
      <c r="Q18271">
        <v>0.44444444444444442</v>
      </c>
    </row>
    <row r="18272" spans="1:17" x14ac:dyDescent="0.3">
      <c r="A18272" t="s">
        <v>14247</v>
      </c>
      <c r="B18272" t="s">
        <v>42</v>
      </c>
      <c r="C18272" t="s">
        <v>1430</v>
      </c>
      <c r="D18272">
        <v>13</v>
      </c>
      <c r="E18272" t="s">
        <v>1677</v>
      </c>
      <c r="F18272" t="s">
        <v>17276</v>
      </c>
      <c r="G18272">
        <v>0.85</v>
      </c>
      <c r="H18272">
        <v>0.54866993427276611</v>
      </c>
      <c r="I18272">
        <v>0.44834307992202721</v>
      </c>
      <c r="J18272">
        <v>6.6542212635555098E-2</v>
      </c>
      <c r="K18272">
        <v>2.95616451243896E-2</v>
      </c>
      <c r="L18272">
        <v>0.2857142813520408</v>
      </c>
      <c r="M18272">
        <v>0.21052631578947359</v>
      </c>
      <c r="N18272">
        <v>0.44444444444444442</v>
      </c>
      <c r="O18272">
        <v>0.2857142813520408</v>
      </c>
      <c r="P18272">
        <v>0.21052631578947359</v>
      </c>
      <c r="Q18272">
        <v>0.44444444444444442</v>
      </c>
    </row>
    <row r="18273" spans="1:17" x14ac:dyDescent="0.3">
      <c r="A18273" t="s">
        <v>14247</v>
      </c>
      <c r="B18273" t="s">
        <v>42</v>
      </c>
      <c r="C18273" t="s">
        <v>1430</v>
      </c>
      <c r="D18273">
        <v>14</v>
      </c>
      <c r="E18273" t="s">
        <v>1677</v>
      </c>
      <c r="F18273" t="s">
        <v>17277</v>
      </c>
      <c r="G18273">
        <v>0.85</v>
      </c>
      <c r="H18273">
        <v>0.45582669973373408</v>
      </c>
      <c r="I18273">
        <v>0.50372529964366686</v>
      </c>
      <c r="J18273">
        <v>5.02307632027887E-2</v>
      </c>
      <c r="K18273">
        <v>1.9333889829607698E-2</v>
      </c>
      <c r="L18273">
        <v>0.2564102528599605</v>
      </c>
      <c r="M18273">
        <v>0.1666666666666666</v>
      </c>
      <c r="N18273">
        <v>0.55555555555555558</v>
      </c>
      <c r="O18273">
        <v>0.20512820157790931</v>
      </c>
      <c r="P18273">
        <v>0.1333333333333333</v>
      </c>
      <c r="Q18273">
        <v>0.44444444444444442</v>
      </c>
    </row>
    <row r="18274" spans="1:17" x14ac:dyDescent="0.3">
      <c r="A18274" t="s">
        <v>14247</v>
      </c>
      <c r="B18274" t="s">
        <v>42</v>
      </c>
      <c r="C18274" t="s">
        <v>1430</v>
      </c>
      <c r="D18274">
        <v>15</v>
      </c>
      <c r="E18274" t="s">
        <v>1677</v>
      </c>
      <c r="F18274" t="s">
        <v>17278</v>
      </c>
      <c r="G18274">
        <v>0.85</v>
      </c>
      <c r="H18274">
        <v>0.3924250602722168</v>
      </c>
      <c r="I18274">
        <v>0.50372529964366686</v>
      </c>
      <c r="J18274">
        <v>5.02307632027887E-2</v>
      </c>
      <c r="K18274">
        <v>1.8704934040822001E-2</v>
      </c>
      <c r="L18274">
        <v>0.2631578911218837</v>
      </c>
      <c r="M18274">
        <v>0.17241379310344829</v>
      </c>
      <c r="N18274">
        <v>0.55555555555555558</v>
      </c>
      <c r="O18274">
        <v>0.2105263121745152</v>
      </c>
      <c r="P18274">
        <v>0.13793103448275859</v>
      </c>
      <c r="Q18274">
        <v>0.44444444444444442</v>
      </c>
    </row>
    <row r="18275" spans="1:17" x14ac:dyDescent="0.3">
      <c r="A18275" t="s">
        <v>14247</v>
      </c>
      <c r="B18275" t="s">
        <v>42</v>
      </c>
      <c r="C18275" t="s">
        <v>1430</v>
      </c>
      <c r="D18275">
        <v>16</v>
      </c>
      <c r="E18275" t="s">
        <v>1677</v>
      </c>
      <c r="F18275" t="s">
        <v>17279</v>
      </c>
      <c r="G18275">
        <v>0.95</v>
      </c>
      <c r="H18275">
        <v>0.46833378076553339</v>
      </c>
      <c r="I18275">
        <v>0.54714989444053475</v>
      </c>
      <c r="J18275">
        <v>7.0769726753085099E-2</v>
      </c>
      <c r="K18275">
        <v>2.5285951011061101E-2</v>
      </c>
      <c r="L18275">
        <v>0.31249999595703121</v>
      </c>
      <c r="M18275">
        <v>0.217391304347826</v>
      </c>
      <c r="N18275">
        <v>0.55555555555555558</v>
      </c>
      <c r="O18275">
        <v>0.31249999595703121</v>
      </c>
      <c r="P18275">
        <v>0.217391304347826</v>
      </c>
      <c r="Q18275">
        <v>0.55555555555555558</v>
      </c>
    </row>
    <row r="18276" spans="1:17" x14ac:dyDescent="0.3">
      <c r="A18276" t="s">
        <v>14247</v>
      </c>
      <c r="B18276" t="s">
        <v>42</v>
      </c>
      <c r="C18276" t="s">
        <v>1430</v>
      </c>
      <c r="D18276">
        <v>0</v>
      </c>
      <c r="E18276" t="s">
        <v>1692</v>
      </c>
      <c r="F18276" t="s">
        <v>17280</v>
      </c>
      <c r="G18276">
        <v>0.85</v>
      </c>
      <c r="H18276">
        <v>0.56895476579666138</v>
      </c>
      <c r="I18276">
        <v>0.36514254975793431</v>
      </c>
      <c r="J18276">
        <v>3.6785086103888601E-2</v>
      </c>
      <c r="K18276">
        <v>2.55332881676648E-2</v>
      </c>
      <c r="L18276">
        <v>0.30508474100545829</v>
      </c>
      <c r="M18276">
        <v>0.25</v>
      </c>
      <c r="N18276">
        <v>0.39130434782608697</v>
      </c>
      <c r="O18276">
        <v>0.27118643592071251</v>
      </c>
      <c r="P18276">
        <v>0.22222222222222221</v>
      </c>
      <c r="Q18276">
        <v>0.34782608695652167</v>
      </c>
    </row>
    <row r="18277" spans="1:17" x14ac:dyDescent="0.3">
      <c r="A18277" t="s">
        <v>14247</v>
      </c>
      <c r="B18277" t="s">
        <v>42</v>
      </c>
      <c r="C18277" t="s">
        <v>1430</v>
      </c>
      <c r="D18277">
        <v>1</v>
      </c>
      <c r="E18277" t="s">
        <v>1692</v>
      </c>
      <c r="F18277" t="s">
        <v>17281</v>
      </c>
      <c r="G18277">
        <v>0.85</v>
      </c>
      <c r="H18277">
        <v>0.41539114713668818</v>
      </c>
      <c r="I18277">
        <v>0.29561296349525717</v>
      </c>
      <c r="J18277">
        <v>2.19049807846808E-2</v>
      </c>
      <c r="K18277">
        <v>1.75210571998487E-2</v>
      </c>
      <c r="L18277">
        <v>0.30136985869769189</v>
      </c>
      <c r="M18277">
        <v>0.22</v>
      </c>
      <c r="N18277">
        <v>0.47826086956521741</v>
      </c>
      <c r="O18277">
        <v>0.16438355732782889</v>
      </c>
      <c r="P18277">
        <v>0.12</v>
      </c>
      <c r="Q18277">
        <v>0.2608695652173913</v>
      </c>
    </row>
    <row r="18278" spans="1:17" x14ac:dyDescent="0.3">
      <c r="A18278" t="s">
        <v>14247</v>
      </c>
      <c r="B18278" t="s">
        <v>42</v>
      </c>
      <c r="C18278" t="s">
        <v>1430</v>
      </c>
      <c r="D18278">
        <v>2</v>
      </c>
      <c r="E18278" t="s">
        <v>1692</v>
      </c>
      <c r="F18278" t="s">
        <v>17282</v>
      </c>
      <c r="G18278">
        <v>0.85</v>
      </c>
      <c r="H18278">
        <v>0.37818881869316101</v>
      </c>
      <c r="I18278">
        <v>0.30528756957328379</v>
      </c>
      <c r="J18278">
        <v>2.4789642645460099E-2</v>
      </c>
      <c r="K18278">
        <v>1.6467280574493901E-2</v>
      </c>
      <c r="L18278">
        <v>0.34920634457042082</v>
      </c>
      <c r="M18278">
        <v>0.27500000000000002</v>
      </c>
      <c r="N18278">
        <v>0.47826086956521741</v>
      </c>
      <c r="O18278">
        <v>0.15873015409423041</v>
      </c>
      <c r="P18278">
        <v>0.125</v>
      </c>
      <c r="Q18278">
        <v>0.217391304347826</v>
      </c>
    </row>
    <row r="18279" spans="1:17" x14ac:dyDescent="0.3">
      <c r="A18279" t="s">
        <v>14247</v>
      </c>
      <c r="B18279" t="s">
        <v>42</v>
      </c>
      <c r="C18279" t="s">
        <v>1430</v>
      </c>
      <c r="D18279">
        <v>3</v>
      </c>
      <c r="E18279" t="s">
        <v>1692</v>
      </c>
      <c r="F18279" t="s">
        <v>17283</v>
      </c>
      <c r="G18279">
        <v>0.85</v>
      </c>
      <c r="H18279">
        <v>0.42267686128616327</v>
      </c>
      <c r="I18279">
        <v>0.30199309939803248</v>
      </c>
      <c r="J18279">
        <v>2.1757005275562701E-2</v>
      </c>
      <c r="K18279">
        <v>1.4891264118401699E-2</v>
      </c>
      <c r="L18279">
        <v>0.33333332879247018</v>
      </c>
      <c r="M18279">
        <v>0.2558139534883721</v>
      </c>
      <c r="N18279">
        <v>0.47826086956521741</v>
      </c>
      <c r="O18279">
        <v>0.18181817727731869</v>
      </c>
      <c r="P18279">
        <v>0.1395348837209302</v>
      </c>
      <c r="Q18279">
        <v>0.2608695652173913</v>
      </c>
    </row>
    <row r="18280" spans="1:17" x14ac:dyDescent="0.3">
      <c r="A18280" t="s">
        <v>14247</v>
      </c>
      <c r="B18280" t="s">
        <v>42</v>
      </c>
      <c r="C18280" t="s">
        <v>1430</v>
      </c>
      <c r="D18280">
        <v>4</v>
      </c>
      <c r="E18280" t="s">
        <v>1692</v>
      </c>
      <c r="F18280" t="s">
        <v>17284</v>
      </c>
      <c r="G18280">
        <v>0.85</v>
      </c>
      <c r="H18280">
        <v>0.42744201421737671</v>
      </c>
      <c r="I18280">
        <v>0.28069658236644268</v>
      </c>
      <c r="J18280">
        <v>1.7055689542782401E-2</v>
      </c>
      <c r="K18280">
        <v>1.2434759166931099E-2</v>
      </c>
      <c r="L18280">
        <v>0.29850745817776791</v>
      </c>
      <c r="M18280">
        <v>0.22727272727272721</v>
      </c>
      <c r="N18280">
        <v>0.43478260869565211</v>
      </c>
      <c r="O18280">
        <v>0.17910447310314109</v>
      </c>
      <c r="P18280">
        <v>0.1363636363636363</v>
      </c>
      <c r="Q18280">
        <v>0.2608695652173913</v>
      </c>
    </row>
    <row r="18281" spans="1:17" x14ac:dyDescent="0.3">
      <c r="A18281" t="s">
        <v>14247</v>
      </c>
      <c r="B18281" t="s">
        <v>42</v>
      </c>
      <c r="C18281" t="s">
        <v>1430</v>
      </c>
      <c r="D18281">
        <v>5</v>
      </c>
      <c r="E18281" t="s">
        <v>1692</v>
      </c>
      <c r="F18281" t="s">
        <v>17285</v>
      </c>
      <c r="G18281">
        <v>0.85</v>
      </c>
      <c r="H18281">
        <v>0.4307770431041717</v>
      </c>
      <c r="I18281">
        <v>0.23985239852398521</v>
      </c>
      <c r="J18281">
        <v>2.40754413766784E-2</v>
      </c>
      <c r="K18281">
        <v>1.6646791221039601E-2</v>
      </c>
      <c r="L18281">
        <v>0.31746031282438908</v>
      </c>
      <c r="M18281">
        <v>0.25</v>
      </c>
      <c r="N18281">
        <v>0.43478260869565211</v>
      </c>
      <c r="O18281">
        <v>0.1904761858402621</v>
      </c>
      <c r="P18281">
        <v>0.15</v>
      </c>
      <c r="Q18281">
        <v>0.2608695652173913</v>
      </c>
    </row>
    <row r="18282" spans="1:17" x14ac:dyDescent="0.3">
      <c r="A18282" t="s">
        <v>14247</v>
      </c>
      <c r="B18282" t="s">
        <v>42</v>
      </c>
      <c r="C18282" t="s">
        <v>1430</v>
      </c>
      <c r="D18282">
        <v>6</v>
      </c>
      <c r="E18282" t="s">
        <v>1692</v>
      </c>
      <c r="F18282" t="s">
        <v>17286</v>
      </c>
      <c r="G18282">
        <v>0.85</v>
      </c>
      <c r="H18282">
        <v>0.40642273426055908</v>
      </c>
      <c r="I18282">
        <v>0.2416349809885931</v>
      </c>
      <c r="J18282">
        <v>2.5285951011061101E-2</v>
      </c>
      <c r="K18282">
        <v>2.1382823784943002E-2</v>
      </c>
      <c r="L18282">
        <v>0.2456140302739305</v>
      </c>
      <c r="M18282">
        <v>0.20588235294117641</v>
      </c>
      <c r="N18282">
        <v>0.30434782608695649</v>
      </c>
      <c r="O18282">
        <v>0.1754385916774393</v>
      </c>
      <c r="P18282">
        <v>0.14705882352941169</v>
      </c>
      <c r="Q18282">
        <v>0.217391304347826</v>
      </c>
    </row>
    <row r="18283" spans="1:17" x14ac:dyDescent="0.3">
      <c r="A18283" t="s">
        <v>14247</v>
      </c>
      <c r="B18283" t="s">
        <v>42</v>
      </c>
      <c r="C18283" t="s">
        <v>1430</v>
      </c>
      <c r="D18283">
        <v>7</v>
      </c>
      <c r="E18283" t="s">
        <v>1692</v>
      </c>
      <c r="F18283" t="s">
        <v>17287</v>
      </c>
      <c r="G18283">
        <v>0.85</v>
      </c>
      <c r="H18283">
        <v>0.54715269804000854</v>
      </c>
      <c r="I18283">
        <v>0.43853874063670412</v>
      </c>
      <c r="J18283">
        <v>9.9506157747984297E-2</v>
      </c>
      <c r="K18283">
        <v>5.4091772853030198E-2</v>
      </c>
      <c r="L18283">
        <v>0.43749999539550782</v>
      </c>
      <c r="M18283">
        <v>0.34146341463414631</v>
      </c>
      <c r="N18283">
        <v>0.60869565217391308</v>
      </c>
      <c r="O18283">
        <v>0.34374999539550788</v>
      </c>
      <c r="P18283">
        <v>0.26829268292682928</v>
      </c>
      <c r="Q18283">
        <v>0.47826086956521741</v>
      </c>
    </row>
    <row r="18284" spans="1:17" x14ac:dyDescent="0.3">
      <c r="A18284" t="s">
        <v>14247</v>
      </c>
      <c r="B18284" t="s">
        <v>42</v>
      </c>
      <c r="C18284" t="s">
        <v>1430</v>
      </c>
      <c r="D18284">
        <v>8</v>
      </c>
      <c r="E18284" t="s">
        <v>1692</v>
      </c>
      <c r="F18284" t="s">
        <v>17288</v>
      </c>
      <c r="G18284">
        <v>0.85</v>
      </c>
      <c r="H18284">
        <v>0.51163554191589355</v>
      </c>
      <c r="I18284">
        <v>0.50397052600134429</v>
      </c>
      <c r="J18284">
        <v>0.15849197587350811</v>
      </c>
      <c r="K18284">
        <v>5.6380033534556902E-2</v>
      </c>
      <c r="L18284">
        <v>0.43478260425120768</v>
      </c>
      <c r="M18284">
        <v>0.32608695652173908</v>
      </c>
      <c r="N18284">
        <v>0.65217391304347827</v>
      </c>
      <c r="O18284">
        <v>0.34782608251207731</v>
      </c>
      <c r="P18284">
        <v>0.2608695652173913</v>
      </c>
      <c r="Q18284">
        <v>0.52173913043478259</v>
      </c>
    </row>
    <row r="18285" spans="1:17" x14ac:dyDescent="0.3">
      <c r="A18285" t="s">
        <v>14247</v>
      </c>
      <c r="B18285" t="s">
        <v>42</v>
      </c>
      <c r="C18285" t="s">
        <v>1430</v>
      </c>
      <c r="D18285">
        <v>9</v>
      </c>
      <c r="E18285" t="s">
        <v>1692</v>
      </c>
      <c r="F18285" t="s">
        <v>17289</v>
      </c>
      <c r="G18285">
        <v>0.8</v>
      </c>
      <c r="H18285">
        <v>0.43482202291488647</v>
      </c>
      <c r="I18285">
        <v>0.2233676975945017</v>
      </c>
      <c r="J18285">
        <v>1.7522500802235799E-2</v>
      </c>
      <c r="K18285">
        <v>1.6033909278256701E-2</v>
      </c>
      <c r="L18285">
        <v>0.26666666241422221</v>
      </c>
      <c r="M18285">
        <v>0.19230769230769229</v>
      </c>
      <c r="N18285">
        <v>0.43478260869565211</v>
      </c>
      <c r="O18285">
        <v>0.15999999574755569</v>
      </c>
      <c r="P18285">
        <v>0.11538461538461529</v>
      </c>
      <c r="Q18285">
        <v>0.2608695652173913</v>
      </c>
    </row>
    <row r="18286" spans="1:17" x14ac:dyDescent="0.3">
      <c r="A18286" t="s">
        <v>14247</v>
      </c>
      <c r="B18286" t="s">
        <v>42</v>
      </c>
      <c r="C18286" t="s">
        <v>1430</v>
      </c>
      <c r="D18286">
        <v>10</v>
      </c>
      <c r="E18286" t="s">
        <v>1692</v>
      </c>
      <c r="F18286" t="s">
        <v>17290</v>
      </c>
      <c r="G18286">
        <v>0.85</v>
      </c>
      <c r="H18286">
        <v>0.5340304970741272</v>
      </c>
      <c r="I18286">
        <v>0.44436244362443628</v>
      </c>
      <c r="J18286">
        <v>7.7415498907640601E-2</v>
      </c>
      <c r="K18286">
        <v>3.7861860725876002E-2</v>
      </c>
      <c r="L18286">
        <v>0.41176470140570931</v>
      </c>
      <c r="M18286">
        <v>0.31111111111111112</v>
      </c>
      <c r="N18286">
        <v>0.60869565217391308</v>
      </c>
      <c r="O18286">
        <v>0.29411764258217998</v>
      </c>
      <c r="P18286">
        <v>0.22222222222222221</v>
      </c>
      <c r="Q18286">
        <v>0.43478260869565211</v>
      </c>
    </row>
    <row r="18287" spans="1:17" x14ac:dyDescent="0.3">
      <c r="A18287" t="s">
        <v>14247</v>
      </c>
      <c r="B18287" t="s">
        <v>42</v>
      </c>
      <c r="C18287" t="s">
        <v>1430</v>
      </c>
      <c r="D18287">
        <v>11</v>
      </c>
      <c r="E18287" t="s">
        <v>1692</v>
      </c>
      <c r="F18287" t="s">
        <v>17291</v>
      </c>
      <c r="G18287">
        <v>0.75</v>
      </c>
      <c r="H18287">
        <v>0.40121734142303461</v>
      </c>
      <c r="I18287">
        <v>0.2602230483271375</v>
      </c>
      <c r="J18287">
        <v>2.5010842712159701E-2</v>
      </c>
      <c r="K18287">
        <v>1.8062300260882701E-2</v>
      </c>
      <c r="L18287">
        <v>0.37288135117494969</v>
      </c>
      <c r="M18287">
        <v>0.30555555555555558</v>
      </c>
      <c r="N18287">
        <v>0.47826086956521741</v>
      </c>
      <c r="O18287">
        <v>0.203389825751221</v>
      </c>
      <c r="P18287">
        <v>0.1666666666666666</v>
      </c>
      <c r="Q18287">
        <v>0.2608695652173913</v>
      </c>
    </row>
    <row r="18288" spans="1:17" x14ac:dyDescent="0.3">
      <c r="A18288" t="s">
        <v>14247</v>
      </c>
      <c r="B18288" t="s">
        <v>42</v>
      </c>
      <c r="C18288" t="s">
        <v>1430</v>
      </c>
      <c r="D18288">
        <v>12</v>
      </c>
      <c r="E18288" t="s">
        <v>1692</v>
      </c>
      <c r="F18288" t="s">
        <v>17292</v>
      </c>
      <c r="G18288">
        <v>0.85</v>
      </c>
      <c r="H18288">
        <v>0.41207551956176758</v>
      </c>
      <c r="I18288">
        <v>0.29105438983383908</v>
      </c>
      <c r="J18288">
        <v>2.40754413766784E-2</v>
      </c>
      <c r="K18288">
        <v>1.51948291897796E-2</v>
      </c>
      <c r="L18288">
        <v>0.33333332860555559</v>
      </c>
      <c r="M18288">
        <v>0.27027027027027029</v>
      </c>
      <c r="N18288">
        <v>0.43478260869565211</v>
      </c>
      <c r="O18288">
        <v>0.19999999527222229</v>
      </c>
      <c r="P18288">
        <v>0.16216216216216209</v>
      </c>
      <c r="Q18288">
        <v>0.2608695652173913</v>
      </c>
    </row>
    <row r="18289" spans="1:17" x14ac:dyDescent="0.3">
      <c r="A18289" t="s">
        <v>14247</v>
      </c>
      <c r="B18289" t="s">
        <v>42</v>
      </c>
      <c r="C18289" t="s">
        <v>1430</v>
      </c>
      <c r="D18289">
        <v>13</v>
      </c>
      <c r="E18289" t="s">
        <v>1692</v>
      </c>
      <c r="F18289" t="s">
        <v>17293</v>
      </c>
      <c r="G18289">
        <v>0.85</v>
      </c>
      <c r="H18289">
        <v>0.54019534587860107</v>
      </c>
      <c r="I18289">
        <v>0.60117953431372539</v>
      </c>
      <c r="J18289">
        <v>0.25167680283745347</v>
      </c>
      <c r="K18289">
        <v>0.13260453125888119</v>
      </c>
      <c r="L18289">
        <v>0.54545454058842979</v>
      </c>
      <c r="M18289">
        <v>0.46875</v>
      </c>
      <c r="N18289">
        <v>0.65217391304347827</v>
      </c>
      <c r="O18289">
        <v>0.43636363149752061</v>
      </c>
      <c r="P18289">
        <v>0.375</v>
      </c>
      <c r="Q18289">
        <v>0.52173913043478259</v>
      </c>
    </row>
    <row r="18290" spans="1:17" x14ac:dyDescent="0.3">
      <c r="A18290" t="s">
        <v>14247</v>
      </c>
      <c r="B18290" t="s">
        <v>42</v>
      </c>
      <c r="C18290" t="s">
        <v>1430</v>
      </c>
      <c r="D18290">
        <v>14</v>
      </c>
      <c r="E18290" t="s">
        <v>1692</v>
      </c>
      <c r="F18290" t="s">
        <v>17294</v>
      </c>
      <c r="G18290">
        <v>0.85</v>
      </c>
      <c r="H18290">
        <v>0.49121919274330139</v>
      </c>
      <c r="I18290">
        <v>0.3669181034482758</v>
      </c>
      <c r="J18290">
        <v>4.24887809723975E-2</v>
      </c>
      <c r="K18290">
        <v>3.0268956668186998E-2</v>
      </c>
      <c r="L18290">
        <v>0.37837837409422942</v>
      </c>
      <c r="M18290">
        <v>0.2745098039215686</v>
      </c>
      <c r="N18290">
        <v>0.60869565217391308</v>
      </c>
      <c r="O18290">
        <v>0.29729729301314828</v>
      </c>
      <c r="P18290">
        <v>0.2156862745098039</v>
      </c>
      <c r="Q18290">
        <v>0.47826086956521741</v>
      </c>
    </row>
    <row r="18291" spans="1:17" x14ac:dyDescent="0.3">
      <c r="A18291" t="s">
        <v>14247</v>
      </c>
      <c r="B18291" t="s">
        <v>42</v>
      </c>
      <c r="C18291" t="s">
        <v>1430</v>
      </c>
      <c r="D18291">
        <v>15</v>
      </c>
      <c r="E18291" t="s">
        <v>1692</v>
      </c>
      <c r="F18291" t="s">
        <v>17295</v>
      </c>
      <c r="G18291">
        <v>0.65</v>
      </c>
      <c r="H18291">
        <v>0.40153062343597412</v>
      </c>
      <c r="I18291">
        <v>0.29457572502685281</v>
      </c>
      <c r="J18291">
        <v>2.1580372809557401E-2</v>
      </c>
      <c r="K18291">
        <v>1.5726349235245098E-2</v>
      </c>
      <c r="L18291">
        <v>0.31884057526570048</v>
      </c>
      <c r="M18291">
        <v>0.2391304347826087</v>
      </c>
      <c r="N18291">
        <v>0.47826086956521741</v>
      </c>
      <c r="O18291">
        <v>0.2028985462801933</v>
      </c>
      <c r="P18291">
        <v>0.15217391304347819</v>
      </c>
      <c r="Q18291">
        <v>0.30434782608695649</v>
      </c>
    </row>
    <row r="18292" spans="1:17" x14ac:dyDescent="0.3">
      <c r="A18292" t="s">
        <v>14247</v>
      </c>
      <c r="B18292" t="s">
        <v>42</v>
      </c>
      <c r="C18292" t="s">
        <v>1430</v>
      </c>
      <c r="D18292">
        <v>16</v>
      </c>
      <c r="E18292" t="s">
        <v>1692</v>
      </c>
      <c r="F18292" t="s">
        <v>17296</v>
      </c>
      <c r="G18292">
        <v>0.85</v>
      </c>
      <c r="H18292">
        <v>0.51702791452407837</v>
      </c>
      <c r="I18292">
        <v>0.30040893362692672</v>
      </c>
      <c r="J18292">
        <v>2.2355476119537698E-2</v>
      </c>
      <c r="K18292">
        <v>3.05727663839045E-2</v>
      </c>
      <c r="L18292">
        <v>0.34090908704803718</v>
      </c>
      <c r="M18292">
        <v>0.2307692307692307</v>
      </c>
      <c r="N18292">
        <v>0.65217391304347827</v>
      </c>
      <c r="O18292">
        <v>0.20454545068440089</v>
      </c>
      <c r="P18292">
        <v>0.13846153846153841</v>
      </c>
      <c r="Q18292">
        <v>0.39130434782608697</v>
      </c>
    </row>
    <row r="18293" spans="1:17" x14ac:dyDescent="0.3">
      <c r="A18293" t="s">
        <v>14247</v>
      </c>
      <c r="B18293" t="s">
        <v>42</v>
      </c>
      <c r="C18293" t="s">
        <v>1430</v>
      </c>
      <c r="D18293">
        <v>0</v>
      </c>
      <c r="E18293" t="s">
        <v>1692</v>
      </c>
      <c r="F18293" t="s">
        <v>17297</v>
      </c>
      <c r="G18293">
        <v>0.85</v>
      </c>
      <c r="H18293">
        <v>0.50395363569259644</v>
      </c>
      <c r="I18293">
        <v>0.21582733812949639</v>
      </c>
      <c r="J18293">
        <v>1.6531749021282498E-2</v>
      </c>
      <c r="K18293">
        <v>1.24532839991668E-2</v>
      </c>
      <c r="L18293">
        <v>0.21538461081183441</v>
      </c>
      <c r="M18293">
        <v>0.1666666666666666</v>
      </c>
      <c r="N18293">
        <v>0.30434782608695649</v>
      </c>
      <c r="O18293">
        <v>0.1538461492733729</v>
      </c>
      <c r="P18293">
        <v>0.119047619047619</v>
      </c>
      <c r="Q18293">
        <v>0.217391304347826</v>
      </c>
    </row>
    <row r="18294" spans="1:17" x14ac:dyDescent="0.3">
      <c r="A18294" t="s">
        <v>14247</v>
      </c>
      <c r="B18294" t="s">
        <v>42</v>
      </c>
      <c r="C18294" t="s">
        <v>1430</v>
      </c>
      <c r="D18294">
        <v>1</v>
      </c>
      <c r="E18294" t="s">
        <v>1692</v>
      </c>
      <c r="F18294" t="s">
        <v>17298</v>
      </c>
      <c r="G18294">
        <v>0.85</v>
      </c>
      <c r="H18294">
        <v>0.44118994474411011</v>
      </c>
      <c r="I18294">
        <v>0.29105438983383908</v>
      </c>
      <c r="J18294">
        <v>2.40754413766784E-2</v>
      </c>
      <c r="K18294">
        <v>1.6646791221039601E-2</v>
      </c>
      <c r="L18294">
        <v>0.31746031282438908</v>
      </c>
      <c r="M18294">
        <v>0.25</v>
      </c>
      <c r="N18294">
        <v>0.43478260869565211</v>
      </c>
      <c r="O18294">
        <v>0.1904761858402621</v>
      </c>
      <c r="P18294">
        <v>0.15</v>
      </c>
      <c r="Q18294">
        <v>0.2608695652173913</v>
      </c>
    </row>
    <row r="18295" spans="1:17" x14ac:dyDescent="0.3">
      <c r="A18295" t="s">
        <v>14247</v>
      </c>
      <c r="B18295" t="s">
        <v>42</v>
      </c>
      <c r="C18295" t="s">
        <v>1430</v>
      </c>
      <c r="D18295">
        <v>2</v>
      </c>
      <c r="E18295" t="s">
        <v>1692</v>
      </c>
      <c r="F18295" t="s">
        <v>17299</v>
      </c>
      <c r="G18295">
        <v>0.82</v>
      </c>
      <c r="H18295">
        <v>0.43675333261489868</v>
      </c>
      <c r="I18295">
        <v>0.29105438983383908</v>
      </c>
      <c r="J18295">
        <v>2.40754413766784E-2</v>
      </c>
      <c r="K18295">
        <v>1.6646791221039601E-2</v>
      </c>
      <c r="L18295">
        <v>0.33333332860555559</v>
      </c>
      <c r="M18295">
        <v>0.27027027027027029</v>
      </c>
      <c r="N18295">
        <v>0.43478260869565211</v>
      </c>
      <c r="O18295">
        <v>0.23333332860555561</v>
      </c>
      <c r="P18295">
        <v>0.1891891891891892</v>
      </c>
      <c r="Q18295">
        <v>0.30434782608695649</v>
      </c>
    </row>
    <row r="18296" spans="1:17" x14ac:dyDescent="0.3">
      <c r="A18296" t="s">
        <v>14247</v>
      </c>
      <c r="B18296" t="s">
        <v>42</v>
      </c>
      <c r="C18296" t="s">
        <v>1430</v>
      </c>
      <c r="D18296">
        <v>3</v>
      </c>
      <c r="E18296" t="s">
        <v>1692</v>
      </c>
      <c r="F18296" t="s">
        <v>17300</v>
      </c>
      <c r="G18296">
        <v>0.85</v>
      </c>
      <c r="H18296">
        <v>0.45405089855194092</v>
      </c>
      <c r="I18296">
        <v>0.30752410854451662</v>
      </c>
      <c r="J18296">
        <v>2.6248125595032701E-2</v>
      </c>
      <c r="K18296">
        <v>2.5466533902028299E-2</v>
      </c>
      <c r="L18296">
        <v>0.33846153388875738</v>
      </c>
      <c r="M18296">
        <v>0.26190476190476192</v>
      </c>
      <c r="N18296">
        <v>0.47826086956521741</v>
      </c>
      <c r="O18296">
        <v>0.18461538004260361</v>
      </c>
      <c r="P18296">
        <v>0.14285714285714279</v>
      </c>
      <c r="Q18296">
        <v>0.2608695652173913</v>
      </c>
    </row>
    <row r="18297" spans="1:17" x14ac:dyDescent="0.3">
      <c r="A18297" t="s">
        <v>14247</v>
      </c>
      <c r="B18297" t="s">
        <v>42</v>
      </c>
      <c r="C18297" t="s">
        <v>1430</v>
      </c>
      <c r="D18297">
        <v>4</v>
      </c>
      <c r="E18297" t="s">
        <v>1692</v>
      </c>
      <c r="F18297" t="s">
        <v>17301</v>
      </c>
      <c r="G18297">
        <v>0.85</v>
      </c>
      <c r="H18297">
        <v>0.40429902076721191</v>
      </c>
      <c r="I18297">
        <v>0.2233676975945017</v>
      </c>
      <c r="J18297">
        <v>1.7522500802235799E-2</v>
      </c>
      <c r="K18297">
        <v>1.4720903435162001E-2</v>
      </c>
      <c r="L18297">
        <v>0.28169013646498708</v>
      </c>
      <c r="M18297">
        <v>0.20833333333333329</v>
      </c>
      <c r="N18297">
        <v>0.43478260869565211</v>
      </c>
      <c r="O18297">
        <v>0.16901408012695901</v>
      </c>
      <c r="P18297">
        <v>0.125</v>
      </c>
      <c r="Q18297">
        <v>0.2608695652173913</v>
      </c>
    </row>
    <row r="18298" spans="1:17" x14ac:dyDescent="0.3">
      <c r="A18298" t="s">
        <v>14247</v>
      </c>
      <c r="B18298" t="s">
        <v>42</v>
      </c>
      <c r="C18298" t="s">
        <v>1430</v>
      </c>
      <c r="D18298">
        <v>5</v>
      </c>
      <c r="E18298" t="s">
        <v>1692</v>
      </c>
      <c r="F18298" t="s">
        <v>17302</v>
      </c>
      <c r="G18298">
        <v>0.85</v>
      </c>
      <c r="H18298">
        <v>0.5077439546585083</v>
      </c>
      <c r="I18298">
        <v>0.27578929945793851</v>
      </c>
      <c r="J18298">
        <v>1.8801844732634101E-2</v>
      </c>
      <c r="K18298">
        <v>1.47861862046514E-2</v>
      </c>
      <c r="L18298">
        <v>0.2857142813020408</v>
      </c>
      <c r="M18298">
        <v>0.21276595744680851</v>
      </c>
      <c r="N18298">
        <v>0.43478260869565211</v>
      </c>
      <c r="O18298">
        <v>0.17142856701632661</v>
      </c>
      <c r="P18298">
        <v>0.1276595744680851</v>
      </c>
      <c r="Q18298">
        <v>0.2608695652173913</v>
      </c>
    </row>
    <row r="18299" spans="1:17" x14ac:dyDescent="0.3">
      <c r="A18299" t="s">
        <v>14247</v>
      </c>
      <c r="B18299" t="s">
        <v>42</v>
      </c>
      <c r="C18299" t="s">
        <v>1430</v>
      </c>
      <c r="D18299">
        <v>6</v>
      </c>
      <c r="E18299" t="s">
        <v>1692</v>
      </c>
      <c r="F18299" t="s">
        <v>17303</v>
      </c>
      <c r="G18299">
        <v>0.85</v>
      </c>
      <c r="H18299">
        <v>0.41619452834129328</v>
      </c>
      <c r="I18299">
        <v>0.24561403508771931</v>
      </c>
      <c r="J18299">
        <v>1.6044695860316802E-2</v>
      </c>
      <c r="K18299">
        <v>1.42103606784357E-2</v>
      </c>
      <c r="L18299">
        <v>0.29411764258217998</v>
      </c>
      <c r="M18299">
        <v>0.22222222222222221</v>
      </c>
      <c r="N18299">
        <v>0.43478260869565211</v>
      </c>
      <c r="O18299">
        <v>0.1764705837586506</v>
      </c>
      <c r="P18299">
        <v>0.1333333333333333</v>
      </c>
      <c r="Q18299">
        <v>0.2608695652173913</v>
      </c>
    </row>
    <row r="18300" spans="1:17" x14ac:dyDescent="0.3">
      <c r="A18300" t="s">
        <v>14247</v>
      </c>
      <c r="B18300" t="s">
        <v>42</v>
      </c>
      <c r="C18300" t="s">
        <v>1430</v>
      </c>
      <c r="D18300">
        <v>7</v>
      </c>
      <c r="E18300" t="s">
        <v>1692</v>
      </c>
      <c r="F18300" t="s">
        <v>17304</v>
      </c>
      <c r="G18300">
        <v>0.85</v>
      </c>
      <c r="H18300">
        <v>0.54051423072814941</v>
      </c>
      <c r="I18300">
        <v>0.31784470016891891</v>
      </c>
      <c r="J18300">
        <v>2.9816366092030502E-2</v>
      </c>
      <c r="K18300">
        <v>2.8934302743978499E-2</v>
      </c>
      <c r="L18300">
        <v>0.35897435481591061</v>
      </c>
      <c r="M18300">
        <v>0.25454545454545452</v>
      </c>
      <c r="N18300">
        <v>0.60869565217391308</v>
      </c>
      <c r="O18300">
        <v>0.25641025225180808</v>
      </c>
      <c r="P18300">
        <v>0.1818181818181818</v>
      </c>
      <c r="Q18300">
        <v>0.43478260869565211</v>
      </c>
    </row>
    <row r="18301" spans="1:17" x14ac:dyDescent="0.3">
      <c r="A18301" t="s">
        <v>14247</v>
      </c>
      <c r="B18301" t="s">
        <v>42</v>
      </c>
      <c r="C18301" t="s">
        <v>1430</v>
      </c>
      <c r="D18301">
        <v>8</v>
      </c>
      <c r="E18301" t="s">
        <v>1692</v>
      </c>
      <c r="F18301" t="s">
        <v>17305</v>
      </c>
      <c r="G18301">
        <v>0.9</v>
      </c>
      <c r="H18301">
        <v>0.55532026290893555</v>
      </c>
      <c r="I18301">
        <v>0.43417637953014021</v>
      </c>
      <c r="J18301">
        <v>2.9076034292809302E-2</v>
      </c>
      <c r="K18301">
        <v>2.8672756430267898E-2</v>
      </c>
      <c r="L18301">
        <v>0.3947368378843491</v>
      </c>
      <c r="M18301">
        <v>0.28301886792452829</v>
      </c>
      <c r="N18301">
        <v>0.65217391304347827</v>
      </c>
      <c r="O18301">
        <v>0.26315789051592797</v>
      </c>
      <c r="P18301">
        <v>0.1886792452830188</v>
      </c>
      <c r="Q18301">
        <v>0.43478260869565211</v>
      </c>
    </row>
    <row r="18302" spans="1:17" x14ac:dyDescent="0.3">
      <c r="A18302" t="s">
        <v>14247</v>
      </c>
      <c r="B18302" t="s">
        <v>42</v>
      </c>
      <c r="C18302" t="s">
        <v>1430</v>
      </c>
      <c r="D18302">
        <v>9</v>
      </c>
      <c r="E18302" t="s">
        <v>1692</v>
      </c>
      <c r="F18302" t="s">
        <v>17306</v>
      </c>
      <c r="G18302">
        <v>0.85</v>
      </c>
      <c r="H18302">
        <v>0.4095572829246521</v>
      </c>
      <c r="I18302">
        <v>0.25362318840579712</v>
      </c>
      <c r="J18302">
        <v>1.8921095901943699E-2</v>
      </c>
      <c r="K18302">
        <v>1.7663884313169901E-2</v>
      </c>
      <c r="L18302">
        <v>0.34374999539550788</v>
      </c>
      <c r="M18302">
        <v>0.26829268292682928</v>
      </c>
      <c r="N18302">
        <v>0.47826086956521741</v>
      </c>
      <c r="O18302">
        <v>0.21874999539550791</v>
      </c>
      <c r="P18302">
        <v>0.1707317073170731</v>
      </c>
      <c r="Q18302">
        <v>0.30434782608695649</v>
      </c>
    </row>
    <row r="18303" spans="1:17" x14ac:dyDescent="0.3">
      <c r="A18303" t="s">
        <v>14247</v>
      </c>
      <c r="B18303" t="s">
        <v>42</v>
      </c>
      <c r="C18303" t="s">
        <v>1430</v>
      </c>
      <c r="D18303">
        <v>10</v>
      </c>
      <c r="E18303" t="s">
        <v>1692</v>
      </c>
      <c r="F18303" t="s">
        <v>17307</v>
      </c>
      <c r="G18303">
        <v>0.85</v>
      </c>
      <c r="H18303">
        <v>0.47175043821334839</v>
      </c>
      <c r="I18303">
        <v>0.44742243856665309</v>
      </c>
      <c r="J18303">
        <v>0.123717738707039</v>
      </c>
      <c r="K18303">
        <v>6.9617055512447706E-2</v>
      </c>
      <c r="L18303">
        <v>0.42253520688752239</v>
      </c>
      <c r="M18303">
        <v>0.3125</v>
      </c>
      <c r="N18303">
        <v>0.65217391304347827</v>
      </c>
      <c r="O18303">
        <v>0.3380281646340012</v>
      </c>
      <c r="P18303">
        <v>0.25</v>
      </c>
      <c r="Q18303">
        <v>0.52173913043478259</v>
      </c>
    </row>
    <row r="18304" spans="1:17" x14ac:dyDescent="0.3">
      <c r="A18304" t="s">
        <v>14247</v>
      </c>
      <c r="B18304" t="s">
        <v>42</v>
      </c>
      <c r="C18304" t="s">
        <v>1430</v>
      </c>
      <c r="D18304">
        <v>11</v>
      </c>
      <c r="E18304" t="s">
        <v>1692</v>
      </c>
      <c r="F18304" t="s">
        <v>17308</v>
      </c>
      <c r="G18304">
        <v>0.85</v>
      </c>
      <c r="H18304">
        <v>0.44686421751976008</v>
      </c>
      <c r="I18304">
        <v>0.28169907016060858</v>
      </c>
      <c r="J18304">
        <v>2.0607374396724502E-2</v>
      </c>
      <c r="K18304">
        <v>1.8194190568107099E-2</v>
      </c>
      <c r="L18304">
        <v>0.2898550680193237</v>
      </c>
      <c r="M18304">
        <v>0.217391304347826</v>
      </c>
      <c r="N18304">
        <v>0.43478260869565211</v>
      </c>
      <c r="O18304">
        <v>0.1739130390338165</v>
      </c>
      <c r="P18304">
        <v>0.13043478260869559</v>
      </c>
      <c r="Q18304">
        <v>0.2608695652173913</v>
      </c>
    </row>
    <row r="18305" spans="1:17" x14ac:dyDescent="0.3">
      <c r="A18305" t="s">
        <v>14247</v>
      </c>
      <c r="B18305" t="s">
        <v>42</v>
      </c>
      <c r="C18305" t="s">
        <v>1430</v>
      </c>
      <c r="D18305">
        <v>12</v>
      </c>
      <c r="E18305" t="s">
        <v>1692</v>
      </c>
      <c r="F18305" t="s">
        <v>17309</v>
      </c>
      <c r="G18305">
        <v>0.8</v>
      </c>
      <c r="H18305">
        <v>0.43857100605964661</v>
      </c>
      <c r="I18305">
        <v>0.30528756957328379</v>
      </c>
      <c r="J18305">
        <v>2.2892572154846001E-2</v>
      </c>
      <c r="K18305">
        <v>1.68370879159007E-2</v>
      </c>
      <c r="L18305">
        <v>0.33846153388875738</v>
      </c>
      <c r="M18305">
        <v>0.26190476190476192</v>
      </c>
      <c r="N18305">
        <v>0.47826086956521741</v>
      </c>
      <c r="O18305">
        <v>0.21538461081183441</v>
      </c>
      <c r="P18305">
        <v>0.1666666666666666</v>
      </c>
      <c r="Q18305">
        <v>0.30434782608695649</v>
      </c>
    </row>
    <row r="18306" spans="1:17" x14ac:dyDescent="0.3">
      <c r="A18306" t="s">
        <v>14247</v>
      </c>
      <c r="B18306" t="s">
        <v>42</v>
      </c>
      <c r="C18306" t="s">
        <v>1430</v>
      </c>
      <c r="D18306">
        <v>13</v>
      </c>
      <c r="E18306" t="s">
        <v>1692</v>
      </c>
      <c r="F18306" t="s">
        <v>17310</v>
      </c>
      <c r="G18306">
        <v>0.85</v>
      </c>
      <c r="H18306">
        <v>0.54398250579833984</v>
      </c>
      <c r="I18306">
        <v>0.57849351415094341</v>
      </c>
      <c r="J18306">
        <v>0.19865890788805321</v>
      </c>
      <c r="K18306">
        <v>9.5907840024492E-2</v>
      </c>
      <c r="L18306">
        <v>0.4761904715545478</v>
      </c>
      <c r="M18306">
        <v>0.375</v>
      </c>
      <c r="N18306">
        <v>0.65217391304347827</v>
      </c>
      <c r="O18306">
        <v>0.38095237631645251</v>
      </c>
      <c r="P18306">
        <v>0.3</v>
      </c>
      <c r="Q18306">
        <v>0.52173913043478259</v>
      </c>
    </row>
    <row r="18307" spans="1:17" x14ac:dyDescent="0.3">
      <c r="A18307" t="s">
        <v>14247</v>
      </c>
      <c r="B18307" t="s">
        <v>42</v>
      </c>
      <c r="C18307" t="s">
        <v>1430</v>
      </c>
      <c r="D18307">
        <v>14</v>
      </c>
      <c r="E18307" t="s">
        <v>1692</v>
      </c>
      <c r="F18307" t="s">
        <v>17311</v>
      </c>
      <c r="G18307">
        <v>0.85</v>
      </c>
      <c r="H18307">
        <v>0.53845983743667603</v>
      </c>
      <c r="I18307">
        <v>0.44291818582940479</v>
      </c>
      <c r="J18307">
        <v>9.7797739972506195E-2</v>
      </c>
      <c r="K18307">
        <v>5.96475086077825E-2</v>
      </c>
      <c r="L18307">
        <v>0.3947368378843491</v>
      </c>
      <c r="M18307">
        <v>0.28301886792452829</v>
      </c>
      <c r="N18307">
        <v>0.65217391304347827</v>
      </c>
      <c r="O18307">
        <v>0.31578946946329639</v>
      </c>
      <c r="P18307">
        <v>0.22641509433962259</v>
      </c>
      <c r="Q18307">
        <v>0.52173913043478259</v>
      </c>
    </row>
    <row r="18308" spans="1:17" x14ac:dyDescent="0.3">
      <c r="A18308" t="s">
        <v>14247</v>
      </c>
      <c r="B18308" t="s">
        <v>42</v>
      </c>
      <c r="C18308" t="s">
        <v>1430</v>
      </c>
      <c r="D18308">
        <v>15</v>
      </c>
      <c r="E18308" t="s">
        <v>1692</v>
      </c>
      <c r="F18308" t="s">
        <v>17312</v>
      </c>
      <c r="G18308">
        <v>0.85</v>
      </c>
      <c r="H18308">
        <v>0.43651348352432251</v>
      </c>
      <c r="I18308">
        <v>0.24621212121212119</v>
      </c>
      <c r="J18308">
        <v>2.32942275919235E-2</v>
      </c>
      <c r="K18308">
        <v>2.0091704040709299E-2</v>
      </c>
      <c r="L18308">
        <v>0.3278688477613545</v>
      </c>
      <c r="M18308">
        <v>0.26315789473684209</v>
      </c>
      <c r="N18308">
        <v>0.43478260869565211</v>
      </c>
      <c r="O18308">
        <v>0.19672130677774799</v>
      </c>
      <c r="P18308">
        <v>0.1578947368421052</v>
      </c>
      <c r="Q18308">
        <v>0.2608695652173913</v>
      </c>
    </row>
    <row r="18309" spans="1:17" x14ac:dyDescent="0.3">
      <c r="A18309" t="s">
        <v>14247</v>
      </c>
      <c r="B18309" t="s">
        <v>42</v>
      </c>
      <c r="C18309" t="s">
        <v>1430</v>
      </c>
      <c r="D18309">
        <v>16</v>
      </c>
      <c r="E18309" t="s">
        <v>1692</v>
      </c>
      <c r="F18309" t="s">
        <v>17313</v>
      </c>
      <c r="G18309">
        <v>0.85</v>
      </c>
      <c r="H18309">
        <v>0.47680425643920898</v>
      </c>
      <c r="I18309">
        <v>0.28523489932885909</v>
      </c>
      <c r="J18309">
        <v>2.95483685470024E-2</v>
      </c>
      <c r="K18309">
        <v>3.6034514741698803E-2</v>
      </c>
      <c r="L18309">
        <v>0.41666666231867289</v>
      </c>
      <c r="M18309">
        <v>0.30612244897959179</v>
      </c>
      <c r="N18309">
        <v>0.65217391304347827</v>
      </c>
      <c r="O18309">
        <v>0.30555555120756178</v>
      </c>
      <c r="P18309">
        <v>0.22448979591836729</v>
      </c>
      <c r="Q18309">
        <v>0.47826086956521741</v>
      </c>
    </row>
    <row r="18310" spans="1:17" x14ac:dyDescent="0.3">
      <c r="A18310" t="s">
        <v>14247</v>
      </c>
      <c r="B18310" t="s">
        <v>42</v>
      </c>
      <c r="C18310" t="s">
        <v>1430</v>
      </c>
      <c r="D18310">
        <v>0</v>
      </c>
      <c r="E18310" t="s">
        <v>1709</v>
      </c>
      <c r="F18310" t="s">
        <v>17314</v>
      </c>
      <c r="G18310">
        <v>0.85</v>
      </c>
      <c r="H18310">
        <v>0.76392197608947754</v>
      </c>
      <c r="I18310">
        <v>0.1307613168724279</v>
      </c>
      <c r="J18310">
        <v>1.0214635572364799E-2</v>
      </c>
      <c r="K18310">
        <v>6.3085948973283901E-2</v>
      </c>
      <c r="L18310">
        <v>0.25742573793157542</v>
      </c>
      <c r="M18310">
        <v>0.35135135135135132</v>
      </c>
      <c r="N18310">
        <v>0.203125</v>
      </c>
      <c r="O18310">
        <v>0.1584158369414764</v>
      </c>
      <c r="P18310">
        <v>0.2162162162162162</v>
      </c>
      <c r="Q18310">
        <v>0.125</v>
      </c>
    </row>
    <row r="18311" spans="1:17" x14ac:dyDescent="0.3">
      <c r="A18311" t="s">
        <v>14247</v>
      </c>
      <c r="B18311" t="s">
        <v>42</v>
      </c>
      <c r="C18311" t="s">
        <v>1430</v>
      </c>
      <c r="D18311">
        <v>1</v>
      </c>
      <c r="E18311" t="s">
        <v>1709</v>
      </c>
      <c r="F18311" t="s">
        <v>17315</v>
      </c>
      <c r="G18311">
        <v>0.85</v>
      </c>
      <c r="H18311">
        <v>0.71609979867935181</v>
      </c>
      <c r="I18311">
        <v>0.22735940108131569</v>
      </c>
      <c r="J18311">
        <v>3.1357848539713802E-2</v>
      </c>
      <c r="K18311">
        <v>7.2731331869582305E-2</v>
      </c>
      <c r="L18311">
        <v>0.36521738636824191</v>
      </c>
      <c r="M18311">
        <v>0.41176470588235292</v>
      </c>
      <c r="N18311">
        <v>0.328125</v>
      </c>
      <c r="O18311">
        <v>0.19130434288998119</v>
      </c>
      <c r="P18311">
        <v>0.2156862745098039</v>
      </c>
      <c r="Q18311">
        <v>0.171875</v>
      </c>
    </row>
    <row r="18312" spans="1:17" x14ac:dyDescent="0.3">
      <c r="A18312" t="s">
        <v>14247</v>
      </c>
      <c r="B18312" t="s">
        <v>42</v>
      </c>
      <c r="C18312" t="s">
        <v>1430</v>
      </c>
      <c r="D18312">
        <v>2</v>
      </c>
      <c r="E18312" t="s">
        <v>1709</v>
      </c>
      <c r="F18312" t="s">
        <v>17316</v>
      </c>
      <c r="G18312">
        <v>0.85</v>
      </c>
      <c r="H18312">
        <v>0.80865514278411865</v>
      </c>
      <c r="I18312">
        <v>0.22806886227544909</v>
      </c>
      <c r="J18312">
        <v>4.0224998610092599E-2</v>
      </c>
      <c r="K18312">
        <v>7.5364321801037304E-2</v>
      </c>
      <c r="L18312">
        <v>0.36521738636824191</v>
      </c>
      <c r="M18312">
        <v>0.41176470588235292</v>
      </c>
      <c r="N18312">
        <v>0.328125</v>
      </c>
      <c r="O18312">
        <v>0.17391303854215509</v>
      </c>
      <c r="P18312">
        <v>0.19607843137254899</v>
      </c>
      <c r="Q18312">
        <v>0.15625</v>
      </c>
    </row>
    <row r="18313" spans="1:17" x14ac:dyDescent="0.3">
      <c r="A18313" t="s">
        <v>14247</v>
      </c>
      <c r="B18313" t="s">
        <v>42</v>
      </c>
      <c r="C18313" t="s">
        <v>1430</v>
      </c>
      <c r="D18313">
        <v>3</v>
      </c>
      <c r="E18313" t="s">
        <v>1709</v>
      </c>
      <c r="F18313" t="s">
        <v>17317</v>
      </c>
      <c r="G18313">
        <v>0.85</v>
      </c>
      <c r="H18313">
        <v>0.77410340309143066</v>
      </c>
      <c r="I18313">
        <v>0.17719404346446699</v>
      </c>
      <c r="J18313">
        <v>3.1870432537464799E-2</v>
      </c>
      <c r="K18313">
        <v>7.1209462329228104E-2</v>
      </c>
      <c r="L18313">
        <v>0.3207547121965113</v>
      </c>
      <c r="M18313">
        <v>0.40476190476190471</v>
      </c>
      <c r="N18313">
        <v>0.265625</v>
      </c>
      <c r="O18313">
        <v>0.16981131597009619</v>
      </c>
      <c r="P18313">
        <v>0.21428571428571419</v>
      </c>
      <c r="Q18313">
        <v>0.140625</v>
      </c>
    </row>
    <row r="18314" spans="1:17" x14ac:dyDescent="0.3">
      <c r="A18314" t="s">
        <v>14247</v>
      </c>
      <c r="B18314" t="s">
        <v>42</v>
      </c>
      <c r="C18314" t="s">
        <v>1430</v>
      </c>
      <c r="D18314">
        <v>4</v>
      </c>
      <c r="E18314" t="s">
        <v>1709</v>
      </c>
      <c r="F18314" t="s">
        <v>17318</v>
      </c>
      <c r="G18314">
        <v>0.85</v>
      </c>
      <c r="H18314">
        <v>0.76291239261627197</v>
      </c>
      <c r="I18314">
        <v>0.17133486047480209</v>
      </c>
      <c r="J18314">
        <v>2.20250295779938E-2</v>
      </c>
      <c r="K18314">
        <v>6.0735095863836297E-2</v>
      </c>
      <c r="L18314">
        <v>0.26923076449704147</v>
      </c>
      <c r="M18314">
        <v>0.35</v>
      </c>
      <c r="N18314">
        <v>0.21875</v>
      </c>
      <c r="O18314">
        <v>0.17307691834319541</v>
      </c>
      <c r="P18314">
        <v>0.22500000000000001</v>
      </c>
      <c r="Q18314">
        <v>0.140625</v>
      </c>
    </row>
    <row r="18315" spans="1:17" x14ac:dyDescent="0.3">
      <c r="A18315" t="s">
        <v>14247</v>
      </c>
      <c r="B18315" t="s">
        <v>42</v>
      </c>
      <c r="C18315" t="s">
        <v>1430</v>
      </c>
      <c r="D18315">
        <v>5</v>
      </c>
      <c r="E18315" t="s">
        <v>1709</v>
      </c>
      <c r="F18315" t="s">
        <v>17319</v>
      </c>
      <c r="G18315">
        <v>0.85</v>
      </c>
      <c r="H18315">
        <v>0.79082679748535156</v>
      </c>
      <c r="I18315">
        <v>0.2119941704534401</v>
      </c>
      <c r="J18315">
        <v>3.5020120787763703E-2</v>
      </c>
      <c r="K18315">
        <v>7.2977726305716806E-2</v>
      </c>
      <c r="L18315">
        <v>0.36363635877024791</v>
      </c>
      <c r="M18315">
        <v>0.43478260869565211</v>
      </c>
      <c r="N18315">
        <v>0.3125</v>
      </c>
      <c r="O18315">
        <v>0.1636363587702481</v>
      </c>
      <c r="P18315">
        <v>0.19565217391304349</v>
      </c>
      <c r="Q18315">
        <v>0.140625</v>
      </c>
    </row>
    <row r="18316" spans="1:17" x14ac:dyDescent="0.3">
      <c r="A18316" t="s">
        <v>14247</v>
      </c>
      <c r="B18316" t="s">
        <v>42</v>
      </c>
      <c r="C18316" t="s">
        <v>1430</v>
      </c>
      <c r="D18316">
        <v>6</v>
      </c>
      <c r="E18316" t="s">
        <v>1709</v>
      </c>
      <c r="F18316" t="s">
        <v>17320</v>
      </c>
      <c r="G18316">
        <v>0.9</v>
      </c>
      <c r="H18316">
        <v>0.79440665245056152</v>
      </c>
      <c r="I18316">
        <v>0.19676023332753559</v>
      </c>
      <c r="J18316">
        <v>2.5181197801735802E-2</v>
      </c>
      <c r="K18316">
        <v>6.6578290893429606E-2</v>
      </c>
      <c r="L18316">
        <v>0.33962263672481308</v>
      </c>
      <c r="M18316">
        <v>0.42857142857142849</v>
      </c>
      <c r="N18316">
        <v>0.28125</v>
      </c>
      <c r="O18316">
        <v>0.16981131597009619</v>
      </c>
      <c r="P18316">
        <v>0.21428571428571419</v>
      </c>
      <c r="Q18316">
        <v>0.140625</v>
      </c>
    </row>
    <row r="18317" spans="1:17" x14ac:dyDescent="0.3">
      <c r="A18317" t="s">
        <v>14247</v>
      </c>
      <c r="B18317" t="s">
        <v>42</v>
      </c>
      <c r="C18317" t="s">
        <v>1430</v>
      </c>
      <c r="D18317">
        <v>7</v>
      </c>
      <c r="E18317" t="s">
        <v>1709</v>
      </c>
      <c r="F18317" t="s">
        <v>17321</v>
      </c>
      <c r="G18317">
        <v>0.85</v>
      </c>
      <c r="H18317">
        <v>0.80333101749420166</v>
      </c>
      <c r="I18317">
        <v>0.216071961881903</v>
      </c>
      <c r="J18317">
        <v>2.9527894130010099E-2</v>
      </c>
      <c r="K18317">
        <v>7.0590714252622894E-2</v>
      </c>
      <c r="L18317">
        <v>0.27868851960225749</v>
      </c>
      <c r="M18317">
        <v>0.29310344827586199</v>
      </c>
      <c r="N18317">
        <v>0.265625</v>
      </c>
      <c r="O18317">
        <v>0.14754097861865109</v>
      </c>
      <c r="P18317">
        <v>0.1551724137931034</v>
      </c>
      <c r="Q18317">
        <v>0.140625</v>
      </c>
    </row>
    <row r="18318" spans="1:17" x14ac:dyDescent="0.3">
      <c r="A18318" t="s">
        <v>14247</v>
      </c>
      <c r="B18318" t="s">
        <v>42</v>
      </c>
      <c r="C18318" t="s">
        <v>1430</v>
      </c>
      <c r="D18318">
        <v>8</v>
      </c>
      <c r="E18318" t="s">
        <v>1709</v>
      </c>
      <c r="F18318" t="s">
        <v>17322</v>
      </c>
      <c r="G18318">
        <v>0.85</v>
      </c>
      <c r="H18318">
        <v>0.8897666335105896</v>
      </c>
      <c r="I18318">
        <v>0.49248146623150102</v>
      </c>
      <c r="J18318">
        <v>0.3824564790370551</v>
      </c>
      <c r="K18318">
        <v>0.4286805135862955</v>
      </c>
      <c r="L18318">
        <v>0.68421052139119742</v>
      </c>
      <c r="M18318">
        <v>0.78</v>
      </c>
      <c r="N18318">
        <v>0.609375</v>
      </c>
      <c r="O18318">
        <v>0.59649122314558323</v>
      </c>
      <c r="P18318">
        <v>0.68</v>
      </c>
      <c r="Q18318">
        <v>0.53125</v>
      </c>
    </row>
    <row r="18319" spans="1:17" x14ac:dyDescent="0.3">
      <c r="A18319" t="s">
        <v>14247</v>
      </c>
      <c r="B18319" t="s">
        <v>42</v>
      </c>
      <c r="C18319" t="s">
        <v>1430</v>
      </c>
      <c r="D18319">
        <v>9</v>
      </c>
      <c r="E18319" t="s">
        <v>1709</v>
      </c>
      <c r="F18319" t="s">
        <v>17323</v>
      </c>
      <c r="G18319">
        <v>0.85</v>
      </c>
      <c r="H18319">
        <v>0.77535676956176758</v>
      </c>
      <c r="I18319">
        <v>0.19110434496379189</v>
      </c>
      <c r="J18319">
        <v>3.24172826796814E-2</v>
      </c>
      <c r="K18319">
        <v>7.0619549428093897E-2</v>
      </c>
      <c r="L18319">
        <v>0.36036035547763978</v>
      </c>
      <c r="M18319">
        <v>0.42553191489361702</v>
      </c>
      <c r="N18319">
        <v>0.3125</v>
      </c>
      <c r="O18319">
        <v>0.19819819331547769</v>
      </c>
      <c r="P18319">
        <v>0.23404255319148931</v>
      </c>
      <c r="Q18319">
        <v>0.171875</v>
      </c>
    </row>
    <row r="18320" spans="1:17" x14ac:dyDescent="0.3">
      <c r="A18320" t="s">
        <v>14247</v>
      </c>
      <c r="B18320" t="s">
        <v>42</v>
      </c>
      <c r="C18320" t="s">
        <v>1430</v>
      </c>
      <c r="D18320">
        <v>10</v>
      </c>
      <c r="E18320" t="s">
        <v>1709</v>
      </c>
      <c r="F18320" t="s">
        <v>17324</v>
      </c>
      <c r="G18320">
        <v>0.9</v>
      </c>
      <c r="H18320">
        <v>0.8428921103477478</v>
      </c>
      <c r="I18320">
        <v>0.3832783919597989</v>
      </c>
      <c r="J18320">
        <v>0.24493722380531349</v>
      </c>
      <c r="K18320">
        <v>0.30192963109436799</v>
      </c>
      <c r="L18320">
        <v>0.56637167650403331</v>
      </c>
      <c r="M18320">
        <v>0.65306122448979587</v>
      </c>
      <c r="N18320">
        <v>0.5</v>
      </c>
      <c r="O18320">
        <v>0.4955752163270421</v>
      </c>
      <c r="P18320">
        <v>0.5714285714285714</v>
      </c>
      <c r="Q18320">
        <v>0.4375</v>
      </c>
    </row>
    <row r="18321" spans="1:17" x14ac:dyDescent="0.3">
      <c r="A18321" t="s">
        <v>14247</v>
      </c>
      <c r="B18321" t="s">
        <v>42</v>
      </c>
      <c r="C18321" t="s">
        <v>1430</v>
      </c>
      <c r="D18321">
        <v>11</v>
      </c>
      <c r="E18321" t="s">
        <v>1709</v>
      </c>
      <c r="F18321" t="s">
        <v>17325</v>
      </c>
      <c r="G18321">
        <v>0.85</v>
      </c>
      <c r="H18321">
        <v>0.77150684595108032</v>
      </c>
      <c r="I18321">
        <v>0.25018878614321749</v>
      </c>
      <c r="J18321">
        <v>2.4583762210905899E-2</v>
      </c>
      <c r="K18321">
        <v>5.5554156933539198E-2</v>
      </c>
      <c r="L18321">
        <v>0.3453237360385073</v>
      </c>
      <c r="M18321">
        <v>0.32</v>
      </c>
      <c r="N18321">
        <v>0.375</v>
      </c>
      <c r="O18321">
        <v>0.14388488711764419</v>
      </c>
      <c r="P18321">
        <v>0.1333333333333333</v>
      </c>
      <c r="Q18321">
        <v>0.15625</v>
      </c>
    </row>
    <row r="18322" spans="1:17" x14ac:dyDescent="0.3">
      <c r="A18322" t="s">
        <v>14247</v>
      </c>
      <c r="B18322" t="s">
        <v>42</v>
      </c>
      <c r="C18322" t="s">
        <v>1430</v>
      </c>
      <c r="D18322">
        <v>12</v>
      </c>
      <c r="E18322" t="s">
        <v>1709</v>
      </c>
      <c r="F18322" t="s">
        <v>17326</v>
      </c>
      <c r="G18322">
        <v>0.85</v>
      </c>
      <c r="H18322">
        <v>0.7815556526184082</v>
      </c>
      <c r="I18322">
        <v>0.2029125422624139</v>
      </c>
      <c r="J18322">
        <v>3.8985815411967398E-2</v>
      </c>
      <c r="K18322">
        <v>9.3115782386146401E-2</v>
      </c>
      <c r="L18322">
        <v>0.33043477767258977</v>
      </c>
      <c r="M18322">
        <v>0.37254901960784309</v>
      </c>
      <c r="N18322">
        <v>0.296875</v>
      </c>
      <c r="O18322">
        <v>0.2086956472378072</v>
      </c>
      <c r="P18322">
        <v>0.23529411764705879</v>
      </c>
      <c r="Q18322">
        <v>0.1875</v>
      </c>
    </row>
    <row r="18323" spans="1:17" x14ac:dyDescent="0.3">
      <c r="A18323" t="s">
        <v>14247</v>
      </c>
      <c r="B18323" t="s">
        <v>42</v>
      </c>
      <c r="C18323" t="s">
        <v>1430</v>
      </c>
      <c r="D18323">
        <v>13</v>
      </c>
      <c r="E18323" t="s">
        <v>1709</v>
      </c>
      <c r="F18323" t="s">
        <v>17327</v>
      </c>
      <c r="G18323">
        <v>0.95</v>
      </c>
      <c r="H18323">
        <v>0.87164026498794556</v>
      </c>
      <c r="I18323">
        <v>0.36288376753507018</v>
      </c>
      <c r="J18323">
        <v>0.23775999819710419</v>
      </c>
      <c r="K18323">
        <v>0.30499606738027008</v>
      </c>
      <c r="L18323">
        <v>0.51327433137128986</v>
      </c>
      <c r="M18323">
        <v>0.59183673469387754</v>
      </c>
      <c r="N18323">
        <v>0.453125</v>
      </c>
      <c r="O18323">
        <v>0.40707964110580308</v>
      </c>
      <c r="P18323">
        <v>0.46938775510204078</v>
      </c>
      <c r="Q18323">
        <v>0.359375</v>
      </c>
    </row>
    <row r="18324" spans="1:17" x14ac:dyDescent="0.3">
      <c r="A18324" t="s">
        <v>14247</v>
      </c>
      <c r="B18324" t="s">
        <v>42</v>
      </c>
      <c r="C18324" t="s">
        <v>1430</v>
      </c>
      <c r="D18324">
        <v>14</v>
      </c>
      <c r="E18324" t="s">
        <v>1709</v>
      </c>
      <c r="F18324" t="s">
        <v>17328</v>
      </c>
      <c r="G18324">
        <v>0.95</v>
      </c>
      <c r="H18324">
        <v>0.86418676376342773</v>
      </c>
      <c r="I18324">
        <v>0.4173057904817406</v>
      </c>
      <c r="J18324">
        <v>0.3405028984462547</v>
      </c>
      <c r="K18324">
        <v>0.402382109103532</v>
      </c>
      <c r="L18324">
        <v>0.62184873452439804</v>
      </c>
      <c r="M18324">
        <v>0.67272727272727273</v>
      </c>
      <c r="N18324">
        <v>0.578125</v>
      </c>
      <c r="O18324">
        <v>0.50420167570086871</v>
      </c>
      <c r="P18324">
        <v>0.54545454545454541</v>
      </c>
      <c r="Q18324">
        <v>0.46875</v>
      </c>
    </row>
    <row r="18325" spans="1:17" x14ac:dyDescent="0.3">
      <c r="A18325" t="s">
        <v>14247</v>
      </c>
      <c r="B18325" t="s">
        <v>42</v>
      </c>
      <c r="C18325" t="s">
        <v>1430</v>
      </c>
      <c r="D18325">
        <v>15</v>
      </c>
      <c r="E18325" t="s">
        <v>1709</v>
      </c>
      <c r="F18325" t="s">
        <v>17329</v>
      </c>
      <c r="G18325">
        <v>0.85</v>
      </c>
      <c r="H18325">
        <v>0.78000086545944214</v>
      </c>
      <c r="I18325">
        <v>0.1752569370906204</v>
      </c>
      <c r="J18325">
        <v>2.4814340893103099E-2</v>
      </c>
      <c r="K18325">
        <v>6.5782052494460799E-2</v>
      </c>
      <c r="L18325">
        <v>0.31481480998628258</v>
      </c>
      <c r="M18325">
        <v>0.3863636363636363</v>
      </c>
      <c r="N18325">
        <v>0.265625</v>
      </c>
      <c r="O18325">
        <v>0.14814814331961601</v>
      </c>
      <c r="P18325">
        <v>0.1818181818181818</v>
      </c>
      <c r="Q18325">
        <v>0.125</v>
      </c>
    </row>
    <row r="18326" spans="1:17" x14ac:dyDescent="0.3">
      <c r="A18326" t="s">
        <v>14247</v>
      </c>
      <c r="B18326" t="s">
        <v>42</v>
      </c>
      <c r="C18326" t="s">
        <v>1430</v>
      </c>
      <c r="D18326">
        <v>16</v>
      </c>
      <c r="E18326" t="s">
        <v>1709</v>
      </c>
      <c r="F18326" t="s">
        <v>17330</v>
      </c>
      <c r="G18326">
        <v>0.9</v>
      </c>
      <c r="H18326">
        <v>0.79270058870315552</v>
      </c>
      <c r="I18326">
        <v>0.34962562848290829</v>
      </c>
      <c r="J18326">
        <v>0.2122438239375295</v>
      </c>
      <c r="K18326">
        <v>0.27750841106840418</v>
      </c>
      <c r="L18326">
        <v>0.55172413298454226</v>
      </c>
      <c r="M18326">
        <v>0.61538461538461542</v>
      </c>
      <c r="N18326">
        <v>0.5</v>
      </c>
      <c r="O18326">
        <v>0.37931033988109392</v>
      </c>
      <c r="P18326">
        <v>0.42307692307692307</v>
      </c>
      <c r="Q18326">
        <v>0.34375</v>
      </c>
    </row>
    <row r="18327" spans="1:17" x14ac:dyDescent="0.3">
      <c r="A18327" t="s">
        <v>14247</v>
      </c>
      <c r="B18327" t="s">
        <v>42</v>
      </c>
      <c r="C18327" t="s">
        <v>1430</v>
      </c>
      <c r="D18327">
        <v>0</v>
      </c>
      <c r="E18327" t="s">
        <v>1709</v>
      </c>
      <c r="F18327" t="s">
        <v>17331</v>
      </c>
      <c r="G18327">
        <v>0.85</v>
      </c>
      <c r="H18327">
        <v>0.65770053863525391</v>
      </c>
      <c r="I18327">
        <v>7.2840790842871997E-2</v>
      </c>
      <c r="J18327">
        <v>5.3246596182733004E-3</v>
      </c>
      <c r="K18327">
        <v>2.02885548755498E-2</v>
      </c>
      <c r="L18327">
        <v>0.21739130011342159</v>
      </c>
      <c r="M18327">
        <v>0.3571428571428571</v>
      </c>
      <c r="N18327">
        <v>0.15625</v>
      </c>
      <c r="O18327">
        <v>0.1739130392438564</v>
      </c>
      <c r="P18327">
        <v>0.2857142857142857</v>
      </c>
      <c r="Q18327">
        <v>0.125</v>
      </c>
    </row>
    <row r="18328" spans="1:17" x14ac:dyDescent="0.3">
      <c r="A18328" t="s">
        <v>14247</v>
      </c>
      <c r="B18328" t="s">
        <v>42</v>
      </c>
      <c r="C18328" t="s">
        <v>1430</v>
      </c>
      <c r="D18328">
        <v>1</v>
      </c>
      <c r="E18328" t="s">
        <v>1709</v>
      </c>
      <c r="F18328" t="s">
        <v>17332</v>
      </c>
      <c r="G18328">
        <v>0.87</v>
      </c>
      <c r="H18328">
        <v>0.77048730850219727</v>
      </c>
      <c r="I18328">
        <v>0.19064241388044581</v>
      </c>
      <c r="J18328">
        <v>2.4814340893103099E-2</v>
      </c>
      <c r="K18328">
        <v>7.2915212661617199E-2</v>
      </c>
      <c r="L18328">
        <v>0.34862384836293242</v>
      </c>
      <c r="M18328">
        <v>0.42222222222222222</v>
      </c>
      <c r="N18328">
        <v>0.296875</v>
      </c>
      <c r="O18328">
        <v>0.1651376098308224</v>
      </c>
      <c r="P18328">
        <v>0.2</v>
      </c>
      <c r="Q18328">
        <v>0.140625</v>
      </c>
    </row>
    <row r="18329" spans="1:17" x14ac:dyDescent="0.3">
      <c r="A18329" t="s">
        <v>14247</v>
      </c>
      <c r="B18329" t="s">
        <v>42</v>
      </c>
      <c r="C18329" t="s">
        <v>1430</v>
      </c>
      <c r="D18329">
        <v>2</v>
      </c>
      <c r="E18329" t="s">
        <v>1709</v>
      </c>
      <c r="F18329" t="s">
        <v>17333</v>
      </c>
      <c r="G18329">
        <v>0.9</v>
      </c>
      <c r="H18329">
        <v>0.81184262037277222</v>
      </c>
      <c r="I18329">
        <v>0.20961867192636419</v>
      </c>
      <c r="J18329">
        <v>1.85481190616541E-2</v>
      </c>
      <c r="K18329">
        <v>6.9771965595736604E-2</v>
      </c>
      <c r="L18329">
        <v>0.34782608202041593</v>
      </c>
      <c r="M18329">
        <v>0.39215686274509798</v>
      </c>
      <c r="N18329">
        <v>0.3125</v>
      </c>
      <c r="O18329">
        <v>0.15652173419432899</v>
      </c>
      <c r="P18329">
        <v>0.1764705882352941</v>
      </c>
      <c r="Q18329">
        <v>0.140625</v>
      </c>
    </row>
    <row r="18330" spans="1:17" x14ac:dyDescent="0.3">
      <c r="A18330" t="s">
        <v>14247</v>
      </c>
      <c r="B18330" t="s">
        <v>42</v>
      </c>
      <c r="C18330" t="s">
        <v>1430</v>
      </c>
      <c r="D18330">
        <v>3</v>
      </c>
      <c r="E18330" t="s">
        <v>1709</v>
      </c>
      <c r="F18330" t="s">
        <v>17334</v>
      </c>
      <c r="G18330">
        <v>0.85</v>
      </c>
      <c r="H18330">
        <v>0.80409014225006104</v>
      </c>
      <c r="I18330">
        <v>0.17773536946283089</v>
      </c>
      <c r="J18330">
        <v>2.3890347059131699E-2</v>
      </c>
      <c r="K18330">
        <v>6.4785063438330598E-2</v>
      </c>
      <c r="L18330">
        <v>0.30476190000181408</v>
      </c>
      <c r="M18330">
        <v>0.3902439024390244</v>
      </c>
      <c r="N18330">
        <v>0.25</v>
      </c>
      <c r="O18330">
        <v>0.1714285666684808</v>
      </c>
      <c r="P18330">
        <v>0.21951219512195119</v>
      </c>
      <c r="Q18330">
        <v>0.140625</v>
      </c>
    </row>
    <row r="18331" spans="1:17" x14ac:dyDescent="0.3">
      <c r="A18331" t="s">
        <v>14247</v>
      </c>
      <c r="B18331" t="s">
        <v>42</v>
      </c>
      <c r="C18331" t="s">
        <v>1430</v>
      </c>
      <c r="D18331">
        <v>4</v>
      </c>
      <c r="E18331" t="s">
        <v>1709</v>
      </c>
      <c r="F18331" t="s">
        <v>17335</v>
      </c>
      <c r="G18331">
        <v>0.85</v>
      </c>
      <c r="H18331">
        <v>0.76553255319595337</v>
      </c>
      <c r="I18331">
        <v>0.21383526732061631</v>
      </c>
      <c r="J18331">
        <v>2.93515045982016E-2</v>
      </c>
      <c r="K18331">
        <v>6.6771649065202901E-2</v>
      </c>
      <c r="L18331">
        <v>0.32758620195005939</v>
      </c>
      <c r="M18331">
        <v>0.36538461538461531</v>
      </c>
      <c r="N18331">
        <v>0.296875</v>
      </c>
      <c r="O18331">
        <v>0.15517240884661129</v>
      </c>
      <c r="P18331">
        <v>0.17307692307692299</v>
      </c>
      <c r="Q18331">
        <v>0.140625</v>
      </c>
    </row>
    <row r="18332" spans="1:17" x14ac:dyDescent="0.3">
      <c r="A18332" t="s">
        <v>14247</v>
      </c>
      <c r="B18332" t="s">
        <v>42</v>
      </c>
      <c r="C18332" t="s">
        <v>1430</v>
      </c>
      <c r="D18332">
        <v>5</v>
      </c>
      <c r="E18332" t="s">
        <v>1709</v>
      </c>
      <c r="F18332" t="s">
        <v>17336</v>
      </c>
      <c r="G18332">
        <v>0.85</v>
      </c>
      <c r="H18332">
        <v>0.77812021970748901</v>
      </c>
      <c r="I18332">
        <v>0.2219342968712765</v>
      </c>
      <c r="J18332">
        <v>3.9369768116872303E-2</v>
      </c>
      <c r="K18332">
        <v>7.5460482027058198E-2</v>
      </c>
      <c r="L18332">
        <v>0.36521738636824191</v>
      </c>
      <c r="M18332">
        <v>0.41176470588235292</v>
      </c>
      <c r="N18332">
        <v>0.328125</v>
      </c>
      <c r="O18332">
        <v>0.19130434288998119</v>
      </c>
      <c r="P18332">
        <v>0.2156862745098039</v>
      </c>
      <c r="Q18332">
        <v>0.171875</v>
      </c>
    </row>
    <row r="18333" spans="1:17" x14ac:dyDescent="0.3">
      <c r="A18333" t="s">
        <v>14247</v>
      </c>
      <c r="B18333" t="s">
        <v>42</v>
      </c>
      <c r="C18333" t="s">
        <v>1430</v>
      </c>
      <c r="D18333">
        <v>6</v>
      </c>
      <c r="E18333" t="s">
        <v>1709</v>
      </c>
      <c r="F18333" t="s">
        <v>17337</v>
      </c>
      <c r="G18333">
        <v>0.85</v>
      </c>
      <c r="H18333">
        <v>0.79896664619445801</v>
      </c>
      <c r="I18333">
        <v>0.2115372563765118</v>
      </c>
      <c r="J18333">
        <v>2.6969898052873701E-2</v>
      </c>
      <c r="K18333">
        <v>6.55735890738217E-2</v>
      </c>
      <c r="L18333">
        <v>0.37037036554183811</v>
      </c>
      <c r="M18333">
        <v>0.45454545454545447</v>
      </c>
      <c r="N18333">
        <v>0.3125</v>
      </c>
      <c r="O18333">
        <v>0.20370369887517159</v>
      </c>
      <c r="P18333">
        <v>0.25</v>
      </c>
      <c r="Q18333">
        <v>0.171875</v>
      </c>
    </row>
    <row r="18334" spans="1:17" x14ac:dyDescent="0.3">
      <c r="A18334" t="s">
        <v>14247</v>
      </c>
      <c r="B18334" t="s">
        <v>42</v>
      </c>
      <c r="C18334" t="s">
        <v>1430</v>
      </c>
      <c r="D18334">
        <v>7</v>
      </c>
      <c r="E18334" t="s">
        <v>1709</v>
      </c>
      <c r="F18334" t="s">
        <v>17338</v>
      </c>
      <c r="G18334">
        <v>0.9</v>
      </c>
      <c r="H18334">
        <v>0.80449891090393066</v>
      </c>
      <c r="I18334">
        <v>0.1796407185628742</v>
      </c>
      <c r="J18334">
        <v>2.90902226761851E-2</v>
      </c>
      <c r="K18334">
        <v>7.2362415332283797E-2</v>
      </c>
      <c r="L18334">
        <v>0.30252100343196109</v>
      </c>
      <c r="M18334">
        <v>0.32727272727272722</v>
      </c>
      <c r="N18334">
        <v>0.28125</v>
      </c>
      <c r="O18334">
        <v>0.13445377654120491</v>
      </c>
      <c r="P18334">
        <v>0.14545454545454539</v>
      </c>
      <c r="Q18334">
        <v>0.125</v>
      </c>
    </row>
    <row r="18335" spans="1:17" x14ac:dyDescent="0.3">
      <c r="A18335" t="s">
        <v>14247</v>
      </c>
      <c r="B18335" t="s">
        <v>42</v>
      </c>
      <c r="C18335" t="s">
        <v>1430</v>
      </c>
      <c r="D18335">
        <v>8</v>
      </c>
      <c r="E18335" t="s">
        <v>1709</v>
      </c>
      <c r="F18335" t="s">
        <v>17339</v>
      </c>
      <c r="G18335">
        <v>0.85</v>
      </c>
      <c r="H18335">
        <v>0.85497987270355225</v>
      </c>
      <c r="I18335">
        <v>0.37161368244443349</v>
      </c>
      <c r="J18335">
        <v>0.3147593645996325</v>
      </c>
      <c r="K18335">
        <v>0.36727704148334261</v>
      </c>
      <c r="L18335">
        <v>0.58119657624077736</v>
      </c>
      <c r="M18335">
        <v>0.64150943396226412</v>
      </c>
      <c r="N18335">
        <v>0.53125</v>
      </c>
      <c r="O18335">
        <v>0.49572649077069181</v>
      </c>
      <c r="P18335">
        <v>0.54716981132075471</v>
      </c>
      <c r="Q18335">
        <v>0.453125</v>
      </c>
    </row>
    <row r="18336" spans="1:17" x14ac:dyDescent="0.3">
      <c r="A18336" t="s">
        <v>14247</v>
      </c>
      <c r="B18336" t="s">
        <v>42</v>
      </c>
      <c r="C18336" t="s">
        <v>1430</v>
      </c>
      <c r="D18336">
        <v>9</v>
      </c>
      <c r="E18336" t="s">
        <v>1709</v>
      </c>
      <c r="F18336" t="s">
        <v>17340</v>
      </c>
      <c r="G18336">
        <v>0.85</v>
      </c>
      <c r="H18336">
        <v>0.78840184211730957</v>
      </c>
      <c r="I18336">
        <v>0.1765087723555534</v>
      </c>
      <c r="J18336">
        <v>2.17919276763455E-2</v>
      </c>
      <c r="K18336">
        <v>6.3373720079532E-2</v>
      </c>
      <c r="L18336">
        <v>0.28571428095419499</v>
      </c>
      <c r="M18336">
        <v>0.3658536585365853</v>
      </c>
      <c r="N18336">
        <v>0.234375</v>
      </c>
      <c r="O18336">
        <v>0.1523809476208618</v>
      </c>
      <c r="P18336">
        <v>0.1951219512195122</v>
      </c>
      <c r="Q18336">
        <v>0.125</v>
      </c>
    </row>
    <row r="18337" spans="1:17" x14ac:dyDescent="0.3">
      <c r="A18337" t="s">
        <v>14247</v>
      </c>
      <c r="B18337" t="s">
        <v>42</v>
      </c>
      <c r="C18337" t="s">
        <v>1430</v>
      </c>
      <c r="D18337">
        <v>10</v>
      </c>
      <c r="E18337" t="s">
        <v>1709</v>
      </c>
      <c r="F18337" t="s">
        <v>17341</v>
      </c>
      <c r="G18337">
        <v>0.9</v>
      </c>
      <c r="H18337">
        <v>0.86383849382400513</v>
      </c>
      <c r="I18337">
        <v>0.37978930870884658</v>
      </c>
      <c r="J18337">
        <v>0.2431188827954186</v>
      </c>
      <c r="K18337">
        <v>0.31777708708870261</v>
      </c>
      <c r="L18337">
        <v>0.57142856653061236</v>
      </c>
      <c r="M18337">
        <v>0.66666666666666663</v>
      </c>
      <c r="N18337">
        <v>0.5</v>
      </c>
      <c r="O18337">
        <v>0.49999999510204091</v>
      </c>
      <c r="P18337">
        <v>0.58333333333333337</v>
      </c>
      <c r="Q18337">
        <v>0.4375</v>
      </c>
    </row>
    <row r="18338" spans="1:17" x14ac:dyDescent="0.3">
      <c r="A18338" t="s">
        <v>14247</v>
      </c>
      <c r="B18338" t="s">
        <v>42</v>
      </c>
      <c r="C18338" t="s">
        <v>1430</v>
      </c>
      <c r="D18338">
        <v>11</v>
      </c>
      <c r="E18338" t="s">
        <v>1709</v>
      </c>
      <c r="F18338" t="s">
        <v>17342</v>
      </c>
      <c r="G18338">
        <v>0.85</v>
      </c>
      <c r="H18338">
        <v>0.80721008777618408</v>
      </c>
      <c r="I18338">
        <v>0.27675427380701428</v>
      </c>
      <c r="J18338">
        <v>3.1272295166650102E-2</v>
      </c>
      <c r="K18338">
        <v>5.1456206373431498E-2</v>
      </c>
      <c r="L18338">
        <v>0.3552631530193906</v>
      </c>
      <c r="M18338">
        <v>0.30681818181818182</v>
      </c>
      <c r="N18338">
        <v>0.421875</v>
      </c>
      <c r="O18338">
        <v>0.14473683722991701</v>
      </c>
      <c r="P18338">
        <v>0.125</v>
      </c>
      <c r="Q18338">
        <v>0.171875</v>
      </c>
    </row>
    <row r="18339" spans="1:17" x14ac:dyDescent="0.3">
      <c r="A18339" t="s">
        <v>14247</v>
      </c>
      <c r="B18339" t="s">
        <v>42</v>
      </c>
      <c r="C18339" t="s">
        <v>1430</v>
      </c>
      <c r="D18339">
        <v>12</v>
      </c>
      <c r="E18339" t="s">
        <v>1709</v>
      </c>
      <c r="F18339" t="s">
        <v>17343</v>
      </c>
      <c r="G18339">
        <v>0.85</v>
      </c>
      <c r="H18339">
        <v>0.7867400050163269</v>
      </c>
      <c r="I18339">
        <v>0.1708884394615823</v>
      </c>
      <c r="J18339">
        <v>3.4974257821589499E-2</v>
      </c>
      <c r="K18339">
        <v>7.1374927970482796E-2</v>
      </c>
      <c r="L18339">
        <v>0.30909090422479341</v>
      </c>
      <c r="M18339">
        <v>0.36956521739130432</v>
      </c>
      <c r="N18339">
        <v>0.265625</v>
      </c>
      <c r="O18339">
        <v>0.21818181331570249</v>
      </c>
      <c r="P18339">
        <v>0.2608695652173913</v>
      </c>
      <c r="Q18339">
        <v>0.1875</v>
      </c>
    </row>
    <row r="18340" spans="1:17" x14ac:dyDescent="0.3">
      <c r="A18340" t="s">
        <v>14247</v>
      </c>
      <c r="B18340" t="s">
        <v>42</v>
      </c>
      <c r="C18340" t="s">
        <v>1430</v>
      </c>
      <c r="D18340">
        <v>13</v>
      </c>
      <c r="E18340" t="s">
        <v>1709</v>
      </c>
      <c r="F18340" t="s">
        <v>17344</v>
      </c>
      <c r="G18340">
        <v>0.85</v>
      </c>
      <c r="H18340">
        <v>0.83948183059692383</v>
      </c>
      <c r="I18340">
        <v>0.45937915396043483</v>
      </c>
      <c r="J18340">
        <v>0.2922910884127799</v>
      </c>
      <c r="K18340">
        <v>0.26735299760459408</v>
      </c>
      <c r="L18340">
        <v>0.60431654179390315</v>
      </c>
      <c r="M18340">
        <v>0.56000000000000005</v>
      </c>
      <c r="N18340">
        <v>0.65625</v>
      </c>
      <c r="O18340">
        <v>0.40287769287303971</v>
      </c>
      <c r="P18340">
        <v>0.37333333333333329</v>
      </c>
      <c r="Q18340">
        <v>0.4375</v>
      </c>
    </row>
    <row r="18341" spans="1:17" x14ac:dyDescent="0.3">
      <c r="A18341" t="s">
        <v>14247</v>
      </c>
      <c r="B18341" t="s">
        <v>42</v>
      </c>
      <c r="C18341" t="s">
        <v>1430</v>
      </c>
      <c r="D18341">
        <v>14</v>
      </c>
      <c r="E18341" t="s">
        <v>1709</v>
      </c>
      <c r="F18341" t="s">
        <v>17345</v>
      </c>
      <c r="G18341">
        <v>0.85</v>
      </c>
      <c r="H18341">
        <v>0.8528105616569519</v>
      </c>
      <c r="I18341">
        <v>0.38017177528357871</v>
      </c>
      <c r="J18341">
        <v>0.27851912668735129</v>
      </c>
      <c r="K18341">
        <v>0.36502176397037611</v>
      </c>
      <c r="L18341">
        <v>0.60176990659252894</v>
      </c>
      <c r="M18341">
        <v>0.69387755102040816</v>
      </c>
      <c r="N18341">
        <v>0.53125</v>
      </c>
      <c r="O18341">
        <v>0.4955752163270421</v>
      </c>
      <c r="P18341">
        <v>0.5714285714285714</v>
      </c>
      <c r="Q18341">
        <v>0.4375</v>
      </c>
    </row>
    <row r="18342" spans="1:17" x14ac:dyDescent="0.3">
      <c r="A18342" t="s">
        <v>14247</v>
      </c>
      <c r="B18342" t="s">
        <v>42</v>
      </c>
      <c r="C18342" t="s">
        <v>1430</v>
      </c>
      <c r="D18342">
        <v>15</v>
      </c>
      <c r="E18342" t="s">
        <v>1709</v>
      </c>
      <c r="F18342" t="s">
        <v>17346</v>
      </c>
      <c r="G18342">
        <v>0.9</v>
      </c>
      <c r="H18342">
        <v>0.80174803733825684</v>
      </c>
      <c r="I18342">
        <v>0.17597008841143669</v>
      </c>
      <c r="J18342">
        <v>2.3332596727452901E-2</v>
      </c>
      <c r="K18342">
        <v>6.4588525095046895E-2</v>
      </c>
      <c r="L18342">
        <v>0.30188678766820931</v>
      </c>
      <c r="M18342">
        <v>0.38095238095238088</v>
      </c>
      <c r="N18342">
        <v>0.25</v>
      </c>
      <c r="O18342">
        <v>0.15094339144179439</v>
      </c>
      <c r="P18342">
        <v>0.19047619047619041</v>
      </c>
      <c r="Q18342">
        <v>0.125</v>
      </c>
    </row>
    <row r="18343" spans="1:17" x14ac:dyDescent="0.3">
      <c r="A18343" t="s">
        <v>14247</v>
      </c>
      <c r="B18343" t="s">
        <v>42</v>
      </c>
      <c r="C18343" t="s">
        <v>1430</v>
      </c>
      <c r="D18343">
        <v>16</v>
      </c>
      <c r="E18343" t="s">
        <v>1709</v>
      </c>
      <c r="F18343" t="s">
        <v>17347</v>
      </c>
      <c r="G18343">
        <v>0.9</v>
      </c>
      <c r="H18343">
        <v>0.86665773391723633</v>
      </c>
      <c r="I18343">
        <v>0.37902667957489322</v>
      </c>
      <c r="J18343">
        <v>0.2369936236664584</v>
      </c>
      <c r="K18343">
        <v>0.2926039048185467</v>
      </c>
      <c r="L18343">
        <v>0.54385964419821486</v>
      </c>
      <c r="M18343">
        <v>0.62</v>
      </c>
      <c r="N18343">
        <v>0.484375</v>
      </c>
      <c r="O18343">
        <v>0.43859648630347797</v>
      </c>
      <c r="P18343">
        <v>0.5</v>
      </c>
      <c r="Q18343">
        <v>0.390625</v>
      </c>
    </row>
    <row r="18344" spans="1:17" x14ac:dyDescent="0.3">
      <c r="A18344" t="s">
        <v>14247</v>
      </c>
      <c r="B18344" t="s">
        <v>42</v>
      </c>
      <c r="C18344" t="s">
        <v>1430</v>
      </c>
      <c r="D18344">
        <v>0</v>
      </c>
      <c r="E18344" t="s">
        <v>1504</v>
      </c>
      <c r="F18344" t="s">
        <v>17348</v>
      </c>
      <c r="G18344">
        <v>0.85</v>
      </c>
      <c r="H18344">
        <v>0.70238816738128662</v>
      </c>
      <c r="I18344">
        <v>0.16949152542372881</v>
      </c>
      <c r="J18344">
        <v>3.9566236357112997E-2</v>
      </c>
      <c r="K18344">
        <v>5.48507609904441E-2</v>
      </c>
      <c r="L18344">
        <v>0.27027026544923299</v>
      </c>
      <c r="M18344">
        <v>0.22727272727272721</v>
      </c>
      <c r="N18344">
        <v>0.33333333333333331</v>
      </c>
      <c r="O18344">
        <v>0.27027026544923299</v>
      </c>
      <c r="P18344">
        <v>0.22727272727272721</v>
      </c>
      <c r="Q18344">
        <v>0.33333333333333331</v>
      </c>
    </row>
    <row r="18345" spans="1:17" x14ac:dyDescent="0.3">
      <c r="A18345" t="s">
        <v>14247</v>
      </c>
      <c r="B18345" t="s">
        <v>42</v>
      </c>
      <c r="C18345" t="s">
        <v>1430</v>
      </c>
      <c r="D18345">
        <v>1</v>
      </c>
      <c r="E18345" t="s">
        <v>1504</v>
      </c>
      <c r="F18345" t="s">
        <v>17349</v>
      </c>
      <c r="G18345">
        <v>0.9</v>
      </c>
      <c r="H18345">
        <v>0.72148716449737549</v>
      </c>
      <c r="I18345">
        <v>0.2247191011235955</v>
      </c>
      <c r="J18345">
        <v>6.9294548308895407E-2</v>
      </c>
      <c r="K18345">
        <v>4.8545816655458797E-2</v>
      </c>
      <c r="L18345">
        <v>0.32432431950328711</v>
      </c>
      <c r="M18345">
        <v>0.27272727272727271</v>
      </c>
      <c r="N18345">
        <v>0.4</v>
      </c>
      <c r="O18345">
        <v>0.32432431950328711</v>
      </c>
      <c r="P18345">
        <v>0.27272727272727271</v>
      </c>
      <c r="Q18345">
        <v>0.4</v>
      </c>
    </row>
    <row r="18346" spans="1:17" x14ac:dyDescent="0.3">
      <c r="A18346" t="s">
        <v>14247</v>
      </c>
      <c r="B18346" t="s">
        <v>42</v>
      </c>
      <c r="C18346" t="s">
        <v>1430</v>
      </c>
      <c r="D18346">
        <v>2</v>
      </c>
      <c r="E18346" t="s">
        <v>1504</v>
      </c>
      <c r="F18346" t="s">
        <v>17350</v>
      </c>
      <c r="G18346">
        <v>0.85</v>
      </c>
      <c r="H18346">
        <v>0.72991937398910522</v>
      </c>
      <c r="I18346">
        <v>0.32757731958762881</v>
      </c>
      <c r="J18346">
        <v>3.1018630299309999E-2</v>
      </c>
      <c r="K18346">
        <v>2.4778516719140799E-2</v>
      </c>
      <c r="L18346">
        <v>0.28571428146605582</v>
      </c>
      <c r="M18346">
        <v>0.20588235294117641</v>
      </c>
      <c r="N18346">
        <v>0.46666666666666667</v>
      </c>
      <c r="O18346">
        <v>0.24489795493544361</v>
      </c>
      <c r="P18346">
        <v>0.1764705882352941</v>
      </c>
      <c r="Q18346">
        <v>0.4</v>
      </c>
    </row>
    <row r="18347" spans="1:17" x14ac:dyDescent="0.3">
      <c r="A18347" t="s">
        <v>14247</v>
      </c>
      <c r="B18347" t="s">
        <v>42</v>
      </c>
      <c r="C18347" t="s">
        <v>1430</v>
      </c>
      <c r="D18347">
        <v>3</v>
      </c>
      <c r="E18347" t="s">
        <v>1504</v>
      </c>
      <c r="F18347" t="s">
        <v>17351</v>
      </c>
      <c r="G18347">
        <v>0.85</v>
      </c>
      <c r="H18347">
        <v>0.82576966285705566</v>
      </c>
      <c r="I18347">
        <v>0.22277227722772269</v>
      </c>
      <c r="J18347">
        <v>3.5415978473022698E-2</v>
      </c>
      <c r="K18347">
        <v>3.4590144344127098E-2</v>
      </c>
      <c r="L18347">
        <v>0.25454545057851241</v>
      </c>
      <c r="M18347">
        <v>0.17499999999999999</v>
      </c>
      <c r="N18347">
        <v>0.46666666666666667</v>
      </c>
      <c r="O18347">
        <v>0.21818181421487601</v>
      </c>
      <c r="P18347">
        <v>0.15</v>
      </c>
      <c r="Q18347">
        <v>0.4</v>
      </c>
    </row>
    <row r="18348" spans="1:17" x14ac:dyDescent="0.3">
      <c r="A18348" t="s">
        <v>14247</v>
      </c>
      <c r="B18348" t="s">
        <v>42</v>
      </c>
      <c r="C18348" t="s">
        <v>1430</v>
      </c>
      <c r="D18348">
        <v>4</v>
      </c>
      <c r="E18348" t="s">
        <v>1504</v>
      </c>
      <c r="F18348" t="s">
        <v>17352</v>
      </c>
      <c r="G18348">
        <v>0.85</v>
      </c>
      <c r="H18348">
        <v>0.72196531295776367</v>
      </c>
      <c r="I18348">
        <v>0.23391812865497069</v>
      </c>
      <c r="J18348">
        <v>9.8807825780569694E-2</v>
      </c>
      <c r="K18348">
        <v>9.6150940039192903E-2</v>
      </c>
      <c r="L18348">
        <v>0.38709676919875141</v>
      </c>
      <c r="M18348">
        <v>0.375</v>
      </c>
      <c r="N18348">
        <v>0.4</v>
      </c>
      <c r="O18348">
        <v>0.38709676919875141</v>
      </c>
      <c r="P18348">
        <v>0.375</v>
      </c>
      <c r="Q18348">
        <v>0.4</v>
      </c>
    </row>
    <row r="18349" spans="1:17" x14ac:dyDescent="0.3">
      <c r="A18349" t="s">
        <v>14247</v>
      </c>
      <c r="B18349" t="s">
        <v>42</v>
      </c>
      <c r="C18349" t="s">
        <v>1430</v>
      </c>
      <c r="D18349">
        <v>5</v>
      </c>
      <c r="E18349" t="s">
        <v>1504</v>
      </c>
      <c r="F18349" t="s">
        <v>17353</v>
      </c>
      <c r="G18349">
        <v>0.85</v>
      </c>
      <c r="H18349">
        <v>0.84325581789016724</v>
      </c>
      <c r="I18349">
        <v>0.66237623762376252</v>
      </c>
      <c r="J18349">
        <v>0.1844043152462268</v>
      </c>
      <c r="K18349">
        <v>0.15045833010109111</v>
      </c>
      <c r="L18349">
        <v>0.4444444404320988</v>
      </c>
      <c r="M18349">
        <v>0.30769230769230771</v>
      </c>
      <c r="N18349">
        <v>0.8</v>
      </c>
      <c r="O18349">
        <v>0.4444444404320988</v>
      </c>
      <c r="P18349">
        <v>0.30769230769230771</v>
      </c>
      <c r="Q18349">
        <v>0.8</v>
      </c>
    </row>
    <row r="18350" spans="1:17" x14ac:dyDescent="0.3">
      <c r="A18350" t="s">
        <v>14247</v>
      </c>
      <c r="B18350" t="s">
        <v>42</v>
      </c>
      <c r="C18350" t="s">
        <v>1430</v>
      </c>
      <c r="D18350">
        <v>6</v>
      </c>
      <c r="E18350" t="s">
        <v>1504</v>
      </c>
      <c r="F18350" t="s">
        <v>17354</v>
      </c>
      <c r="G18350">
        <v>0.85</v>
      </c>
      <c r="H18350">
        <v>0.87824690341949463</v>
      </c>
      <c r="I18350">
        <v>0.58296748743398863</v>
      </c>
      <c r="J18350">
        <v>0.29342433442196791</v>
      </c>
      <c r="K18350">
        <v>0.23957641756132089</v>
      </c>
      <c r="L18350">
        <v>0.52380951921768715</v>
      </c>
      <c r="M18350">
        <v>0.40740740740740738</v>
      </c>
      <c r="N18350">
        <v>0.73333333333333328</v>
      </c>
      <c r="O18350">
        <v>0.52380951921768715</v>
      </c>
      <c r="P18350">
        <v>0.40740740740740738</v>
      </c>
      <c r="Q18350">
        <v>0.73333333333333328</v>
      </c>
    </row>
    <row r="18351" spans="1:17" x14ac:dyDescent="0.3">
      <c r="A18351" t="s">
        <v>14247</v>
      </c>
      <c r="B18351" t="s">
        <v>42</v>
      </c>
      <c r="C18351" t="s">
        <v>1430</v>
      </c>
      <c r="D18351">
        <v>7</v>
      </c>
      <c r="E18351" t="s">
        <v>1504</v>
      </c>
      <c r="F18351" t="s">
        <v>17355</v>
      </c>
      <c r="G18351">
        <v>0.85</v>
      </c>
      <c r="H18351">
        <v>0.71015572547912598</v>
      </c>
      <c r="I18351">
        <v>0.19230769230769229</v>
      </c>
      <c r="J18351">
        <v>5.6959284765662803E-2</v>
      </c>
      <c r="K18351">
        <v>5.0313993350505001E-2</v>
      </c>
      <c r="L18351">
        <v>0.2499999953125</v>
      </c>
      <c r="M18351">
        <v>0.2</v>
      </c>
      <c r="N18351">
        <v>0.33333333333333331</v>
      </c>
      <c r="O18351">
        <v>0.1999999953125001</v>
      </c>
      <c r="P18351">
        <v>0.16</v>
      </c>
      <c r="Q18351">
        <v>0.26666666666666661</v>
      </c>
    </row>
    <row r="18352" spans="1:17" x14ac:dyDescent="0.3">
      <c r="A18352" t="s">
        <v>14247</v>
      </c>
      <c r="B18352" t="s">
        <v>42</v>
      </c>
      <c r="C18352" t="s">
        <v>1430</v>
      </c>
      <c r="D18352">
        <v>8</v>
      </c>
      <c r="E18352" t="s">
        <v>1504</v>
      </c>
      <c r="F18352" t="s">
        <v>16896</v>
      </c>
      <c r="G18352">
        <v>0.85</v>
      </c>
      <c r="H18352">
        <v>0.84057360887527466</v>
      </c>
      <c r="I18352">
        <v>0.53495762711864403</v>
      </c>
      <c r="J18352">
        <v>0.346966645494591</v>
      </c>
      <c r="K18352">
        <v>0.34680387808309748</v>
      </c>
      <c r="L18352">
        <v>0.57142856653061236</v>
      </c>
      <c r="M18352">
        <v>0.5</v>
      </c>
      <c r="N18352">
        <v>0.66666666666666663</v>
      </c>
      <c r="O18352">
        <v>0.57142856653061236</v>
      </c>
      <c r="P18352">
        <v>0.5</v>
      </c>
      <c r="Q18352">
        <v>0.66666666666666663</v>
      </c>
    </row>
    <row r="18353" spans="1:17" x14ac:dyDescent="0.3">
      <c r="A18353" t="s">
        <v>14247</v>
      </c>
      <c r="B18353" t="s">
        <v>42</v>
      </c>
      <c r="C18353" t="s">
        <v>1430</v>
      </c>
      <c r="D18353">
        <v>9</v>
      </c>
      <c r="E18353" t="s">
        <v>1504</v>
      </c>
      <c r="F18353" t="s">
        <v>17356</v>
      </c>
      <c r="G18353">
        <v>0.85</v>
      </c>
      <c r="H18353">
        <v>0.84243983030319214</v>
      </c>
      <c r="I18353">
        <v>0.65588235294117658</v>
      </c>
      <c r="J18353">
        <v>0.17694975149532549</v>
      </c>
      <c r="K18353">
        <v>0.14299436563584611</v>
      </c>
      <c r="L18353">
        <v>0.45283018462086161</v>
      </c>
      <c r="M18353">
        <v>0.31578947368421051</v>
      </c>
      <c r="N18353">
        <v>0.8</v>
      </c>
      <c r="O18353">
        <v>0.45283018462086161</v>
      </c>
      <c r="P18353">
        <v>0.31578947368421051</v>
      </c>
      <c r="Q18353">
        <v>0.8</v>
      </c>
    </row>
    <row r="18354" spans="1:17" x14ac:dyDescent="0.3">
      <c r="A18354" t="s">
        <v>14247</v>
      </c>
      <c r="B18354" t="s">
        <v>42</v>
      </c>
      <c r="C18354" t="s">
        <v>1430</v>
      </c>
      <c r="D18354">
        <v>10</v>
      </c>
      <c r="E18354" t="s">
        <v>1504</v>
      </c>
      <c r="F18354" t="s">
        <v>17357</v>
      </c>
      <c r="G18354">
        <v>0.85</v>
      </c>
      <c r="H18354">
        <v>0.8688812255859375</v>
      </c>
      <c r="I18354">
        <v>0.4983552631578948</v>
      </c>
      <c r="J18354">
        <v>0.24853648337467141</v>
      </c>
      <c r="K18354">
        <v>0.22993500323905211</v>
      </c>
      <c r="L18354">
        <v>0.46808510203712089</v>
      </c>
      <c r="M18354">
        <v>0.34375</v>
      </c>
      <c r="N18354">
        <v>0.73333333333333328</v>
      </c>
      <c r="O18354">
        <v>0.46808510203712089</v>
      </c>
      <c r="P18354">
        <v>0.34375</v>
      </c>
      <c r="Q18354">
        <v>0.73333333333333328</v>
      </c>
    </row>
    <row r="18355" spans="1:17" x14ac:dyDescent="0.3">
      <c r="A18355" t="s">
        <v>14247</v>
      </c>
      <c r="B18355" t="s">
        <v>42</v>
      </c>
      <c r="C18355" t="s">
        <v>1430</v>
      </c>
      <c r="D18355">
        <v>11</v>
      </c>
      <c r="E18355" t="s">
        <v>1504</v>
      </c>
      <c r="F18355" t="s">
        <v>17358</v>
      </c>
      <c r="G18355">
        <v>0.85</v>
      </c>
      <c r="H18355">
        <v>0.75353580713272095</v>
      </c>
      <c r="I18355">
        <v>0.32589743589743592</v>
      </c>
      <c r="J18355">
        <v>5.0877842892295001E-2</v>
      </c>
      <c r="K18355">
        <v>4.5047313086941702E-2</v>
      </c>
      <c r="L18355">
        <v>0.27999999580000001</v>
      </c>
      <c r="M18355">
        <v>0.2</v>
      </c>
      <c r="N18355">
        <v>0.46666666666666667</v>
      </c>
      <c r="O18355">
        <v>0.27999999580000001</v>
      </c>
      <c r="P18355">
        <v>0.2</v>
      </c>
      <c r="Q18355">
        <v>0.46666666666666667</v>
      </c>
    </row>
    <row r="18356" spans="1:17" x14ac:dyDescent="0.3">
      <c r="A18356" t="s">
        <v>14247</v>
      </c>
      <c r="B18356" t="s">
        <v>42</v>
      </c>
      <c r="C18356" t="s">
        <v>1430</v>
      </c>
      <c r="D18356">
        <v>12</v>
      </c>
      <c r="E18356" t="s">
        <v>1504</v>
      </c>
      <c r="F18356" t="s">
        <v>17359</v>
      </c>
      <c r="G18356">
        <v>0.85</v>
      </c>
      <c r="H18356">
        <v>0.85543054342269897</v>
      </c>
      <c r="I18356">
        <v>0.70366610265087426</v>
      </c>
      <c r="J18356">
        <v>0.23077003876352631</v>
      </c>
      <c r="K18356">
        <v>0.1795207152898996</v>
      </c>
      <c r="L18356">
        <v>0.53061224064972934</v>
      </c>
      <c r="M18356">
        <v>0.38235294117647051</v>
      </c>
      <c r="N18356">
        <v>0.8666666666666667</v>
      </c>
      <c r="O18356">
        <v>0.53061224064972934</v>
      </c>
      <c r="P18356">
        <v>0.38235294117647051</v>
      </c>
      <c r="Q18356">
        <v>0.8666666666666667</v>
      </c>
    </row>
    <row r="18357" spans="1:17" x14ac:dyDescent="0.3">
      <c r="A18357" t="s">
        <v>14247</v>
      </c>
      <c r="B18357" t="s">
        <v>42</v>
      </c>
      <c r="C18357" t="s">
        <v>1430</v>
      </c>
      <c r="D18357">
        <v>13</v>
      </c>
      <c r="E18357" t="s">
        <v>1504</v>
      </c>
      <c r="F18357" t="s">
        <v>17360</v>
      </c>
      <c r="G18357">
        <v>0.85</v>
      </c>
      <c r="H18357">
        <v>0.90194451808929443</v>
      </c>
      <c r="I18357">
        <v>0.55606129570626617</v>
      </c>
      <c r="J18357">
        <v>0.22816204905622531</v>
      </c>
      <c r="K18357">
        <v>0.2056093028832168</v>
      </c>
      <c r="L18357">
        <v>0.46808510203712089</v>
      </c>
      <c r="M18357">
        <v>0.34375</v>
      </c>
      <c r="N18357">
        <v>0.73333333333333328</v>
      </c>
      <c r="O18357">
        <v>0.46808510203712089</v>
      </c>
      <c r="P18357">
        <v>0.34375</v>
      </c>
      <c r="Q18357">
        <v>0.73333333333333328</v>
      </c>
    </row>
    <row r="18358" spans="1:17" x14ac:dyDescent="0.3">
      <c r="A18358" t="s">
        <v>14247</v>
      </c>
      <c r="B18358" t="s">
        <v>42</v>
      </c>
      <c r="C18358" t="s">
        <v>1430</v>
      </c>
      <c r="D18358">
        <v>14</v>
      </c>
      <c r="E18358" t="s">
        <v>1504</v>
      </c>
      <c r="F18358" t="s">
        <v>17361</v>
      </c>
      <c r="G18358">
        <v>0.85</v>
      </c>
      <c r="H18358">
        <v>0.89374113082885742</v>
      </c>
      <c r="I18358">
        <v>0.56790123456790131</v>
      </c>
      <c r="J18358">
        <v>0.34616316658919039</v>
      </c>
      <c r="K18358">
        <v>0.26707562223205711</v>
      </c>
      <c r="L18358">
        <v>0.56410255936883635</v>
      </c>
      <c r="M18358">
        <v>0.45833333333333331</v>
      </c>
      <c r="N18358">
        <v>0.73333333333333328</v>
      </c>
      <c r="O18358">
        <v>0.56410255936883635</v>
      </c>
      <c r="P18358">
        <v>0.45833333333333331</v>
      </c>
      <c r="Q18358">
        <v>0.73333333333333328</v>
      </c>
    </row>
    <row r="18359" spans="1:17" x14ac:dyDescent="0.3">
      <c r="A18359" t="s">
        <v>14247</v>
      </c>
      <c r="B18359" t="s">
        <v>42</v>
      </c>
      <c r="C18359" t="s">
        <v>1430</v>
      </c>
      <c r="D18359">
        <v>15</v>
      </c>
      <c r="E18359" t="s">
        <v>1504</v>
      </c>
      <c r="F18359" t="s">
        <v>17362</v>
      </c>
      <c r="G18359">
        <v>0.85</v>
      </c>
      <c r="H18359">
        <v>0.85081833600997925</v>
      </c>
      <c r="I18359">
        <v>0.49060880829015541</v>
      </c>
      <c r="J18359">
        <v>0.20260749678530929</v>
      </c>
      <c r="K18359">
        <v>0.1920156604243663</v>
      </c>
      <c r="L18359">
        <v>0.41666666236979161</v>
      </c>
      <c r="M18359">
        <v>0.30303030303030298</v>
      </c>
      <c r="N18359">
        <v>0.66666666666666663</v>
      </c>
      <c r="O18359">
        <v>0.41666666236979161</v>
      </c>
      <c r="P18359">
        <v>0.30303030303030298</v>
      </c>
      <c r="Q18359">
        <v>0.66666666666666663</v>
      </c>
    </row>
    <row r="18360" spans="1:17" x14ac:dyDescent="0.3">
      <c r="A18360" t="s">
        <v>14247</v>
      </c>
      <c r="B18360" t="s">
        <v>42</v>
      </c>
      <c r="C18360" t="s">
        <v>1430</v>
      </c>
      <c r="D18360">
        <v>16</v>
      </c>
      <c r="E18360" t="s">
        <v>1504</v>
      </c>
      <c r="F18360" t="s">
        <v>17363</v>
      </c>
      <c r="G18360">
        <v>0.85</v>
      </c>
      <c r="H18360">
        <v>0.87624561786651611</v>
      </c>
      <c r="I18360">
        <v>0.48309948979591838</v>
      </c>
      <c r="J18360">
        <v>0.1879501134210084</v>
      </c>
      <c r="K18360">
        <v>0.1829411709747264</v>
      </c>
      <c r="L18360">
        <v>0.40816326105789258</v>
      </c>
      <c r="M18360">
        <v>0.29411764705882348</v>
      </c>
      <c r="N18360">
        <v>0.66666666666666663</v>
      </c>
      <c r="O18360">
        <v>0.40816326105789258</v>
      </c>
      <c r="P18360">
        <v>0.29411764705882348</v>
      </c>
      <c r="Q18360">
        <v>0.66666666666666663</v>
      </c>
    </row>
    <row r="18361" spans="1:17" x14ac:dyDescent="0.3">
      <c r="A18361" t="s">
        <v>14247</v>
      </c>
      <c r="B18361" t="s">
        <v>42</v>
      </c>
      <c r="C18361" t="s">
        <v>1430</v>
      </c>
      <c r="D18361">
        <v>0</v>
      </c>
      <c r="E18361" t="s">
        <v>1504</v>
      </c>
      <c r="F18361" t="s">
        <v>17364</v>
      </c>
      <c r="G18361">
        <v>0.95</v>
      </c>
      <c r="H18361">
        <v>0.72739708423614502</v>
      </c>
      <c r="I18361">
        <v>0.29557291666666657</v>
      </c>
      <c r="J18361">
        <v>4.5147886184840197E-2</v>
      </c>
      <c r="K18361">
        <v>4.2863009608211398E-2</v>
      </c>
      <c r="L18361">
        <v>0.31578946890581722</v>
      </c>
      <c r="M18361">
        <v>0.2608695652173913</v>
      </c>
      <c r="N18361">
        <v>0.4</v>
      </c>
      <c r="O18361">
        <v>0.2631578899584488</v>
      </c>
      <c r="P18361">
        <v>0.217391304347826</v>
      </c>
      <c r="Q18361">
        <v>0.33333333333333331</v>
      </c>
    </row>
    <row r="18362" spans="1:17" x14ac:dyDescent="0.3">
      <c r="A18362" t="s">
        <v>14247</v>
      </c>
      <c r="B18362" t="s">
        <v>42</v>
      </c>
      <c r="C18362" t="s">
        <v>1430</v>
      </c>
      <c r="D18362">
        <v>1</v>
      </c>
      <c r="E18362" t="s">
        <v>1504</v>
      </c>
      <c r="F18362" t="s">
        <v>17365</v>
      </c>
      <c r="G18362">
        <v>0.85</v>
      </c>
      <c r="H18362">
        <v>0.59955513477325439</v>
      </c>
      <c r="I18362">
        <v>0.20725388601036271</v>
      </c>
      <c r="J18362">
        <v>4.22665724018512E-2</v>
      </c>
      <c r="K18362">
        <v>4.0519272953538001E-2</v>
      </c>
      <c r="L18362">
        <v>0.24489795493544361</v>
      </c>
      <c r="M18362">
        <v>0.1764705882352941</v>
      </c>
      <c r="N18362">
        <v>0.4</v>
      </c>
      <c r="O18362">
        <v>0.20408162840483141</v>
      </c>
      <c r="P18362">
        <v>0.14705882352941169</v>
      </c>
      <c r="Q18362">
        <v>0.33333333333333331</v>
      </c>
    </row>
    <row r="18363" spans="1:17" x14ac:dyDescent="0.3">
      <c r="A18363" t="s">
        <v>14247</v>
      </c>
      <c r="B18363" t="s">
        <v>42</v>
      </c>
      <c r="C18363" t="s">
        <v>1430</v>
      </c>
      <c r="D18363">
        <v>2</v>
      </c>
      <c r="E18363" t="s">
        <v>1504</v>
      </c>
      <c r="F18363" t="s">
        <v>17366</v>
      </c>
      <c r="G18363">
        <v>0.85</v>
      </c>
      <c r="H18363">
        <v>0.72330260276794434</v>
      </c>
      <c r="I18363">
        <v>0.23529411764705879</v>
      </c>
      <c r="J18363">
        <v>6.2561184605809506E-2</v>
      </c>
      <c r="K18363">
        <v>4.8096509104911998E-2</v>
      </c>
      <c r="L18363">
        <v>0.39999999500000011</v>
      </c>
      <c r="M18363">
        <v>0.4</v>
      </c>
      <c r="N18363">
        <v>0.4</v>
      </c>
      <c r="O18363">
        <v>0.39999999500000011</v>
      </c>
      <c r="P18363">
        <v>0.4</v>
      </c>
      <c r="Q18363">
        <v>0.4</v>
      </c>
    </row>
    <row r="18364" spans="1:17" x14ac:dyDescent="0.3">
      <c r="A18364" t="s">
        <v>14247</v>
      </c>
      <c r="B18364" t="s">
        <v>42</v>
      </c>
      <c r="C18364" t="s">
        <v>1430</v>
      </c>
      <c r="D18364">
        <v>3</v>
      </c>
      <c r="E18364" t="s">
        <v>1504</v>
      </c>
      <c r="F18364" t="s">
        <v>17367</v>
      </c>
      <c r="G18364">
        <v>0.85</v>
      </c>
      <c r="H18364">
        <v>0.81676805019378662</v>
      </c>
      <c r="I18364">
        <v>0.28603830645161288</v>
      </c>
      <c r="J18364">
        <v>5.7182166807134997E-2</v>
      </c>
      <c r="K18364">
        <v>4.7040418725887899E-2</v>
      </c>
      <c r="L18364">
        <v>0.23809523350340139</v>
      </c>
      <c r="M18364">
        <v>0.18518518518518509</v>
      </c>
      <c r="N18364">
        <v>0.33333333333333331</v>
      </c>
      <c r="O18364">
        <v>0.23809523350340139</v>
      </c>
      <c r="P18364">
        <v>0.18518518518518509</v>
      </c>
      <c r="Q18364">
        <v>0.33333333333333331</v>
      </c>
    </row>
    <row r="18365" spans="1:17" x14ac:dyDescent="0.3">
      <c r="A18365" t="s">
        <v>14247</v>
      </c>
      <c r="B18365" t="s">
        <v>42</v>
      </c>
      <c r="C18365" t="s">
        <v>1430</v>
      </c>
      <c r="D18365">
        <v>4</v>
      </c>
      <c r="E18365" t="s">
        <v>1504</v>
      </c>
      <c r="F18365" t="s">
        <v>17368</v>
      </c>
      <c r="G18365">
        <v>0.85</v>
      </c>
      <c r="H18365">
        <v>0.83138346672058105</v>
      </c>
      <c r="I18365">
        <v>0.25</v>
      </c>
      <c r="J18365">
        <v>3.8078550433225798E-2</v>
      </c>
      <c r="K18365">
        <v>3.5912152178312097E-2</v>
      </c>
      <c r="L18365">
        <v>0.30769230358727812</v>
      </c>
      <c r="M18365">
        <v>0.2162162162162162</v>
      </c>
      <c r="N18365">
        <v>0.53333333333333333</v>
      </c>
      <c r="O18365">
        <v>0.23076922666420119</v>
      </c>
      <c r="P18365">
        <v>0.16216216216216209</v>
      </c>
      <c r="Q18365">
        <v>0.4</v>
      </c>
    </row>
    <row r="18366" spans="1:17" x14ac:dyDescent="0.3">
      <c r="A18366" t="s">
        <v>14247</v>
      </c>
      <c r="B18366" t="s">
        <v>42</v>
      </c>
      <c r="C18366" t="s">
        <v>1430</v>
      </c>
      <c r="D18366">
        <v>5</v>
      </c>
      <c r="E18366" t="s">
        <v>1504</v>
      </c>
      <c r="F18366" t="s">
        <v>17369</v>
      </c>
      <c r="G18366">
        <v>0.85</v>
      </c>
      <c r="H18366">
        <v>0.87355935573577881</v>
      </c>
      <c r="I18366">
        <v>0.62760694538752548</v>
      </c>
      <c r="J18366">
        <v>0.28817612644655349</v>
      </c>
      <c r="K18366">
        <v>0.30745852408755858</v>
      </c>
      <c r="L18366">
        <v>0.4999999953125</v>
      </c>
      <c r="M18366">
        <v>0.4</v>
      </c>
      <c r="N18366">
        <v>0.66666666666666663</v>
      </c>
      <c r="O18366">
        <v>0.4999999953125</v>
      </c>
      <c r="P18366">
        <v>0.4</v>
      </c>
      <c r="Q18366">
        <v>0.66666666666666663</v>
      </c>
    </row>
    <row r="18367" spans="1:17" x14ac:dyDescent="0.3">
      <c r="A18367" t="s">
        <v>14247</v>
      </c>
      <c r="B18367" t="s">
        <v>42</v>
      </c>
      <c r="C18367" t="s">
        <v>1430</v>
      </c>
      <c r="D18367">
        <v>6</v>
      </c>
      <c r="E18367" t="s">
        <v>1504</v>
      </c>
      <c r="F18367" t="s">
        <v>17370</v>
      </c>
      <c r="G18367">
        <v>0.85</v>
      </c>
      <c r="H18367">
        <v>0.8519594669342041</v>
      </c>
      <c r="I18367">
        <v>0.70011223344556683</v>
      </c>
      <c r="J18367">
        <v>0.1516246170434904</v>
      </c>
      <c r="K18367">
        <v>0.13129078150047599</v>
      </c>
      <c r="L18367">
        <v>0.47999999580000008</v>
      </c>
      <c r="M18367">
        <v>0.3428571428571428</v>
      </c>
      <c r="N18367">
        <v>0.8</v>
      </c>
      <c r="O18367">
        <v>0.47999999580000008</v>
      </c>
      <c r="P18367">
        <v>0.3428571428571428</v>
      </c>
      <c r="Q18367">
        <v>0.8</v>
      </c>
    </row>
    <row r="18368" spans="1:17" x14ac:dyDescent="0.3">
      <c r="A18368" t="s">
        <v>14247</v>
      </c>
      <c r="B18368" t="s">
        <v>42</v>
      </c>
      <c r="C18368" t="s">
        <v>1430</v>
      </c>
      <c r="D18368">
        <v>7</v>
      </c>
      <c r="E18368" t="s">
        <v>1504</v>
      </c>
      <c r="F18368" t="s">
        <v>17371</v>
      </c>
      <c r="G18368">
        <v>0.85</v>
      </c>
      <c r="H18368">
        <v>0.69656121730804443</v>
      </c>
      <c r="I18368">
        <v>0.21857923497267759</v>
      </c>
      <c r="J18368">
        <v>5.7116849990694198E-2</v>
      </c>
      <c r="K18368">
        <v>4.49352641101795E-2</v>
      </c>
      <c r="L18368">
        <v>0.28571428112244901</v>
      </c>
      <c r="M18368">
        <v>0.22222222222222221</v>
      </c>
      <c r="N18368">
        <v>0.4</v>
      </c>
      <c r="O18368">
        <v>0.23809523350340139</v>
      </c>
      <c r="P18368">
        <v>0.18518518518518509</v>
      </c>
      <c r="Q18368">
        <v>0.33333333333333331</v>
      </c>
    </row>
    <row r="18369" spans="1:17" x14ac:dyDescent="0.3">
      <c r="A18369" t="s">
        <v>14247</v>
      </c>
      <c r="B18369" t="s">
        <v>42</v>
      </c>
      <c r="C18369" t="s">
        <v>1430</v>
      </c>
      <c r="D18369">
        <v>8</v>
      </c>
      <c r="E18369" t="s">
        <v>1504</v>
      </c>
      <c r="F18369" t="s">
        <v>17372</v>
      </c>
      <c r="G18369">
        <v>0.85</v>
      </c>
      <c r="H18369">
        <v>0.88031548261642456</v>
      </c>
      <c r="I18369">
        <v>0.55041600336407037</v>
      </c>
      <c r="J18369">
        <v>0.21741738855233969</v>
      </c>
      <c r="K18369">
        <v>0.21229796045422711</v>
      </c>
      <c r="L18369">
        <v>0.45833332903645829</v>
      </c>
      <c r="M18369">
        <v>0.33333333333333331</v>
      </c>
      <c r="N18369">
        <v>0.73333333333333328</v>
      </c>
      <c r="O18369">
        <v>0.45833332903645829</v>
      </c>
      <c r="P18369">
        <v>0.33333333333333331</v>
      </c>
      <c r="Q18369">
        <v>0.73333333333333328</v>
      </c>
    </row>
    <row r="18370" spans="1:17" x14ac:dyDescent="0.3">
      <c r="A18370" t="s">
        <v>14247</v>
      </c>
      <c r="B18370" t="s">
        <v>42</v>
      </c>
      <c r="C18370" t="s">
        <v>1430</v>
      </c>
      <c r="D18370">
        <v>9</v>
      </c>
      <c r="E18370" t="s">
        <v>1504</v>
      </c>
      <c r="F18370" t="s">
        <v>17373</v>
      </c>
      <c r="G18370">
        <v>0.85</v>
      </c>
      <c r="H18370">
        <v>0.84990310668945313</v>
      </c>
      <c r="I18370">
        <v>0.61067953546767095</v>
      </c>
      <c r="J18370">
        <v>0.30830129955021518</v>
      </c>
      <c r="K18370">
        <v>0.31458968327235359</v>
      </c>
      <c r="L18370">
        <v>0.59459458977355739</v>
      </c>
      <c r="M18370">
        <v>0.5</v>
      </c>
      <c r="N18370">
        <v>0.73333333333333328</v>
      </c>
      <c r="O18370">
        <v>0.59459458977355739</v>
      </c>
      <c r="P18370">
        <v>0.5</v>
      </c>
      <c r="Q18370">
        <v>0.73333333333333328</v>
      </c>
    </row>
    <row r="18371" spans="1:17" x14ac:dyDescent="0.3">
      <c r="A18371" t="s">
        <v>14247</v>
      </c>
      <c r="B18371" t="s">
        <v>42</v>
      </c>
      <c r="C18371" t="s">
        <v>1430</v>
      </c>
      <c r="D18371">
        <v>10</v>
      </c>
      <c r="E18371" t="s">
        <v>1504</v>
      </c>
      <c r="F18371" t="s">
        <v>17374</v>
      </c>
      <c r="G18371">
        <v>0.85</v>
      </c>
      <c r="H18371">
        <v>0.79161649942398071</v>
      </c>
      <c r="I18371">
        <v>0.52604166666666674</v>
      </c>
      <c r="J18371">
        <v>0.30606304873979678</v>
      </c>
      <c r="K18371">
        <v>0.33307662668678178</v>
      </c>
      <c r="L18371">
        <v>0.52631578469529083</v>
      </c>
      <c r="M18371">
        <v>0.43478260869565211</v>
      </c>
      <c r="N18371">
        <v>0.66666666666666663</v>
      </c>
      <c r="O18371">
        <v>0.52631578469529083</v>
      </c>
      <c r="P18371">
        <v>0.43478260869565211</v>
      </c>
      <c r="Q18371">
        <v>0.66666666666666663</v>
      </c>
    </row>
    <row r="18372" spans="1:17" x14ac:dyDescent="0.3">
      <c r="A18372" t="s">
        <v>14247</v>
      </c>
      <c r="B18372" t="s">
        <v>42</v>
      </c>
      <c r="C18372" t="s">
        <v>1430</v>
      </c>
      <c r="D18372">
        <v>11</v>
      </c>
      <c r="E18372" t="s">
        <v>1504</v>
      </c>
      <c r="F18372" t="s">
        <v>17375</v>
      </c>
      <c r="G18372">
        <v>0.85</v>
      </c>
      <c r="H18372">
        <v>0.67897039651870728</v>
      </c>
      <c r="I18372">
        <v>0.19230769230769229</v>
      </c>
      <c r="J18372">
        <v>3.04099421776939E-2</v>
      </c>
      <c r="K18372">
        <v>3.49623608514395E-2</v>
      </c>
      <c r="L18372">
        <v>0.20689654788941739</v>
      </c>
      <c r="M18372">
        <v>0.1395348837209302</v>
      </c>
      <c r="N18372">
        <v>0.4</v>
      </c>
      <c r="O18372">
        <v>0.1724137892687278</v>
      </c>
      <c r="P18372">
        <v>0.1162790697674418</v>
      </c>
      <c r="Q18372">
        <v>0.33333333333333331</v>
      </c>
    </row>
    <row r="18373" spans="1:17" x14ac:dyDescent="0.3">
      <c r="A18373" t="s">
        <v>14247</v>
      </c>
      <c r="B18373" t="s">
        <v>42</v>
      </c>
      <c r="C18373" t="s">
        <v>1430</v>
      </c>
      <c r="D18373">
        <v>12</v>
      </c>
      <c r="E18373" t="s">
        <v>1504</v>
      </c>
      <c r="F18373" t="s">
        <v>17376</v>
      </c>
      <c r="G18373">
        <v>0.85</v>
      </c>
      <c r="H18373">
        <v>0.86889874935150146</v>
      </c>
      <c r="I18373">
        <v>0.58080808080808077</v>
      </c>
      <c r="J18373">
        <v>0.36314748337164249</v>
      </c>
      <c r="K18373">
        <v>0.36334511472825648</v>
      </c>
      <c r="L18373">
        <v>0.57142856653061236</v>
      </c>
      <c r="M18373">
        <v>0.5</v>
      </c>
      <c r="N18373">
        <v>0.66666666666666663</v>
      </c>
      <c r="O18373">
        <v>0.57142856653061236</v>
      </c>
      <c r="P18373">
        <v>0.5</v>
      </c>
      <c r="Q18373">
        <v>0.66666666666666663</v>
      </c>
    </row>
    <row r="18374" spans="1:17" x14ac:dyDescent="0.3">
      <c r="A18374" t="s">
        <v>14247</v>
      </c>
      <c r="B18374" t="s">
        <v>42</v>
      </c>
      <c r="C18374" t="s">
        <v>1430</v>
      </c>
      <c r="D18374">
        <v>13</v>
      </c>
      <c r="E18374" t="s">
        <v>1504</v>
      </c>
      <c r="F18374" t="s">
        <v>17377</v>
      </c>
      <c r="G18374">
        <v>0.85</v>
      </c>
      <c r="H18374">
        <v>0.78114491701126099</v>
      </c>
      <c r="I18374">
        <v>0.60598098695839109</v>
      </c>
      <c r="J18374">
        <v>0.41229547043127501</v>
      </c>
      <c r="K18374">
        <v>0.33308326920712289</v>
      </c>
      <c r="L18374">
        <v>0.58823528918685131</v>
      </c>
      <c r="M18374">
        <v>0.52631578947368418</v>
      </c>
      <c r="N18374">
        <v>0.66666666666666663</v>
      </c>
      <c r="O18374">
        <v>0.58823528918685131</v>
      </c>
      <c r="P18374">
        <v>0.52631578947368418</v>
      </c>
      <c r="Q18374">
        <v>0.66666666666666663</v>
      </c>
    </row>
    <row r="18375" spans="1:17" x14ac:dyDescent="0.3">
      <c r="A18375" t="s">
        <v>14247</v>
      </c>
      <c r="B18375" t="s">
        <v>42</v>
      </c>
      <c r="C18375" t="s">
        <v>1430</v>
      </c>
      <c r="D18375">
        <v>14</v>
      </c>
      <c r="E18375" t="s">
        <v>1504</v>
      </c>
      <c r="F18375" t="s">
        <v>17378</v>
      </c>
      <c r="G18375">
        <v>0.85</v>
      </c>
      <c r="H18375">
        <v>0.88833916187286377</v>
      </c>
      <c r="I18375">
        <v>0.57069448769853626</v>
      </c>
      <c r="J18375">
        <v>0.26032750031970958</v>
      </c>
      <c r="K18375">
        <v>0.22707191942450411</v>
      </c>
      <c r="L18375">
        <v>0.49999999550619839</v>
      </c>
      <c r="M18375">
        <v>0.37931034482758619</v>
      </c>
      <c r="N18375">
        <v>0.73333333333333328</v>
      </c>
      <c r="O18375">
        <v>0.49999999550619839</v>
      </c>
      <c r="P18375">
        <v>0.37931034482758619</v>
      </c>
      <c r="Q18375">
        <v>0.73333333333333328</v>
      </c>
    </row>
    <row r="18376" spans="1:17" x14ac:dyDescent="0.3">
      <c r="A18376" t="s">
        <v>14247</v>
      </c>
      <c r="B18376" t="s">
        <v>42</v>
      </c>
      <c r="C18376" t="s">
        <v>1430</v>
      </c>
      <c r="D18376">
        <v>15</v>
      </c>
      <c r="E18376" t="s">
        <v>1504</v>
      </c>
      <c r="F18376" t="s">
        <v>17379</v>
      </c>
      <c r="G18376">
        <v>0.85</v>
      </c>
      <c r="H18376">
        <v>0.85634660720825195</v>
      </c>
      <c r="I18376">
        <v>0.57069448769853626</v>
      </c>
      <c r="J18376">
        <v>0.23128925909261741</v>
      </c>
      <c r="K18376">
        <v>0.20834142036641359</v>
      </c>
      <c r="L18376">
        <v>0.45454545005165292</v>
      </c>
      <c r="M18376">
        <v>0.34482758620689657</v>
      </c>
      <c r="N18376">
        <v>0.66666666666666663</v>
      </c>
      <c r="O18376">
        <v>0.45454545005165292</v>
      </c>
      <c r="P18376">
        <v>0.34482758620689657</v>
      </c>
      <c r="Q18376">
        <v>0.66666666666666663</v>
      </c>
    </row>
    <row r="18377" spans="1:17" x14ac:dyDescent="0.3">
      <c r="A18377" t="s">
        <v>14247</v>
      </c>
      <c r="B18377" t="s">
        <v>42</v>
      </c>
      <c r="C18377" t="s">
        <v>1430</v>
      </c>
      <c r="D18377">
        <v>16</v>
      </c>
      <c r="E18377" t="s">
        <v>1504</v>
      </c>
      <c r="F18377" t="s">
        <v>17380</v>
      </c>
      <c r="G18377">
        <v>0.75</v>
      </c>
      <c r="H18377">
        <v>0.8391152024269104</v>
      </c>
      <c r="I18377">
        <v>0.6502890173410405</v>
      </c>
      <c r="J18377">
        <v>0.47755862143029643</v>
      </c>
      <c r="K18377">
        <v>0.38498121185891981</v>
      </c>
      <c r="L18377">
        <v>0.66666666170798894</v>
      </c>
      <c r="M18377">
        <v>0.61111111111111116</v>
      </c>
      <c r="N18377">
        <v>0.73333333333333328</v>
      </c>
      <c r="O18377">
        <v>0.66666666170798894</v>
      </c>
      <c r="P18377">
        <v>0.61111111111111116</v>
      </c>
      <c r="Q18377">
        <v>0.73333333333333328</v>
      </c>
    </row>
    <row r="18378" spans="1:17" x14ac:dyDescent="0.3">
      <c r="A18378" t="s">
        <v>14247</v>
      </c>
      <c r="B18378" t="s">
        <v>49</v>
      </c>
      <c r="C18378" t="s">
        <v>181</v>
      </c>
      <c r="D18378">
        <v>0</v>
      </c>
      <c r="E18378" t="s">
        <v>1740</v>
      </c>
      <c r="F18378" t="s">
        <v>17381</v>
      </c>
      <c r="G18378">
        <v>0.85</v>
      </c>
      <c r="H18378">
        <v>0.77189362049102783</v>
      </c>
      <c r="I18378">
        <v>0.15296367112810699</v>
      </c>
      <c r="J18378">
        <v>7.6418387651066002E-3</v>
      </c>
      <c r="K18378">
        <v>1.4596529643316701E-2</v>
      </c>
      <c r="L18378">
        <v>0.27659573970122231</v>
      </c>
      <c r="M18378">
        <v>0.26</v>
      </c>
      <c r="N18378">
        <v>0.29545454545454541</v>
      </c>
      <c r="O18378">
        <v>0.191489356722499</v>
      </c>
      <c r="P18378">
        <v>0.18</v>
      </c>
      <c r="Q18378">
        <v>0.2045454545454545</v>
      </c>
    </row>
    <row r="18379" spans="1:17" x14ac:dyDescent="0.3">
      <c r="A18379" t="s">
        <v>14247</v>
      </c>
      <c r="B18379" t="s">
        <v>49</v>
      </c>
      <c r="C18379" t="s">
        <v>181</v>
      </c>
      <c r="D18379">
        <v>1</v>
      </c>
      <c r="E18379" t="s">
        <v>1740</v>
      </c>
      <c r="F18379" t="s">
        <v>17382</v>
      </c>
      <c r="G18379">
        <v>0.85</v>
      </c>
      <c r="H18379">
        <v>0.77042460441589355</v>
      </c>
      <c r="I18379">
        <v>0.15947467166979359</v>
      </c>
      <c r="J18379">
        <v>1.15601601627493E-2</v>
      </c>
      <c r="K18379">
        <v>2.8313786355336198E-2</v>
      </c>
      <c r="L18379">
        <v>0.25242717957206151</v>
      </c>
      <c r="M18379">
        <v>0.2203389830508474</v>
      </c>
      <c r="N18379">
        <v>0.29545454545454541</v>
      </c>
      <c r="O18379">
        <v>0.13592232520312961</v>
      </c>
      <c r="P18379">
        <v>0.1186440677966101</v>
      </c>
      <c r="Q18379">
        <v>0.15909090909090909</v>
      </c>
    </row>
    <row r="18380" spans="1:17" x14ac:dyDescent="0.3">
      <c r="A18380" t="s">
        <v>14247</v>
      </c>
      <c r="B18380" t="s">
        <v>49</v>
      </c>
      <c r="C18380" t="s">
        <v>181</v>
      </c>
      <c r="D18380">
        <v>2</v>
      </c>
      <c r="E18380" t="s">
        <v>1740</v>
      </c>
      <c r="F18380" t="s">
        <v>17383</v>
      </c>
      <c r="G18380">
        <v>0.85</v>
      </c>
      <c r="H18380">
        <v>0.79735481739044189</v>
      </c>
      <c r="I18380">
        <v>0.1759259259259259</v>
      </c>
      <c r="J18380">
        <v>1.1166879365723E-2</v>
      </c>
      <c r="K18380">
        <v>3.1201920639465901E-2</v>
      </c>
      <c r="L18380">
        <v>0.2857142808453515</v>
      </c>
      <c r="M18380">
        <v>0.24590163934426229</v>
      </c>
      <c r="N18380">
        <v>0.34090909090909088</v>
      </c>
      <c r="O18380">
        <v>0.17142856655963731</v>
      </c>
      <c r="P18380">
        <v>0.14754098360655729</v>
      </c>
      <c r="Q18380">
        <v>0.2045454545454545</v>
      </c>
    </row>
    <row r="18381" spans="1:17" x14ac:dyDescent="0.3">
      <c r="A18381" t="s">
        <v>14247</v>
      </c>
      <c r="B18381" t="s">
        <v>49</v>
      </c>
      <c r="C18381" t="s">
        <v>181</v>
      </c>
      <c r="D18381">
        <v>3</v>
      </c>
      <c r="E18381" t="s">
        <v>1740</v>
      </c>
      <c r="F18381" t="s">
        <v>17384</v>
      </c>
      <c r="G18381">
        <v>0.85</v>
      </c>
      <c r="H18381">
        <v>0.7880394458770752</v>
      </c>
      <c r="I18381">
        <v>0.1736745886654478</v>
      </c>
      <c r="J18381">
        <v>1.03104003359744E-2</v>
      </c>
      <c r="K18381">
        <v>2.60168010853127E-2</v>
      </c>
      <c r="L18381">
        <v>0.2477876058642024</v>
      </c>
      <c r="M18381">
        <v>0.20289855072463769</v>
      </c>
      <c r="N18381">
        <v>0.31818181818181818</v>
      </c>
      <c r="O18381">
        <v>0.1415929155987157</v>
      </c>
      <c r="P18381">
        <v>0.11594202898550721</v>
      </c>
      <c r="Q18381">
        <v>0.1818181818181818</v>
      </c>
    </row>
    <row r="18382" spans="1:17" x14ac:dyDescent="0.3">
      <c r="A18382" t="s">
        <v>14247</v>
      </c>
      <c r="B18382" t="s">
        <v>49</v>
      </c>
      <c r="C18382" t="s">
        <v>181</v>
      </c>
      <c r="D18382">
        <v>4</v>
      </c>
      <c r="E18382" t="s">
        <v>1740</v>
      </c>
      <c r="F18382" t="s">
        <v>17385</v>
      </c>
      <c r="G18382">
        <v>0.85</v>
      </c>
      <c r="H18382">
        <v>0.72242546081542969</v>
      </c>
      <c r="I18382">
        <v>0.16068052930056709</v>
      </c>
      <c r="J18382">
        <v>7.2862524560474004E-3</v>
      </c>
      <c r="K18382">
        <v>2.64527709597367E-2</v>
      </c>
      <c r="L18382">
        <v>0.27999999507200007</v>
      </c>
      <c r="M18382">
        <v>0.25</v>
      </c>
      <c r="N18382">
        <v>0.31818181818181818</v>
      </c>
      <c r="O18382">
        <v>0.1799999950720001</v>
      </c>
      <c r="P18382">
        <v>0.1607142857142857</v>
      </c>
      <c r="Q18382">
        <v>0.2045454545454545</v>
      </c>
    </row>
    <row r="18383" spans="1:17" x14ac:dyDescent="0.3">
      <c r="A18383" t="s">
        <v>14247</v>
      </c>
      <c r="B18383" t="s">
        <v>49</v>
      </c>
      <c r="C18383" t="s">
        <v>181</v>
      </c>
      <c r="D18383">
        <v>5</v>
      </c>
      <c r="E18383" t="s">
        <v>1740</v>
      </c>
      <c r="F18383" t="s">
        <v>17386</v>
      </c>
      <c r="G18383">
        <v>0.85</v>
      </c>
      <c r="H18383">
        <v>0.78992688655853271</v>
      </c>
      <c r="I18383">
        <v>0.18726591760299621</v>
      </c>
      <c r="J18383">
        <v>2.2024883778452398E-2</v>
      </c>
      <c r="K18383">
        <v>4.2879573012836597E-2</v>
      </c>
      <c r="L18383">
        <v>0.29411764215301811</v>
      </c>
      <c r="M18383">
        <v>0.25862068965517238</v>
      </c>
      <c r="N18383">
        <v>0.34090909090909088</v>
      </c>
      <c r="O18383">
        <v>0.13725489705497901</v>
      </c>
      <c r="P18383">
        <v>0.1206896551724138</v>
      </c>
      <c r="Q18383">
        <v>0.15909090909090909</v>
      </c>
    </row>
    <row r="18384" spans="1:17" x14ac:dyDescent="0.3">
      <c r="A18384" t="s">
        <v>14247</v>
      </c>
      <c r="B18384" t="s">
        <v>49</v>
      </c>
      <c r="C18384" t="s">
        <v>181</v>
      </c>
      <c r="D18384">
        <v>6</v>
      </c>
      <c r="E18384" t="s">
        <v>1740</v>
      </c>
      <c r="F18384" t="s">
        <v>17387</v>
      </c>
      <c r="G18384">
        <v>0.85</v>
      </c>
      <c r="H18384">
        <v>0.80059504508972168</v>
      </c>
      <c r="I18384">
        <v>0.16697588126159549</v>
      </c>
      <c r="J18384">
        <v>1.1092316366276E-2</v>
      </c>
      <c r="K18384">
        <v>3.12070512687012E-2</v>
      </c>
      <c r="L18384">
        <v>0.26923076434911247</v>
      </c>
      <c r="M18384">
        <v>0.23333333333333331</v>
      </c>
      <c r="N18384">
        <v>0.31818181818181818</v>
      </c>
      <c r="O18384">
        <v>0.15384614896449719</v>
      </c>
      <c r="P18384">
        <v>0.1333333333333333</v>
      </c>
      <c r="Q18384">
        <v>0.1818181818181818</v>
      </c>
    </row>
    <row r="18385" spans="1:17" x14ac:dyDescent="0.3">
      <c r="A18385" t="s">
        <v>14247</v>
      </c>
      <c r="B18385" t="s">
        <v>49</v>
      </c>
      <c r="C18385" t="s">
        <v>181</v>
      </c>
      <c r="D18385">
        <v>7</v>
      </c>
      <c r="E18385" t="s">
        <v>1740</v>
      </c>
      <c r="F18385" t="s">
        <v>17388</v>
      </c>
      <c r="G18385">
        <v>0.85</v>
      </c>
      <c r="H18385">
        <v>0.74154901504516602</v>
      </c>
      <c r="I18385">
        <v>0.17890772128060259</v>
      </c>
      <c r="J18385">
        <v>7.2528541264240002E-3</v>
      </c>
      <c r="K18385">
        <v>2.7269816471047301E-2</v>
      </c>
      <c r="L18385">
        <v>0.29126213102837217</v>
      </c>
      <c r="M18385">
        <v>0.25423728813559321</v>
      </c>
      <c r="N18385">
        <v>0.34090909090909088</v>
      </c>
      <c r="O18385">
        <v>0.15533980093128491</v>
      </c>
      <c r="P18385">
        <v>0.13559322033898299</v>
      </c>
      <c r="Q18385">
        <v>0.1818181818181818</v>
      </c>
    </row>
    <row r="18386" spans="1:17" x14ac:dyDescent="0.3">
      <c r="A18386" t="s">
        <v>14247</v>
      </c>
      <c r="B18386" t="s">
        <v>49</v>
      </c>
      <c r="C18386" t="s">
        <v>181</v>
      </c>
      <c r="D18386">
        <v>8</v>
      </c>
      <c r="E18386" t="s">
        <v>1740</v>
      </c>
      <c r="F18386" t="s">
        <v>17389</v>
      </c>
      <c r="G18386">
        <v>0.85</v>
      </c>
      <c r="H18386">
        <v>0.79761749505996704</v>
      </c>
      <c r="I18386">
        <v>0.18450184501845021</v>
      </c>
      <c r="J18386">
        <v>6.6169912108063004E-3</v>
      </c>
      <c r="K18386">
        <v>2.5482600568016701E-2</v>
      </c>
      <c r="L18386">
        <v>0.29906541571840339</v>
      </c>
      <c r="M18386">
        <v>0.2539682539682539</v>
      </c>
      <c r="N18386">
        <v>0.36363636363636359</v>
      </c>
      <c r="O18386">
        <v>0.16822429422307639</v>
      </c>
      <c r="P18386">
        <v>0.14285714285714279</v>
      </c>
      <c r="Q18386">
        <v>0.2045454545454545</v>
      </c>
    </row>
    <row r="18387" spans="1:17" x14ac:dyDescent="0.3">
      <c r="A18387" t="s">
        <v>14247</v>
      </c>
      <c r="B18387" t="s">
        <v>49</v>
      </c>
      <c r="C18387" t="s">
        <v>181</v>
      </c>
      <c r="D18387">
        <v>9</v>
      </c>
      <c r="E18387" t="s">
        <v>1740</v>
      </c>
      <c r="F18387" t="s">
        <v>17390</v>
      </c>
      <c r="G18387">
        <v>0.85</v>
      </c>
      <c r="H18387">
        <v>0.76648539304733276</v>
      </c>
      <c r="I18387">
        <v>0.1648351648351648</v>
      </c>
      <c r="J18387">
        <v>1.0571251977661801E-2</v>
      </c>
      <c r="K18387">
        <v>2.5320390058496001E-2</v>
      </c>
      <c r="L18387">
        <v>0.27272726792727281</v>
      </c>
      <c r="M18387">
        <v>0.22727272727272721</v>
      </c>
      <c r="N18387">
        <v>0.34090909090909088</v>
      </c>
      <c r="O18387">
        <v>0.14545454065454561</v>
      </c>
      <c r="P18387">
        <v>0.1212121212121212</v>
      </c>
      <c r="Q18387">
        <v>0.1818181818181818</v>
      </c>
    </row>
    <row r="18388" spans="1:17" x14ac:dyDescent="0.3">
      <c r="A18388" t="s">
        <v>14247</v>
      </c>
      <c r="B18388" t="s">
        <v>49</v>
      </c>
      <c r="C18388" t="s">
        <v>181</v>
      </c>
      <c r="D18388">
        <v>10</v>
      </c>
      <c r="E18388" t="s">
        <v>1740</v>
      </c>
      <c r="F18388" t="s">
        <v>17391</v>
      </c>
      <c r="G18388">
        <v>0.85</v>
      </c>
      <c r="H18388">
        <v>0.80403107404708862</v>
      </c>
      <c r="I18388">
        <v>0.1717557251908397</v>
      </c>
      <c r="J18388">
        <v>7.5573855951850998E-3</v>
      </c>
      <c r="K18388">
        <v>2.89660528440841E-2</v>
      </c>
      <c r="L18388">
        <v>0.26262625768799108</v>
      </c>
      <c r="M18388">
        <v>0.2363636363636363</v>
      </c>
      <c r="N18388">
        <v>0.29545454545454541</v>
      </c>
      <c r="O18388">
        <v>0.14141413647586989</v>
      </c>
      <c r="P18388">
        <v>0.1272727272727272</v>
      </c>
      <c r="Q18388">
        <v>0.15909090909090909</v>
      </c>
    </row>
    <row r="18389" spans="1:17" x14ac:dyDescent="0.3">
      <c r="A18389" t="s">
        <v>14247</v>
      </c>
      <c r="B18389" t="s">
        <v>49</v>
      </c>
      <c r="C18389" t="s">
        <v>181</v>
      </c>
      <c r="D18389">
        <v>11</v>
      </c>
      <c r="E18389" t="s">
        <v>1740</v>
      </c>
      <c r="F18389" t="s">
        <v>17392</v>
      </c>
      <c r="G18389">
        <v>0.85</v>
      </c>
      <c r="H18389">
        <v>0.80580103397369385</v>
      </c>
      <c r="I18389">
        <v>0.19266055045871561</v>
      </c>
      <c r="J18389">
        <v>1.8474176723271701E-2</v>
      </c>
      <c r="K18389">
        <v>3.9592992922646002E-2</v>
      </c>
      <c r="L18389">
        <v>0.30357142380102048</v>
      </c>
      <c r="M18389">
        <v>0.25</v>
      </c>
      <c r="N18389">
        <v>0.3863636363636363</v>
      </c>
      <c r="O18389">
        <v>0.14285713808673481</v>
      </c>
      <c r="P18389">
        <v>0.1176470588235294</v>
      </c>
      <c r="Q18389">
        <v>0.1818181818181818</v>
      </c>
    </row>
    <row r="18390" spans="1:17" x14ac:dyDescent="0.3">
      <c r="A18390" t="s">
        <v>14247</v>
      </c>
      <c r="B18390" t="s">
        <v>49</v>
      </c>
      <c r="C18390" t="s">
        <v>181</v>
      </c>
      <c r="D18390">
        <v>12</v>
      </c>
      <c r="E18390" t="s">
        <v>1740</v>
      </c>
      <c r="F18390" t="s">
        <v>17393</v>
      </c>
      <c r="G18390">
        <v>0.85</v>
      </c>
      <c r="H18390">
        <v>0.75343596935272217</v>
      </c>
      <c r="I18390">
        <v>0.16791044776119399</v>
      </c>
      <c r="J18390">
        <v>6.6725062312862002E-3</v>
      </c>
      <c r="K18390">
        <v>2.61702999323985E-2</v>
      </c>
      <c r="L18390">
        <v>0.25490195587850828</v>
      </c>
      <c r="M18390">
        <v>0.22413793103448271</v>
      </c>
      <c r="N18390">
        <v>0.29545454545454541</v>
      </c>
      <c r="O18390">
        <v>0.13725489705497901</v>
      </c>
      <c r="P18390">
        <v>0.1206896551724138</v>
      </c>
      <c r="Q18390">
        <v>0.15909090909090909</v>
      </c>
    </row>
    <row r="18391" spans="1:17" x14ac:dyDescent="0.3">
      <c r="A18391" t="s">
        <v>14247</v>
      </c>
      <c r="B18391" t="s">
        <v>49</v>
      </c>
      <c r="C18391" t="s">
        <v>181</v>
      </c>
      <c r="D18391">
        <v>13</v>
      </c>
      <c r="E18391" t="s">
        <v>1740</v>
      </c>
      <c r="F18391" t="s">
        <v>17394</v>
      </c>
      <c r="G18391">
        <v>0.85</v>
      </c>
      <c r="H18391">
        <v>0.74479866027832031</v>
      </c>
      <c r="I18391">
        <v>0.19266055045871561</v>
      </c>
      <c r="J18391">
        <v>1.0828958791964299E-2</v>
      </c>
      <c r="K18391">
        <v>2.6189389527292401E-2</v>
      </c>
      <c r="L18391">
        <v>0.27586206425683713</v>
      </c>
      <c r="M18391">
        <v>0.22222222222222221</v>
      </c>
      <c r="N18391">
        <v>0.36363636363636359</v>
      </c>
      <c r="O18391">
        <v>0.1551724090844234</v>
      </c>
      <c r="P18391">
        <v>0.125</v>
      </c>
      <c r="Q18391">
        <v>0.2045454545454545</v>
      </c>
    </row>
    <row r="18392" spans="1:17" x14ac:dyDescent="0.3">
      <c r="A18392" t="s">
        <v>14247</v>
      </c>
      <c r="B18392" t="s">
        <v>49</v>
      </c>
      <c r="C18392" t="s">
        <v>181</v>
      </c>
      <c r="D18392">
        <v>14</v>
      </c>
      <c r="E18392" t="s">
        <v>1740</v>
      </c>
      <c r="F18392" t="s">
        <v>17395</v>
      </c>
      <c r="G18392">
        <v>0.85</v>
      </c>
      <c r="H18392">
        <v>0.77840274572372437</v>
      </c>
      <c r="I18392">
        <v>0.17463235294117641</v>
      </c>
      <c r="J18392">
        <v>1.0590348989321499E-2</v>
      </c>
      <c r="K18392">
        <v>3.0033059492543202E-2</v>
      </c>
      <c r="L18392">
        <v>0.26168223814830988</v>
      </c>
      <c r="M18392">
        <v>0.22222222222222221</v>
      </c>
      <c r="N18392">
        <v>0.31818181818181818</v>
      </c>
      <c r="O18392">
        <v>0.1495327054380296</v>
      </c>
      <c r="P18392">
        <v>0.12698412698412689</v>
      </c>
      <c r="Q18392">
        <v>0.1818181818181818</v>
      </c>
    </row>
    <row r="18393" spans="1:17" x14ac:dyDescent="0.3">
      <c r="A18393" t="s">
        <v>14247</v>
      </c>
      <c r="B18393" t="s">
        <v>49</v>
      </c>
      <c r="C18393" t="s">
        <v>181</v>
      </c>
      <c r="D18393">
        <v>15</v>
      </c>
      <c r="E18393" t="s">
        <v>1740</v>
      </c>
      <c r="F18393" t="s">
        <v>17396</v>
      </c>
      <c r="G18393">
        <v>0.85</v>
      </c>
      <c r="H18393">
        <v>0.75641036033630371</v>
      </c>
      <c r="I18393">
        <v>0.18656716417910449</v>
      </c>
      <c r="J18393">
        <v>1.16027109076925E-2</v>
      </c>
      <c r="K18393">
        <v>2.9532219086866301E-2</v>
      </c>
      <c r="L18393">
        <v>0.2857142808453515</v>
      </c>
      <c r="M18393">
        <v>0.24590163934426229</v>
      </c>
      <c r="N18393">
        <v>0.34090909090909088</v>
      </c>
      <c r="O18393">
        <v>0.15238094751201831</v>
      </c>
      <c r="P18393">
        <v>0.13114754098360651</v>
      </c>
      <c r="Q18393">
        <v>0.1818181818181818</v>
      </c>
    </row>
    <row r="18394" spans="1:17" x14ac:dyDescent="0.3">
      <c r="A18394" t="s">
        <v>14247</v>
      </c>
      <c r="B18394" t="s">
        <v>49</v>
      </c>
      <c r="C18394" t="s">
        <v>181</v>
      </c>
      <c r="D18394">
        <v>16</v>
      </c>
      <c r="E18394" t="s">
        <v>1740</v>
      </c>
      <c r="F18394" t="s">
        <v>17397</v>
      </c>
      <c r="G18394">
        <v>0.85</v>
      </c>
      <c r="H18394">
        <v>0.7753593921661377</v>
      </c>
      <c r="I18394">
        <v>0.16423357664233579</v>
      </c>
      <c r="J18394">
        <v>1.2351799026388E-2</v>
      </c>
      <c r="K18394">
        <v>2.7552389247639999E-2</v>
      </c>
      <c r="L18394">
        <v>0.26315788999692219</v>
      </c>
      <c r="M18394">
        <v>0.21428571428571419</v>
      </c>
      <c r="N18394">
        <v>0.34090909090909088</v>
      </c>
      <c r="O18394">
        <v>0.1403508724530626</v>
      </c>
      <c r="P18394">
        <v>0.1142857142857142</v>
      </c>
      <c r="Q18394">
        <v>0.1818181818181818</v>
      </c>
    </row>
    <row r="18395" spans="1:17" x14ac:dyDescent="0.3">
      <c r="A18395" t="s">
        <v>14247</v>
      </c>
      <c r="B18395" t="s">
        <v>49</v>
      </c>
      <c r="C18395" t="s">
        <v>181</v>
      </c>
      <c r="D18395">
        <v>0</v>
      </c>
      <c r="E18395" t="s">
        <v>1740</v>
      </c>
      <c r="F18395" t="s">
        <v>17398</v>
      </c>
      <c r="G18395">
        <v>0.85</v>
      </c>
      <c r="H18395">
        <v>0.75209259986877441</v>
      </c>
      <c r="I18395">
        <v>0.24828652184798031</v>
      </c>
      <c r="J18395">
        <v>3.6322643421862401E-2</v>
      </c>
      <c r="K18395">
        <v>6.6489698822522494E-2</v>
      </c>
      <c r="L18395">
        <v>0.3678160869546836</v>
      </c>
      <c r="M18395">
        <v>0.37209302325581389</v>
      </c>
      <c r="N18395">
        <v>0.36363636363636359</v>
      </c>
      <c r="O18395">
        <v>0.2068965467247986</v>
      </c>
      <c r="P18395">
        <v>0.2093023255813953</v>
      </c>
      <c r="Q18395">
        <v>0.2045454545454545</v>
      </c>
    </row>
    <row r="18396" spans="1:17" x14ac:dyDescent="0.3">
      <c r="A18396" t="s">
        <v>14247</v>
      </c>
      <c r="B18396" t="s">
        <v>49</v>
      </c>
      <c r="C18396" t="s">
        <v>181</v>
      </c>
      <c r="D18396">
        <v>1</v>
      </c>
      <c r="E18396" t="s">
        <v>1740</v>
      </c>
      <c r="F18396" t="s">
        <v>17399</v>
      </c>
      <c r="G18396">
        <v>0.85</v>
      </c>
      <c r="H18396">
        <v>0.77684110403060913</v>
      </c>
      <c r="I18396">
        <v>0.15653775322283611</v>
      </c>
      <c r="J18396">
        <v>1.05043221610548E-2</v>
      </c>
      <c r="K18396">
        <v>2.9455701747605E-2</v>
      </c>
      <c r="L18396">
        <v>0.23853210527733359</v>
      </c>
      <c r="M18396">
        <v>0.2</v>
      </c>
      <c r="N18396">
        <v>0.29545454545454541</v>
      </c>
      <c r="O18396">
        <v>0.12844036215806759</v>
      </c>
      <c r="P18396">
        <v>0.1076923076923077</v>
      </c>
      <c r="Q18396">
        <v>0.15909090909090909</v>
      </c>
    </row>
    <row r="18397" spans="1:17" x14ac:dyDescent="0.3">
      <c r="A18397" t="s">
        <v>14247</v>
      </c>
      <c r="B18397" t="s">
        <v>49</v>
      </c>
      <c r="C18397" t="s">
        <v>181</v>
      </c>
      <c r="D18397">
        <v>2</v>
      </c>
      <c r="E18397" t="s">
        <v>1740</v>
      </c>
      <c r="F18397" t="s">
        <v>17400</v>
      </c>
      <c r="G18397">
        <v>0.85</v>
      </c>
      <c r="H18397">
        <v>0.75232952833175659</v>
      </c>
      <c r="I18397">
        <v>0.1675977653631284</v>
      </c>
      <c r="J18397">
        <v>6.7229953761082E-3</v>
      </c>
      <c r="K18397">
        <v>2.6345361864505E-2</v>
      </c>
      <c r="L18397">
        <v>0.25225224746692648</v>
      </c>
      <c r="M18397">
        <v>0.20895522388059701</v>
      </c>
      <c r="N18397">
        <v>0.31818181818181818</v>
      </c>
      <c r="O18397">
        <v>0.1441441393588184</v>
      </c>
      <c r="P18397">
        <v>0.11940298507462679</v>
      </c>
      <c r="Q18397">
        <v>0.1818181818181818</v>
      </c>
    </row>
    <row r="18398" spans="1:17" x14ac:dyDescent="0.3">
      <c r="A18398" t="s">
        <v>14247</v>
      </c>
      <c r="B18398" t="s">
        <v>49</v>
      </c>
      <c r="C18398" t="s">
        <v>181</v>
      </c>
      <c r="D18398">
        <v>3</v>
      </c>
      <c r="E18398" t="s">
        <v>1740</v>
      </c>
      <c r="F18398" t="s">
        <v>17401</v>
      </c>
      <c r="G18398">
        <v>0.85</v>
      </c>
      <c r="H18398">
        <v>0.77653563022613525</v>
      </c>
      <c r="I18398">
        <v>0.1701323251417769</v>
      </c>
      <c r="J18398">
        <v>7.4047669684793004E-3</v>
      </c>
      <c r="K18398">
        <v>2.8541548163371702E-2</v>
      </c>
      <c r="L18398">
        <v>0.29702969805313201</v>
      </c>
      <c r="M18398">
        <v>0.26315789473684209</v>
      </c>
      <c r="N18398">
        <v>0.34090909090909088</v>
      </c>
      <c r="O18398">
        <v>0.13861385646897381</v>
      </c>
      <c r="P18398">
        <v>0.1228070175438596</v>
      </c>
      <c r="Q18398">
        <v>0.15909090909090909</v>
      </c>
    </row>
    <row r="18399" spans="1:17" x14ac:dyDescent="0.3">
      <c r="A18399" t="s">
        <v>14247</v>
      </c>
      <c r="B18399" t="s">
        <v>49</v>
      </c>
      <c r="C18399" t="s">
        <v>181</v>
      </c>
      <c r="D18399">
        <v>4</v>
      </c>
      <c r="E18399" t="s">
        <v>1740</v>
      </c>
      <c r="F18399" t="s">
        <v>17402</v>
      </c>
      <c r="G18399">
        <v>0.85</v>
      </c>
      <c r="H18399">
        <v>0.75936460494995117</v>
      </c>
      <c r="I18399">
        <v>0.15828677839851019</v>
      </c>
      <c r="J18399">
        <v>1.13066854230734E-2</v>
      </c>
      <c r="K18399">
        <v>3.1414383051033903E-2</v>
      </c>
      <c r="L18399">
        <v>0.26923076434911247</v>
      </c>
      <c r="M18399">
        <v>0.23333333333333331</v>
      </c>
      <c r="N18399">
        <v>0.31818181818181818</v>
      </c>
      <c r="O18399">
        <v>0.15384614896449719</v>
      </c>
      <c r="P18399">
        <v>0.1333333333333333</v>
      </c>
      <c r="Q18399">
        <v>0.1818181818181818</v>
      </c>
    </row>
    <row r="18400" spans="1:17" x14ac:dyDescent="0.3">
      <c r="A18400" t="s">
        <v>14247</v>
      </c>
      <c r="B18400" t="s">
        <v>49</v>
      </c>
      <c r="C18400" t="s">
        <v>181</v>
      </c>
      <c r="D18400">
        <v>5</v>
      </c>
      <c r="E18400" t="s">
        <v>1740</v>
      </c>
      <c r="F18400" t="s">
        <v>17403</v>
      </c>
      <c r="G18400">
        <v>0.92</v>
      </c>
      <c r="H18400">
        <v>0.79651331901550293</v>
      </c>
      <c r="I18400">
        <v>0.25721979756709068</v>
      </c>
      <c r="J18400">
        <v>4.8621631653280498E-2</v>
      </c>
      <c r="K18400">
        <v>5.8311308521590902E-2</v>
      </c>
      <c r="L18400">
        <v>0.34951455821283822</v>
      </c>
      <c r="M18400">
        <v>0.30508474576271188</v>
      </c>
      <c r="N18400">
        <v>0.40909090909090912</v>
      </c>
      <c r="O18400">
        <v>0.19417475238759549</v>
      </c>
      <c r="P18400">
        <v>0.16949152542372881</v>
      </c>
      <c r="Q18400">
        <v>0.22727272727272721</v>
      </c>
    </row>
    <row r="18401" spans="1:17" x14ac:dyDescent="0.3">
      <c r="A18401" t="s">
        <v>14247</v>
      </c>
      <c r="B18401" t="s">
        <v>49</v>
      </c>
      <c r="C18401" t="s">
        <v>181</v>
      </c>
      <c r="D18401">
        <v>6</v>
      </c>
      <c r="E18401" t="s">
        <v>1740</v>
      </c>
      <c r="F18401" t="s">
        <v>17404</v>
      </c>
      <c r="G18401">
        <v>0.85</v>
      </c>
      <c r="H18401">
        <v>0.79038411378860474</v>
      </c>
      <c r="I18401">
        <v>0.17431192660550451</v>
      </c>
      <c r="J18401">
        <v>6.3420837042214E-3</v>
      </c>
      <c r="K18401">
        <v>2.4676610307132599E-2</v>
      </c>
      <c r="L18401">
        <v>0.27522935298375562</v>
      </c>
      <c r="M18401">
        <v>0.2307692307692307</v>
      </c>
      <c r="N18401">
        <v>0.34090909090909088</v>
      </c>
      <c r="O18401">
        <v>0.1467889860112786</v>
      </c>
      <c r="P18401">
        <v>0.123076923076923</v>
      </c>
      <c r="Q18401">
        <v>0.1818181818181818</v>
      </c>
    </row>
    <row r="18402" spans="1:17" x14ac:dyDescent="0.3">
      <c r="A18402" t="s">
        <v>14247</v>
      </c>
      <c r="B18402" t="s">
        <v>49</v>
      </c>
      <c r="C18402" t="s">
        <v>181</v>
      </c>
      <c r="D18402">
        <v>7</v>
      </c>
      <c r="E18402" t="s">
        <v>1740</v>
      </c>
      <c r="F18402" t="s">
        <v>17405</v>
      </c>
      <c r="G18402">
        <v>0.95</v>
      </c>
      <c r="H18402">
        <v>0.83480000495910645</v>
      </c>
      <c r="I18402">
        <v>0.25295648600520521</v>
      </c>
      <c r="J18402">
        <v>1.10267684319597E-2</v>
      </c>
      <c r="K18402">
        <v>7.0093392960719897E-2</v>
      </c>
      <c r="L18402">
        <v>0.280701749646045</v>
      </c>
      <c r="M18402">
        <v>0.22857142857142851</v>
      </c>
      <c r="N18402">
        <v>0.36363636363636359</v>
      </c>
      <c r="O18402">
        <v>0.15789473210218541</v>
      </c>
      <c r="P18402">
        <v>0.1285714285714285</v>
      </c>
      <c r="Q18402">
        <v>0.2045454545454545</v>
      </c>
    </row>
    <row r="18403" spans="1:17" x14ac:dyDescent="0.3">
      <c r="A18403" t="s">
        <v>14247</v>
      </c>
      <c r="B18403" t="s">
        <v>49</v>
      </c>
      <c r="C18403" t="s">
        <v>181</v>
      </c>
      <c r="D18403">
        <v>8</v>
      </c>
      <c r="E18403" t="s">
        <v>1740</v>
      </c>
      <c r="F18403" t="s">
        <v>17406</v>
      </c>
      <c r="G18403">
        <v>0.85</v>
      </c>
      <c r="H18403">
        <v>0.80847775936126709</v>
      </c>
      <c r="I18403">
        <v>0.22605184072126219</v>
      </c>
      <c r="J18403">
        <v>2.8049187667740599E-2</v>
      </c>
      <c r="K18403">
        <v>3.5298004949783399E-2</v>
      </c>
      <c r="L18403">
        <v>0.3185840660411936</v>
      </c>
      <c r="M18403">
        <v>0.2608695652173913</v>
      </c>
      <c r="N18403">
        <v>0.40909090909090912</v>
      </c>
      <c r="O18403">
        <v>0.1415929155987157</v>
      </c>
      <c r="P18403">
        <v>0.11594202898550721</v>
      </c>
      <c r="Q18403">
        <v>0.1818181818181818</v>
      </c>
    </row>
    <row r="18404" spans="1:17" x14ac:dyDescent="0.3">
      <c r="A18404" t="s">
        <v>14247</v>
      </c>
      <c r="B18404" t="s">
        <v>49</v>
      </c>
      <c r="C18404" t="s">
        <v>181</v>
      </c>
      <c r="D18404">
        <v>9</v>
      </c>
      <c r="E18404" t="s">
        <v>1740</v>
      </c>
      <c r="F18404" t="s">
        <v>17407</v>
      </c>
      <c r="G18404">
        <v>0.9</v>
      </c>
      <c r="H18404">
        <v>0.77061927318572998</v>
      </c>
      <c r="I18404">
        <v>0.169172932330827</v>
      </c>
      <c r="J18404">
        <v>1.1463179425673899E-2</v>
      </c>
      <c r="K18404">
        <v>2.7765878323627799E-2</v>
      </c>
      <c r="L18404">
        <v>0.23999999507200001</v>
      </c>
      <c r="M18404">
        <v>0.21428571428571419</v>
      </c>
      <c r="N18404">
        <v>0.27272727272727271</v>
      </c>
      <c r="O18404">
        <v>0.1799999950720001</v>
      </c>
      <c r="P18404">
        <v>0.1607142857142857</v>
      </c>
      <c r="Q18404">
        <v>0.2045454545454545</v>
      </c>
    </row>
    <row r="18405" spans="1:17" x14ac:dyDescent="0.3">
      <c r="A18405" t="s">
        <v>14247</v>
      </c>
      <c r="B18405" t="s">
        <v>49</v>
      </c>
      <c r="C18405" t="s">
        <v>181</v>
      </c>
      <c r="D18405">
        <v>10</v>
      </c>
      <c r="E18405" t="s">
        <v>1740</v>
      </c>
      <c r="F18405" t="s">
        <v>17408</v>
      </c>
      <c r="G18405">
        <v>0.85</v>
      </c>
      <c r="H18405">
        <v>0.81000620126724243</v>
      </c>
      <c r="I18405">
        <v>0.15977443609022551</v>
      </c>
      <c r="J18405">
        <v>6.9435051872448004E-3</v>
      </c>
      <c r="K18405">
        <v>2.6899829330208999E-2</v>
      </c>
      <c r="L18405">
        <v>0.24528301401210401</v>
      </c>
      <c r="M18405">
        <v>0.20967741935483869</v>
      </c>
      <c r="N18405">
        <v>0.29545454545454541</v>
      </c>
      <c r="O18405">
        <v>0.15094339137059459</v>
      </c>
      <c r="P18405">
        <v>0.1290322580645161</v>
      </c>
      <c r="Q18405">
        <v>0.1818181818181818</v>
      </c>
    </row>
    <row r="18406" spans="1:17" x14ac:dyDescent="0.3">
      <c r="A18406" t="s">
        <v>14247</v>
      </c>
      <c r="B18406" t="s">
        <v>49</v>
      </c>
      <c r="C18406" t="s">
        <v>181</v>
      </c>
      <c r="D18406">
        <v>11</v>
      </c>
      <c r="E18406" t="s">
        <v>1740</v>
      </c>
      <c r="F18406" t="s">
        <v>17409</v>
      </c>
      <c r="G18406">
        <v>0.88</v>
      </c>
      <c r="H18406">
        <v>0.79099529981613159</v>
      </c>
      <c r="I18406">
        <v>0.16314779270633389</v>
      </c>
      <c r="J18406">
        <v>1.3145796847821E-2</v>
      </c>
      <c r="K18406">
        <v>3.0050998461686799E-2</v>
      </c>
      <c r="L18406">
        <v>0.27659573970122231</v>
      </c>
      <c r="M18406">
        <v>0.26</v>
      </c>
      <c r="N18406">
        <v>0.29545454545454541</v>
      </c>
      <c r="O18406">
        <v>0.1489361652331373</v>
      </c>
      <c r="P18406">
        <v>0.14000000000000001</v>
      </c>
      <c r="Q18406">
        <v>0.15909090909090909</v>
      </c>
    </row>
    <row r="18407" spans="1:17" x14ac:dyDescent="0.3">
      <c r="A18407" t="s">
        <v>14247</v>
      </c>
      <c r="B18407" t="s">
        <v>49</v>
      </c>
      <c r="C18407" t="s">
        <v>181</v>
      </c>
      <c r="D18407">
        <v>12</v>
      </c>
      <c r="E18407" t="s">
        <v>1740</v>
      </c>
      <c r="F18407" t="s">
        <v>17410</v>
      </c>
      <c r="G18407">
        <v>0.85</v>
      </c>
      <c r="H18407">
        <v>0.81169676780700684</v>
      </c>
      <c r="I18407">
        <v>0.19230769230769229</v>
      </c>
      <c r="J18407">
        <v>1.99757903353453E-2</v>
      </c>
      <c r="K18407">
        <v>4.0995082281928198E-2</v>
      </c>
      <c r="L18407">
        <v>0.28828828350296248</v>
      </c>
      <c r="M18407">
        <v>0.2388059701492537</v>
      </c>
      <c r="N18407">
        <v>0.36363636363636359</v>
      </c>
      <c r="O18407">
        <v>0.1441441393588184</v>
      </c>
      <c r="P18407">
        <v>0.11940298507462679</v>
      </c>
      <c r="Q18407">
        <v>0.1818181818181818</v>
      </c>
    </row>
    <row r="18408" spans="1:17" x14ac:dyDescent="0.3">
      <c r="A18408" t="s">
        <v>14247</v>
      </c>
      <c r="B18408" t="s">
        <v>49</v>
      </c>
      <c r="C18408" t="s">
        <v>181</v>
      </c>
      <c r="D18408">
        <v>13</v>
      </c>
      <c r="E18408" t="s">
        <v>1740</v>
      </c>
      <c r="F18408" t="s">
        <v>17411</v>
      </c>
      <c r="G18408">
        <v>0.85</v>
      </c>
      <c r="H18408">
        <v>0.75382280349731445</v>
      </c>
      <c r="I18408">
        <v>0.19963702359346641</v>
      </c>
      <c r="J18408">
        <v>1.7769294913482701E-2</v>
      </c>
      <c r="K18408">
        <v>3.84139891990554E-2</v>
      </c>
      <c r="L18408">
        <v>0.3157894689442905</v>
      </c>
      <c r="M18408">
        <v>0.25714285714285712</v>
      </c>
      <c r="N18408">
        <v>0.40909090909090912</v>
      </c>
      <c r="O18408">
        <v>0.1403508724530626</v>
      </c>
      <c r="P18408">
        <v>0.1142857142857142</v>
      </c>
      <c r="Q18408">
        <v>0.1818181818181818</v>
      </c>
    </row>
    <row r="18409" spans="1:17" x14ac:dyDescent="0.3">
      <c r="A18409" t="s">
        <v>14247</v>
      </c>
      <c r="B18409" t="s">
        <v>49</v>
      </c>
      <c r="C18409" t="s">
        <v>181</v>
      </c>
      <c r="D18409">
        <v>14</v>
      </c>
      <c r="E18409" t="s">
        <v>1740</v>
      </c>
      <c r="F18409" t="s">
        <v>17412</v>
      </c>
      <c r="G18409">
        <v>0.85</v>
      </c>
      <c r="H18409">
        <v>0.76574611663818359</v>
      </c>
      <c r="I18409">
        <v>0.1779026217228464</v>
      </c>
      <c r="J18409">
        <v>7.0363238060338002E-3</v>
      </c>
      <c r="K18409">
        <v>2.7079771329652801E-2</v>
      </c>
      <c r="L18409">
        <v>0.2857142808453515</v>
      </c>
      <c r="M18409">
        <v>0.24590163934426229</v>
      </c>
      <c r="N18409">
        <v>0.34090909090909088</v>
      </c>
      <c r="O18409">
        <v>0.15238094751201831</v>
      </c>
      <c r="P18409">
        <v>0.13114754098360651</v>
      </c>
      <c r="Q18409">
        <v>0.1818181818181818</v>
      </c>
    </row>
    <row r="18410" spans="1:17" x14ac:dyDescent="0.3">
      <c r="A18410" t="s">
        <v>14247</v>
      </c>
      <c r="B18410" t="s">
        <v>49</v>
      </c>
      <c r="C18410" t="s">
        <v>181</v>
      </c>
      <c r="D18410">
        <v>15</v>
      </c>
      <c r="E18410" t="s">
        <v>1740</v>
      </c>
      <c r="F18410" t="s">
        <v>17413</v>
      </c>
      <c r="G18410">
        <v>0.85</v>
      </c>
      <c r="H18410">
        <v>0.80200254917144775</v>
      </c>
      <c r="I18410">
        <v>0.1666666666666666</v>
      </c>
      <c r="J18410">
        <v>1.1166879365723E-2</v>
      </c>
      <c r="K18410">
        <v>2.7560080183793301E-2</v>
      </c>
      <c r="L18410">
        <v>0.27522935298375562</v>
      </c>
      <c r="M18410">
        <v>0.2307692307692307</v>
      </c>
      <c r="N18410">
        <v>0.34090909090909088</v>
      </c>
      <c r="O18410">
        <v>0.1467889860112786</v>
      </c>
      <c r="P18410">
        <v>0.123076923076923</v>
      </c>
      <c r="Q18410">
        <v>0.1818181818181818</v>
      </c>
    </row>
    <row r="18411" spans="1:17" x14ac:dyDescent="0.3">
      <c r="A18411" t="s">
        <v>14247</v>
      </c>
      <c r="B18411" t="s">
        <v>49</v>
      </c>
      <c r="C18411" t="s">
        <v>181</v>
      </c>
      <c r="D18411">
        <v>16</v>
      </c>
      <c r="E18411" t="s">
        <v>1740</v>
      </c>
      <c r="F18411" t="s">
        <v>17414</v>
      </c>
      <c r="G18411">
        <v>0.85</v>
      </c>
      <c r="H18411">
        <v>0.7693750262260437</v>
      </c>
      <c r="I18411">
        <v>0.15858208955223879</v>
      </c>
      <c r="J18411">
        <v>1.33450124625724E-2</v>
      </c>
      <c r="K18411">
        <v>2.8574721799188602E-2</v>
      </c>
      <c r="L18411">
        <v>0.25490195587850828</v>
      </c>
      <c r="M18411">
        <v>0.22413793103448271</v>
      </c>
      <c r="N18411">
        <v>0.29545454545454541</v>
      </c>
      <c r="O18411">
        <v>0.1568627401922339</v>
      </c>
      <c r="P18411">
        <v>0.13793103448275859</v>
      </c>
      <c r="Q18411">
        <v>0.1818181818181818</v>
      </c>
    </row>
    <row r="18412" spans="1:17" x14ac:dyDescent="0.3">
      <c r="A18412" t="s">
        <v>14247</v>
      </c>
      <c r="B18412" t="s">
        <v>49</v>
      </c>
      <c r="C18412" t="s">
        <v>181</v>
      </c>
      <c r="D18412">
        <v>0</v>
      </c>
      <c r="E18412" t="s">
        <v>1758</v>
      </c>
      <c r="F18412" t="s">
        <v>17415</v>
      </c>
      <c r="G18412">
        <v>0.75</v>
      </c>
      <c r="H18412">
        <v>0.63578879833221436</v>
      </c>
      <c r="I18412">
        <v>0.14351320321469571</v>
      </c>
      <c r="J18412">
        <v>1.54264239077461E-2</v>
      </c>
      <c r="K18412">
        <v>2.4725017829711701E-2</v>
      </c>
      <c r="L18412">
        <v>0.25531914431869629</v>
      </c>
      <c r="M18412">
        <v>0.3529411764705882</v>
      </c>
      <c r="N18412">
        <v>0.2</v>
      </c>
      <c r="O18412">
        <v>0.1489361655952921</v>
      </c>
      <c r="P18412">
        <v>0.20588235294117641</v>
      </c>
      <c r="Q18412">
        <v>0.1166666666666666</v>
      </c>
    </row>
    <row r="18413" spans="1:17" x14ac:dyDescent="0.3">
      <c r="A18413" t="s">
        <v>14247</v>
      </c>
      <c r="B18413" t="s">
        <v>49</v>
      </c>
      <c r="C18413" t="s">
        <v>181</v>
      </c>
      <c r="D18413">
        <v>1</v>
      </c>
      <c r="E18413" t="s">
        <v>1758</v>
      </c>
      <c r="F18413" t="s">
        <v>17416</v>
      </c>
      <c r="G18413">
        <v>0.75</v>
      </c>
      <c r="H18413">
        <v>0.63719570636749268</v>
      </c>
      <c r="I18413">
        <v>0.2151654221911358</v>
      </c>
      <c r="J18413">
        <v>2.1460294796940501E-2</v>
      </c>
      <c r="K18413">
        <v>3.79836928887759E-2</v>
      </c>
      <c r="L18413">
        <v>0.28571428073979599</v>
      </c>
      <c r="M18413">
        <v>0.30769230769230771</v>
      </c>
      <c r="N18413">
        <v>0.26666666666666661</v>
      </c>
      <c r="O18413">
        <v>0.17857142359693889</v>
      </c>
      <c r="P18413">
        <v>0.19230769230769229</v>
      </c>
      <c r="Q18413">
        <v>0.1666666666666666</v>
      </c>
    </row>
    <row r="18414" spans="1:17" x14ac:dyDescent="0.3">
      <c r="A18414" t="s">
        <v>14247</v>
      </c>
      <c r="B18414" t="s">
        <v>49</v>
      </c>
      <c r="C18414" t="s">
        <v>181</v>
      </c>
      <c r="D18414">
        <v>2</v>
      </c>
      <c r="E18414" t="s">
        <v>1758</v>
      </c>
      <c r="F18414" t="s">
        <v>17417</v>
      </c>
      <c r="G18414">
        <v>0.7</v>
      </c>
      <c r="H18414">
        <v>0.62692660093307495</v>
      </c>
      <c r="I18414">
        <v>0.15837104072398189</v>
      </c>
      <c r="J18414">
        <v>1.7743548310596099E-2</v>
      </c>
      <c r="K18414">
        <v>3.70354357804277E-2</v>
      </c>
      <c r="L18414">
        <v>0.35849056112495548</v>
      </c>
      <c r="M18414">
        <v>0.41304347826086951</v>
      </c>
      <c r="N18414">
        <v>0.3166666666666666</v>
      </c>
      <c r="O18414">
        <v>0.18867924037023859</v>
      </c>
      <c r="P18414">
        <v>0.217391304347826</v>
      </c>
      <c r="Q18414">
        <v>0.1666666666666666</v>
      </c>
    </row>
    <row r="18415" spans="1:17" x14ac:dyDescent="0.3">
      <c r="A18415" t="s">
        <v>14247</v>
      </c>
      <c r="B18415" t="s">
        <v>49</v>
      </c>
      <c r="C18415" t="s">
        <v>181</v>
      </c>
      <c r="D18415">
        <v>3</v>
      </c>
      <c r="E18415" t="s">
        <v>1758</v>
      </c>
      <c r="F18415" t="s">
        <v>17418</v>
      </c>
      <c r="G18415">
        <v>0.85</v>
      </c>
      <c r="H18415">
        <v>0.63475596904754639</v>
      </c>
      <c r="I18415">
        <v>0.22943547644904189</v>
      </c>
      <c r="J18415">
        <v>3.4215246009884799E-2</v>
      </c>
      <c r="K18415">
        <v>4.46225452348556E-2</v>
      </c>
      <c r="L18415">
        <v>0.33333332834718382</v>
      </c>
      <c r="M18415">
        <v>0.3518518518518518</v>
      </c>
      <c r="N18415">
        <v>0.3166666666666666</v>
      </c>
      <c r="O18415">
        <v>0.1929824511542014</v>
      </c>
      <c r="P18415">
        <v>0.20370370370370369</v>
      </c>
      <c r="Q18415">
        <v>0.18333333333333329</v>
      </c>
    </row>
    <row r="18416" spans="1:17" x14ac:dyDescent="0.3">
      <c r="A18416" t="s">
        <v>14247</v>
      </c>
      <c r="B18416" t="s">
        <v>49</v>
      </c>
      <c r="C18416" t="s">
        <v>181</v>
      </c>
      <c r="D18416">
        <v>4</v>
      </c>
      <c r="E18416" t="s">
        <v>1758</v>
      </c>
      <c r="F18416" t="s">
        <v>17419</v>
      </c>
      <c r="G18416">
        <v>0.85</v>
      </c>
      <c r="H18416">
        <v>0.64153409004211426</v>
      </c>
      <c r="I18416">
        <v>0.25581640824288981</v>
      </c>
      <c r="J18416">
        <v>3.1079148106715901E-2</v>
      </c>
      <c r="K18416">
        <v>4.5630319242833201E-2</v>
      </c>
      <c r="L18416">
        <v>0.37398373484037278</v>
      </c>
      <c r="M18416">
        <v>0.365079365079365</v>
      </c>
      <c r="N18416">
        <v>0.3833333333333333</v>
      </c>
      <c r="O18416">
        <v>0.17886178362086069</v>
      </c>
      <c r="P18416">
        <v>0.17460317460317459</v>
      </c>
      <c r="Q18416">
        <v>0.18333333333333329</v>
      </c>
    </row>
    <row r="18417" spans="1:17" x14ac:dyDescent="0.3">
      <c r="A18417" t="s">
        <v>14247</v>
      </c>
      <c r="B18417" t="s">
        <v>49</v>
      </c>
      <c r="C18417" t="s">
        <v>181</v>
      </c>
      <c r="D18417">
        <v>5</v>
      </c>
      <c r="E18417" t="s">
        <v>1758</v>
      </c>
      <c r="F18417" t="s">
        <v>17420</v>
      </c>
      <c r="G18417">
        <v>0.85</v>
      </c>
      <c r="H18417">
        <v>0.60572564601898193</v>
      </c>
      <c r="I18417">
        <v>0.25350064554123541</v>
      </c>
      <c r="J18417">
        <v>2.3252045968848799E-2</v>
      </c>
      <c r="K18417">
        <v>3.7563979310885703E-2</v>
      </c>
      <c r="L18417">
        <v>0.36697247211514178</v>
      </c>
      <c r="M18417">
        <v>0.4081632653061224</v>
      </c>
      <c r="N18417">
        <v>0.33333333333333331</v>
      </c>
      <c r="O18417">
        <v>0.18348623358303179</v>
      </c>
      <c r="P18417">
        <v>0.2040816326530612</v>
      </c>
      <c r="Q18417">
        <v>0.1666666666666666</v>
      </c>
    </row>
    <row r="18418" spans="1:17" x14ac:dyDescent="0.3">
      <c r="A18418" t="s">
        <v>14247</v>
      </c>
      <c r="B18418" t="s">
        <v>49</v>
      </c>
      <c r="C18418" t="s">
        <v>181</v>
      </c>
      <c r="D18418">
        <v>6</v>
      </c>
      <c r="E18418" t="s">
        <v>1758</v>
      </c>
      <c r="F18418" t="s">
        <v>17421</v>
      </c>
      <c r="G18418">
        <v>0.85</v>
      </c>
      <c r="H18418">
        <v>0.64032506942749023</v>
      </c>
      <c r="I18418">
        <v>0.1751368064232495</v>
      </c>
      <c r="J18418">
        <v>1.9136059510602599E-2</v>
      </c>
      <c r="K18418">
        <v>3.5741040782463998E-2</v>
      </c>
      <c r="L18418">
        <v>0.3106796067866906</v>
      </c>
      <c r="M18418">
        <v>0.37209302325581389</v>
      </c>
      <c r="N18418">
        <v>0.26666666666666661</v>
      </c>
      <c r="O18418">
        <v>0.155339800961448</v>
      </c>
      <c r="P18418">
        <v>0.18604651162790689</v>
      </c>
      <c r="Q18418">
        <v>0.1333333333333333</v>
      </c>
    </row>
    <row r="18419" spans="1:17" x14ac:dyDescent="0.3">
      <c r="A18419" t="s">
        <v>14247</v>
      </c>
      <c r="B18419" t="s">
        <v>49</v>
      </c>
      <c r="C18419" t="s">
        <v>181</v>
      </c>
      <c r="D18419">
        <v>7</v>
      </c>
      <c r="E18419" t="s">
        <v>1758</v>
      </c>
      <c r="F18419" t="s">
        <v>17422</v>
      </c>
      <c r="G18419">
        <v>0.75</v>
      </c>
      <c r="H18419">
        <v>0.7069631814956665</v>
      </c>
      <c r="I18419">
        <v>0.25416120606560022</v>
      </c>
      <c r="J18419">
        <v>2.0738332953805401E-2</v>
      </c>
      <c r="K18419">
        <v>3.3317097977582401E-2</v>
      </c>
      <c r="L18419">
        <v>0.30252100340371441</v>
      </c>
      <c r="M18419">
        <v>0.30508474576271188</v>
      </c>
      <c r="N18419">
        <v>0.3</v>
      </c>
      <c r="O18419">
        <v>0.16806722189110951</v>
      </c>
      <c r="P18419">
        <v>0.16949152542372881</v>
      </c>
      <c r="Q18419">
        <v>0.1666666666666666</v>
      </c>
    </row>
    <row r="18420" spans="1:17" x14ac:dyDescent="0.3">
      <c r="A18420" t="s">
        <v>14247</v>
      </c>
      <c r="B18420" t="s">
        <v>49</v>
      </c>
      <c r="C18420" t="s">
        <v>181</v>
      </c>
      <c r="D18420">
        <v>8</v>
      </c>
      <c r="E18420" t="s">
        <v>1758</v>
      </c>
      <c r="F18420" t="s">
        <v>17423</v>
      </c>
      <c r="G18420">
        <v>0.85</v>
      </c>
      <c r="H18420">
        <v>0.6541363000869751</v>
      </c>
      <c r="I18420">
        <v>0.2146872768084889</v>
      </c>
      <c r="J18420">
        <v>2.3316367595614201E-2</v>
      </c>
      <c r="K18420">
        <v>3.8806809519650903E-2</v>
      </c>
      <c r="L18420">
        <v>0.3275862019024971</v>
      </c>
      <c r="M18420">
        <v>0.3392857142857143</v>
      </c>
      <c r="N18420">
        <v>0.3166666666666666</v>
      </c>
      <c r="O18420">
        <v>0.18965516741973851</v>
      </c>
      <c r="P18420">
        <v>0.1964285714285714</v>
      </c>
      <c r="Q18420">
        <v>0.18333333333333329</v>
      </c>
    </row>
    <row r="18421" spans="1:17" x14ac:dyDescent="0.3">
      <c r="A18421" t="s">
        <v>14247</v>
      </c>
      <c r="B18421" t="s">
        <v>49</v>
      </c>
      <c r="C18421" t="s">
        <v>181</v>
      </c>
      <c r="D18421">
        <v>9</v>
      </c>
      <c r="E18421" t="s">
        <v>1758</v>
      </c>
      <c r="F18421" t="s">
        <v>17424</v>
      </c>
      <c r="G18421">
        <v>0.85</v>
      </c>
      <c r="H18421">
        <v>0.62607979774475098</v>
      </c>
      <c r="I18421">
        <v>0.15271493212669679</v>
      </c>
      <c r="J18421">
        <v>1.68210057780931E-2</v>
      </c>
      <c r="K18421">
        <v>3.6215765853262701E-2</v>
      </c>
      <c r="L18421">
        <v>0.27184465533037999</v>
      </c>
      <c r="M18421">
        <v>0.32558139534883718</v>
      </c>
      <c r="N18421">
        <v>0.23333333333333331</v>
      </c>
      <c r="O18421">
        <v>0.155339800961448</v>
      </c>
      <c r="P18421">
        <v>0.18604651162790689</v>
      </c>
      <c r="Q18421">
        <v>0.1333333333333333</v>
      </c>
    </row>
    <row r="18422" spans="1:17" x14ac:dyDescent="0.3">
      <c r="A18422" t="s">
        <v>14247</v>
      </c>
      <c r="B18422" t="s">
        <v>49</v>
      </c>
      <c r="C18422" t="s">
        <v>181</v>
      </c>
      <c r="D18422">
        <v>10</v>
      </c>
      <c r="E18422" t="s">
        <v>1758</v>
      </c>
      <c r="F18422" t="s">
        <v>17425</v>
      </c>
      <c r="G18422">
        <v>0.85</v>
      </c>
      <c r="H18422">
        <v>0.65989553928375244</v>
      </c>
      <c r="I18422">
        <v>0.24081632653061219</v>
      </c>
      <c r="J18422">
        <v>2.3517987946759699E-2</v>
      </c>
      <c r="K18422">
        <v>4.0678890509998199E-2</v>
      </c>
      <c r="L18422">
        <v>0.33333332839506169</v>
      </c>
      <c r="M18422">
        <v>0.375</v>
      </c>
      <c r="N18422">
        <v>0.3</v>
      </c>
      <c r="O18422">
        <v>0.20370369876543221</v>
      </c>
      <c r="P18422">
        <v>0.2291666666666666</v>
      </c>
      <c r="Q18422">
        <v>0.18333333333333329</v>
      </c>
    </row>
    <row r="18423" spans="1:17" x14ac:dyDescent="0.3">
      <c r="A18423" t="s">
        <v>14247</v>
      </c>
      <c r="B18423" t="s">
        <v>49</v>
      </c>
      <c r="C18423" t="s">
        <v>181</v>
      </c>
      <c r="D18423">
        <v>12</v>
      </c>
      <c r="E18423" t="s">
        <v>1758</v>
      </c>
      <c r="F18423" t="s">
        <v>17426</v>
      </c>
      <c r="G18423">
        <v>0.85</v>
      </c>
      <c r="H18423">
        <v>0.61495852470397949</v>
      </c>
      <c r="I18423">
        <v>0.23177330092420939</v>
      </c>
      <c r="J18423">
        <v>2.3319390489609699E-2</v>
      </c>
      <c r="K18423">
        <v>3.8806809519650903E-2</v>
      </c>
      <c r="L18423">
        <v>0.33333332834718382</v>
      </c>
      <c r="M18423">
        <v>0.3518518518518518</v>
      </c>
      <c r="N18423">
        <v>0.3166666666666666</v>
      </c>
      <c r="O18423">
        <v>0.1929824511542014</v>
      </c>
      <c r="P18423">
        <v>0.20370370370370369</v>
      </c>
      <c r="Q18423">
        <v>0.18333333333333329</v>
      </c>
    </row>
    <row r="18424" spans="1:17" x14ac:dyDescent="0.3">
      <c r="A18424" t="s">
        <v>14247</v>
      </c>
      <c r="B18424" t="s">
        <v>49</v>
      </c>
      <c r="C18424" t="s">
        <v>181</v>
      </c>
      <c r="D18424">
        <v>13</v>
      </c>
      <c r="E18424" t="s">
        <v>1758</v>
      </c>
      <c r="F18424" t="s">
        <v>17427</v>
      </c>
      <c r="G18424">
        <v>0.85</v>
      </c>
      <c r="H18424">
        <v>0.65759849548339844</v>
      </c>
      <c r="I18424">
        <v>0.2154237288135592</v>
      </c>
      <c r="J18424">
        <v>2.1153871251127901E-2</v>
      </c>
      <c r="K18424">
        <v>3.6978684331254098E-2</v>
      </c>
      <c r="L18424">
        <v>0.33333332848904268</v>
      </c>
      <c r="M18424">
        <v>0.40476190476190471</v>
      </c>
      <c r="N18424">
        <v>0.28333333333333333</v>
      </c>
      <c r="O18424">
        <v>0.19607842652825841</v>
      </c>
      <c r="P18424">
        <v>0.238095238095238</v>
      </c>
      <c r="Q18424">
        <v>0.1666666666666666</v>
      </c>
    </row>
    <row r="18425" spans="1:17" x14ac:dyDescent="0.3">
      <c r="A18425" t="s">
        <v>14247</v>
      </c>
      <c r="B18425" t="s">
        <v>49</v>
      </c>
      <c r="C18425" t="s">
        <v>181</v>
      </c>
      <c r="D18425">
        <v>14</v>
      </c>
      <c r="E18425" t="s">
        <v>1758</v>
      </c>
      <c r="F18425" t="s">
        <v>17428</v>
      </c>
      <c r="G18425">
        <v>0.75</v>
      </c>
      <c r="H18425">
        <v>0.61284279823303223</v>
      </c>
      <c r="I18425">
        <v>0.2242333548409598</v>
      </c>
      <c r="J18425">
        <v>2.3106867817598499E-2</v>
      </c>
      <c r="K18425">
        <v>3.9567758762128598E-2</v>
      </c>
      <c r="L18425">
        <v>0.32432431935719508</v>
      </c>
      <c r="M18425">
        <v>0.3529411764705882</v>
      </c>
      <c r="N18425">
        <v>0.3</v>
      </c>
      <c r="O18425">
        <v>0.18018017521305099</v>
      </c>
      <c r="P18425">
        <v>0.19607843137254899</v>
      </c>
      <c r="Q18425">
        <v>0.1666666666666666</v>
      </c>
    </row>
    <row r="18426" spans="1:17" x14ac:dyDescent="0.3">
      <c r="A18426" t="s">
        <v>14247</v>
      </c>
      <c r="B18426" t="s">
        <v>49</v>
      </c>
      <c r="C18426" t="s">
        <v>181</v>
      </c>
      <c r="D18426">
        <v>15</v>
      </c>
      <c r="E18426" t="s">
        <v>1758</v>
      </c>
      <c r="F18426" t="s">
        <v>17429</v>
      </c>
      <c r="G18426">
        <v>0.85</v>
      </c>
      <c r="H18426">
        <v>0.60417753458023071</v>
      </c>
      <c r="I18426">
        <v>0.2304620333906483</v>
      </c>
      <c r="J18426">
        <v>2.30847095852048E-2</v>
      </c>
      <c r="K18426">
        <v>3.9795301429066898E-2</v>
      </c>
      <c r="L18426">
        <v>0.30476189986394558</v>
      </c>
      <c r="M18426">
        <v>0.35555555555555551</v>
      </c>
      <c r="N18426">
        <v>0.26666666666666661</v>
      </c>
      <c r="O18426">
        <v>0.1904761855782314</v>
      </c>
      <c r="P18426">
        <v>0.22222222222222221</v>
      </c>
      <c r="Q18426">
        <v>0.1666666666666666</v>
      </c>
    </row>
    <row r="18427" spans="1:17" x14ac:dyDescent="0.3">
      <c r="A18427" t="s">
        <v>14247</v>
      </c>
      <c r="B18427" t="s">
        <v>49</v>
      </c>
      <c r="C18427" t="s">
        <v>181</v>
      </c>
      <c r="D18427">
        <v>16</v>
      </c>
      <c r="E18427" t="s">
        <v>1758</v>
      </c>
      <c r="F18427" t="s">
        <v>17430</v>
      </c>
      <c r="G18427">
        <v>0.85</v>
      </c>
      <c r="H18427">
        <v>0.63201403617858887</v>
      </c>
      <c r="I18427">
        <v>0.21237478837471779</v>
      </c>
      <c r="J18427">
        <v>3.2297249316904003E-2</v>
      </c>
      <c r="K18427">
        <v>4.3106610697671903E-2</v>
      </c>
      <c r="L18427">
        <v>0.35643563874129991</v>
      </c>
      <c r="M18427">
        <v>0.43902439024390238</v>
      </c>
      <c r="N18427">
        <v>0.3</v>
      </c>
      <c r="O18427">
        <v>0.1980197971571416</v>
      </c>
      <c r="P18427">
        <v>0.24390243902439021</v>
      </c>
      <c r="Q18427">
        <v>0.1666666666666666</v>
      </c>
    </row>
    <row r="18428" spans="1:17" x14ac:dyDescent="0.3">
      <c r="A18428" t="s">
        <v>14247</v>
      </c>
      <c r="B18428" t="s">
        <v>49</v>
      </c>
      <c r="C18428" t="s">
        <v>181</v>
      </c>
      <c r="D18428">
        <v>0</v>
      </c>
      <c r="E18428" t="s">
        <v>1758</v>
      </c>
      <c r="F18428" t="s">
        <v>17431</v>
      </c>
      <c r="G18428">
        <v>0.75</v>
      </c>
      <c r="H18428">
        <v>0.64929473400115967</v>
      </c>
      <c r="I18428">
        <v>0.1480637813211845</v>
      </c>
      <c r="J18428">
        <v>1.6665693185009701E-2</v>
      </c>
      <c r="K18428">
        <v>1.90784894722245E-2</v>
      </c>
      <c r="L18428">
        <v>0.27368420587257619</v>
      </c>
      <c r="M18428">
        <v>0.37142857142857139</v>
      </c>
      <c r="N18428">
        <v>0.21666666666666659</v>
      </c>
      <c r="O18428">
        <v>0.12631578481994471</v>
      </c>
      <c r="P18428">
        <v>0.1714285714285714</v>
      </c>
      <c r="Q18428">
        <v>0.1</v>
      </c>
    </row>
    <row r="18429" spans="1:17" x14ac:dyDescent="0.3">
      <c r="A18429" t="s">
        <v>14247</v>
      </c>
      <c r="B18429" t="s">
        <v>49</v>
      </c>
      <c r="C18429" t="s">
        <v>181</v>
      </c>
      <c r="D18429">
        <v>1</v>
      </c>
      <c r="E18429" t="s">
        <v>1758</v>
      </c>
      <c r="F18429" t="s">
        <v>17432</v>
      </c>
      <c r="G18429">
        <v>0.85</v>
      </c>
      <c r="H18429">
        <v>0.62696260213851929</v>
      </c>
      <c r="I18429">
        <v>0.2088391370699223</v>
      </c>
      <c r="J18429">
        <v>2.1418758641141199E-2</v>
      </c>
      <c r="K18429">
        <v>3.7236533235535899E-2</v>
      </c>
      <c r="L18429">
        <v>0.32432431935719508</v>
      </c>
      <c r="M18429">
        <v>0.3529411764705882</v>
      </c>
      <c r="N18429">
        <v>0.3</v>
      </c>
      <c r="O18429">
        <v>0.19819819323106899</v>
      </c>
      <c r="P18429">
        <v>0.2156862745098039</v>
      </c>
      <c r="Q18429">
        <v>0.18333333333333329</v>
      </c>
    </row>
    <row r="18430" spans="1:17" x14ac:dyDescent="0.3">
      <c r="A18430" t="s">
        <v>14247</v>
      </c>
      <c r="B18430" t="s">
        <v>49</v>
      </c>
      <c r="C18430" t="s">
        <v>181</v>
      </c>
      <c r="D18430">
        <v>2</v>
      </c>
      <c r="E18430" t="s">
        <v>1758</v>
      </c>
      <c r="F18430" t="s">
        <v>17433</v>
      </c>
      <c r="G18430">
        <v>0.75</v>
      </c>
      <c r="H18430">
        <v>0.60693544149398804</v>
      </c>
      <c r="I18430">
        <v>0.22742546683102771</v>
      </c>
      <c r="J18430">
        <v>3.4470272470718398E-2</v>
      </c>
      <c r="K18430">
        <v>4.4319035881446298E-2</v>
      </c>
      <c r="L18430">
        <v>0.34545454049586782</v>
      </c>
      <c r="M18430">
        <v>0.38</v>
      </c>
      <c r="N18430">
        <v>0.3166666666666666</v>
      </c>
      <c r="O18430">
        <v>0.18181817685950419</v>
      </c>
      <c r="P18430">
        <v>0.2</v>
      </c>
      <c r="Q18430">
        <v>0.1666666666666666</v>
      </c>
    </row>
    <row r="18431" spans="1:17" x14ac:dyDescent="0.3">
      <c r="A18431" t="s">
        <v>14247</v>
      </c>
      <c r="B18431" t="s">
        <v>49</v>
      </c>
      <c r="C18431" t="s">
        <v>181</v>
      </c>
      <c r="D18431">
        <v>3</v>
      </c>
      <c r="E18431" t="s">
        <v>1758</v>
      </c>
      <c r="F18431" t="s">
        <v>17434</v>
      </c>
      <c r="G18431">
        <v>0.85</v>
      </c>
      <c r="H18431">
        <v>0.64845919609069824</v>
      </c>
      <c r="I18431">
        <v>0.2077327556247362</v>
      </c>
      <c r="J18431">
        <v>1.9929994130824899E-2</v>
      </c>
      <c r="K18431">
        <v>3.9391135916007798E-2</v>
      </c>
      <c r="L18431">
        <v>0.31481480987654331</v>
      </c>
      <c r="M18431">
        <v>0.35416666666666669</v>
      </c>
      <c r="N18431">
        <v>0.28333333333333333</v>
      </c>
      <c r="O18431">
        <v>0.18518518024691369</v>
      </c>
      <c r="P18431">
        <v>0.20833333333333329</v>
      </c>
      <c r="Q18431">
        <v>0.1666666666666666</v>
      </c>
    </row>
    <row r="18432" spans="1:17" x14ac:dyDescent="0.3">
      <c r="A18432" t="s">
        <v>14247</v>
      </c>
      <c r="B18432" t="s">
        <v>49</v>
      </c>
      <c r="C18432" t="s">
        <v>181</v>
      </c>
      <c r="D18432">
        <v>4</v>
      </c>
      <c r="E18432" t="s">
        <v>1758</v>
      </c>
      <c r="F18432" t="s">
        <v>17435</v>
      </c>
      <c r="G18432">
        <v>0.85</v>
      </c>
      <c r="H18432">
        <v>0.60905551910400391</v>
      </c>
      <c r="I18432">
        <v>0.2350303929360959</v>
      </c>
      <c r="J18432">
        <v>2.13831332229036E-2</v>
      </c>
      <c r="K18432">
        <v>3.6289001094367002E-2</v>
      </c>
      <c r="L18432">
        <v>0.28571428071463878</v>
      </c>
      <c r="M18432">
        <v>0.28813559322033899</v>
      </c>
      <c r="N18432">
        <v>0.28333333333333333</v>
      </c>
      <c r="O18432">
        <v>0.16806722189110951</v>
      </c>
      <c r="P18432">
        <v>0.16949152542372881</v>
      </c>
      <c r="Q18432">
        <v>0.1666666666666666</v>
      </c>
    </row>
    <row r="18433" spans="1:17" x14ac:dyDescent="0.3">
      <c r="A18433" t="s">
        <v>14247</v>
      </c>
      <c r="B18433" t="s">
        <v>49</v>
      </c>
      <c r="C18433" t="s">
        <v>181</v>
      </c>
      <c r="D18433">
        <v>5</v>
      </c>
      <c r="E18433" t="s">
        <v>1758</v>
      </c>
      <c r="F18433" t="s">
        <v>17436</v>
      </c>
      <c r="G18433">
        <v>0.85</v>
      </c>
      <c r="H18433">
        <v>0.68274176120758057</v>
      </c>
      <c r="I18433">
        <v>0.2066660716005477</v>
      </c>
      <c r="J18433">
        <v>2.0781952006917001E-2</v>
      </c>
      <c r="K18433">
        <v>4.5783021837971102E-2</v>
      </c>
      <c r="L18433">
        <v>0.30476189986394558</v>
      </c>
      <c r="M18433">
        <v>0.35555555555555551</v>
      </c>
      <c r="N18433">
        <v>0.26666666666666661</v>
      </c>
      <c r="O18433">
        <v>0.1904761855782314</v>
      </c>
      <c r="P18433">
        <v>0.22222222222222221</v>
      </c>
      <c r="Q18433">
        <v>0.1666666666666666</v>
      </c>
    </row>
    <row r="18434" spans="1:17" x14ac:dyDescent="0.3">
      <c r="A18434" t="s">
        <v>14247</v>
      </c>
      <c r="B18434" t="s">
        <v>49</v>
      </c>
      <c r="C18434" t="s">
        <v>181</v>
      </c>
      <c r="D18434">
        <v>6</v>
      </c>
      <c r="E18434" t="s">
        <v>1758</v>
      </c>
      <c r="F18434" t="s">
        <v>17437</v>
      </c>
      <c r="G18434">
        <v>0.85</v>
      </c>
      <c r="H18434">
        <v>0.65359270572662354</v>
      </c>
      <c r="I18434">
        <v>0.2093037402669633</v>
      </c>
      <c r="J18434">
        <v>2.1663625189559801E-2</v>
      </c>
      <c r="K18434">
        <v>3.83785684088176E-2</v>
      </c>
      <c r="L18434">
        <v>0.30630630133917702</v>
      </c>
      <c r="M18434">
        <v>0.33333333333333331</v>
      </c>
      <c r="N18434">
        <v>0.28333333333333333</v>
      </c>
      <c r="O18434">
        <v>0.16216215719503299</v>
      </c>
      <c r="P18434">
        <v>0.1764705882352941</v>
      </c>
      <c r="Q18434">
        <v>0.15</v>
      </c>
    </row>
    <row r="18435" spans="1:17" x14ac:dyDescent="0.3">
      <c r="A18435" t="s">
        <v>14247</v>
      </c>
      <c r="B18435" t="s">
        <v>49</v>
      </c>
      <c r="C18435" t="s">
        <v>181</v>
      </c>
      <c r="D18435">
        <v>7</v>
      </c>
      <c r="E18435" t="s">
        <v>1758</v>
      </c>
      <c r="F18435" t="s">
        <v>17438</v>
      </c>
      <c r="G18435">
        <v>0.85</v>
      </c>
      <c r="H18435">
        <v>0.63124418258666992</v>
      </c>
      <c r="I18435">
        <v>0.22298899660099891</v>
      </c>
      <c r="J18435">
        <v>2.16143840461645E-2</v>
      </c>
      <c r="K18435">
        <v>3.8589426744515598E-2</v>
      </c>
      <c r="L18435">
        <v>0.32727272231404969</v>
      </c>
      <c r="M18435">
        <v>0.36</v>
      </c>
      <c r="N18435">
        <v>0.3</v>
      </c>
      <c r="O18435">
        <v>0.18181817685950419</v>
      </c>
      <c r="P18435">
        <v>0.2</v>
      </c>
      <c r="Q18435">
        <v>0.1666666666666666</v>
      </c>
    </row>
    <row r="18436" spans="1:17" x14ac:dyDescent="0.3">
      <c r="A18436" t="s">
        <v>14247</v>
      </c>
      <c r="B18436" t="s">
        <v>49</v>
      </c>
      <c r="C18436" t="s">
        <v>181</v>
      </c>
      <c r="D18436">
        <v>8</v>
      </c>
      <c r="E18436" t="s">
        <v>1758</v>
      </c>
      <c r="F18436" t="s">
        <v>17439</v>
      </c>
      <c r="G18436">
        <v>0.85</v>
      </c>
      <c r="H18436">
        <v>0.61734151840209961</v>
      </c>
      <c r="I18436">
        <v>0.2132655067633995</v>
      </c>
      <c r="J18436">
        <v>2.16450255129256E-2</v>
      </c>
      <c r="K18436">
        <v>3.7610749711286202E-2</v>
      </c>
      <c r="L18436">
        <v>0.30252100340371441</v>
      </c>
      <c r="M18436">
        <v>0.30508474576271188</v>
      </c>
      <c r="N18436">
        <v>0.3</v>
      </c>
      <c r="O18436">
        <v>0.15126049920203391</v>
      </c>
      <c r="P18436">
        <v>0.15254237288135589</v>
      </c>
      <c r="Q18436">
        <v>0.15</v>
      </c>
    </row>
    <row r="18437" spans="1:17" x14ac:dyDescent="0.3">
      <c r="A18437" t="s">
        <v>14247</v>
      </c>
      <c r="B18437" t="s">
        <v>49</v>
      </c>
      <c r="C18437" t="s">
        <v>181</v>
      </c>
      <c r="D18437">
        <v>9</v>
      </c>
      <c r="E18437" t="s">
        <v>1758</v>
      </c>
      <c r="F18437" t="s">
        <v>17440</v>
      </c>
      <c r="G18437">
        <v>0.85</v>
      </c>
      <c r="H18437">
        <v>0.60799992084503174</v>
      </c>
      <c r="I18437">
        <v>0.2100045340401786</v>
      </c>
      <c r="J18437">
        <v>2.1242668462417898E-2</v>
      </c>
      <c r="K18437">
        <v>3.73791696370381E-2</v>
      </c>
      <c r="L18437">
        <v>0.28571428073979599</v>
      </c>
      <c r="M18437">
        <v>0.30769230769230771</v>
      </c>
      <c r="N18437">
        <v>0.26666666666666661</v>
      </c>
      <c r="O18437">
        <v>0.17857142359693889</v>
      </c>
      <c r="P18437">
        <v>0.19230769230769229</v>
      </c>
      <c r="Q18437">
        <v>0.1666666666666666</v>
      </c>
    </row>
    <row r="18438" spans="1:17" x14ac:dyDescent="0.3">
      <c r="A18438" t="s">
        <v>14247</v>
      </c>
      <c r="B18438" t="s">
        <v>49</v>
      </c>
      <c r="C18438" t="s">
        <v>181</v>
      </c>
      <c r="D18438">
        <v>10</v>
      </c>
      <c r="E18438" t="s">
        <v>1758</v>
      </c>
      <c r="F18438" t="s">
        <v>17441</v>
      </c>
      <c r="G18438">
        <v>0.85</v>
      </c>
      <c r="H18438">
        <v>0.63579630851745605</v>
      </c>
      <c r="I18438">
        <v>0.23477183364793741</v>
      </c>
      <c r="J18438">
        <v>2.99301189087917E-2</v>
      </c>
      <c r="K18438">
        <v>4.1047003180387003E-2</v>
      </c>
      <c r="L18438">
        <v>0.30508474076414832</v>
      </c>
      <c r="M18438">
        <v>0.31034482758620691</v>
      </c>
      <c r="N18438">
        <v>0.3</v>
      </c>
      <c r="O18438">
        <v>0.1694915204251653</v>
      </c>
      <c r="P18438">
        <v>0.17241379310344829</v>
      </c>
      <c r="Q18438">
        <v>0.1666666666666666</v>
      </c>
    </row>
    <row r="18439" spans="1:17" x14ac:dyDescent="0.3">
      <c r="A18439" t="s">
        <v>14247</v>
      </c>
      <c r="B18439" t="s">
        <v>49</v>
      </c>
      <c r="C18439" t="s">
        <v>181</v>
      </c>
      <c r="D18439">
        <v>11</v>
      </c>
      <c r="E18439" t="s">
        <v>1758</v>
      </c>
      <c r="F18439" t="s">
        <v>17442</v>
      </c>
      <c r="G18439">
        <v>0.85</v>
      </c>
      <c r="H18439">
        <v>0.65233922004699707</v>
      </c>
      <c r="I18439">
        <v>0.22918026457312529</v>
      </c>
      <c r="J18439">
        <v>2.1663625189559801E-2</v>
      </c>
      <c r="K18439">
        <v>3.88189984422646E-2</v>
      </c>
      <c r="L18439">
        <v>0.3119266005555088</v>
      </c>
      <c r="M18439">
        <v>0.34693877551020408</v>
      </c>
      <c r="N18439">
        <v>0.28333333333333333</v>
      </c>
      <c r="O18439">
        <v>0.16513760972982089</v>
      </c>
      <c r="P18439">
        <v>0.18367346938775511</v>
      </c>
      <c r="Q18439">
        <v>0.15</v>
      </c>
    </row>
    <row r="18440" spans="1:17" x14ac:dyDescent="0.3">
      <c r="A18440" t="s">
        <v>14247</v>
      </c>
      <c r="B18440" t="s">
        <v>49</v>
      </c>
      <c r="C18440" t="s">
        <v>181</v>
      </c>
      <c r="D18440">
        <v>12</v>
      </c>
      <c r="E18440" t="s">
        <v>1758</v>
      </c>
      <c r="F18440" t="s">
        <v>17443</v>
      </c>
      <c r="G18440">
        <v>0.85</v>
      </c>
      <c r="H18440">
        <v>0.59250509738922119</v>
      </c>
      <c r="I18440">
        <v>0.26445227024070012</v>
      </c>
      <c r="J18440">
        <v>3.19850820159258E-2</v>
      </c>
      <c r="K18440">
        <v>4.2259552748582098E-2</v>
      </c>
      <c r="L18440">
        <v>0.3333333283333334</v>
      </c>
      <c r="M18440">
        <v>0.33333333333333331</v>
      </c>
      <c r="N18440">
        <v>0.33333333333333331</v>
      </c>
      <c r="O18440">
        <v>0.1666666616666668</v>
      </c>
      <c r="P18440">
        <v>0.1666666666666666</v>
      </c>
      <c r="Q18440">
        <v>0.1666666666666666</v>
      </c>
    </row>
    <row r="18441" spans="1:17" x14ac:dyDescent="0.3">
      <c r="A18441" t="s">
        <v>14247</v>
      </c>
      <c r="B18441" t="s">
        <v>49</v>
      </c>
      <c r="C18441" t="s">
        <v>181</v>
      </c>
      <c r="D18441">
        <v>13</v>
      </c>
      <c r="E18441" t="s">
        <v>1758</v>
      </c>
      <c r="F18441" t="s">
        <v>17444</v>
      </c>
      <c r="G18441">
        <v>0.72</v>
      </c>
      <c r="H18441">
        <v>0.66573667526245117</v>
      </c>
      <c r="I18441">
        <v>0.1734818181818181</v>
      </c>
      <c r="J18441">
        <v>1.85950194908065E-2</v>
      </c>
      <c r="K18441">
        <v>3.6198375225739002E-2</v>
      </c>
      <c r="L18441">
        <v>0.28846153357988169</v>
      </c>
      <c r="M18441">
        <v>0.34090909090909088</v>
      </c>
      <c r="N18441">
        <v>0.25</v>
      </c>
      <c r="O18441">
        <v>0.17307691819526641</v>
      </c>
      <c r="P18441">
        <v>0.2045454545454545</v>
      </c>
      <c r="Q18441">
        <v>0.15</v>
      </c>
    </row>
    <row r="18442" spans="1:17" x14ac:dyDescent="0.3">
      <c r="A18442" t="s">
        <v>14247</v>
      </c>
      <c r="B18442" t="s">
        <v>49</v>
      </c>
      <c r="C18442" t="s">
        <v>181</v>
      </c>
      <c r="D18442">
        <v>14</v>
      </c>
      <c r="E18442" t="s">
        <v>1758</v>
      </c>
      <c r="F18442" t="s">
        <v>17445</v>
      </c>
      <c r="G18442">
        <v>0.85</v>
      </c>
      <c r="H18442">
        <v>0.67191517353057861</v>
      </c>
      <c r="I18442">
        <v>0.24189380450166639</v>
      </c>
      <c r="J18442">
        <v>2.32881187493377E-2</v>
      </c>
      <c r="K18442">
        <v>3.9988958249311299E-2</v>
      </c>
      <c r="L18442">
        <v>0.31481480987654331</v>
      </c>
      <c r="M18442">
        <v>0.35416666666666669</v>
      </c>
      <c r="N18442">
        <v>0.28333333333333333</v>
      </c>
      <c r="O18442">
        <v>0.18518518024691369</v>
      </c>
      <c r="P18442">
        <v>0.20833333333333329</v>
      </c>
      <c r="Q18442">
        <v>0.1666666666666666</v>
      </c>
    </row>
    <row r="18443" spans="1:17" x14ac:dyDescent="0.3">
      <c r="A18443" t="s">
        <v>14247</v>
      </c>
      <c r="B18443" t="s">
        <v>49</v>
      </c>
      <c r="C18443" t="s">
        <v>181</v>
      </c>
      <c r="D18443">
        <v>15</v>
      </c>
      <c r="E18443" t="s">
        <v>1758</v>
      </c>
      <c r="F18443" t="s">
        <v>17446</v>
      </c>
      <c r="G18443">
        <v>0.75</v>
      </c>
      <c r="H18443">
        <v>0.63526743650436401</v>
      </c>
      <c r="I18443">
        <v>0.2107100363941769</v>
      </c>
      <c r="J18443">
        <v>1.9328395019257701E-2</v>
      </c>
      <c r="K18443">
        <v>3.70891282519362E-2</v>
      </c>
      <c r="L18443">
        <v>0.25925925432098768</v>
      </c>
      <c r="M18443">
        <v>0.29166666666666669</v>
      </c>
      <c r="N18443">
        <v>0.23333333333333331</v>
      </c>
      <c r="O18443">
        <v>0.16666666172839509</v>
      </c>
      <c r="P18443">
        <v>0.1875</v>
      </c>
      <c r="Q18443">
        <v>0.15</v>
      </c>
    </row>
    <row r="18444" spans="1:17" x14ac:dyDescent="0.3">
      <c r="A18444" t="s">
        <v>14247</v>
      </c>
      <c r="B18444" t="s">
        <v>49</v>
      </c>
      <c r="C18444" t="s">
        <v>181</v>
      </c>
      <c r="D18444">
        <v>16</v>
      </c>
      <c r="E18444" t="s">
        <v>1758</v>
      </c>
      <c r="F18444" t="s">
        <v>17447</v>
      </c>
      <c r="G18444">
        <v>0.85</v>
      </c>
      <c r="H18444">
        <v>0.61093121767044067</v>
      </c>
      <c r="I18444">
        <v>0.22565856531291759</v>
      </c>
      <c r="J18444">
        <v>2.4336408373757699E-2</v>
      </c>
      <c r="K18444">
        <v>4.0424639583192E-2</v>
      </c>
      <c r="L18444">
        <v>0.32142856645408169</v>
      </c>
      <c r="M18444">
        <v>0.34615384615384609</v>
      </c>
      <c r="N18444">
        <v>0.3</v>
      </c>
      <c r="O18444">
        <v>0.17857142359693889</v>
      </c>
      <c r="P18444">
        <v>0.19230769230769229</v>
      </c>
      <c r="Q18444">
        <v>0.1666666666666666</v>
      </c>
    </row>
    <row r="18445" spans="1:17" x14ac:dyDescent="0.3">
      <c r="A18445" t="s">
        <v>14247</v>
      </c>
      <c r="B18445" t="s">
        <v>49</v>
      </c>
      <c r="C18445" t="s">
        <v>181</v>
      </c>
      <c r="D18445">
        <v>0</v>
      </c>
      <c r="E18445" t="s">
        <v>1776</v>
      </c>
      <c r="F18445" t="s">
        <v>17448</v>
      </c>
      <c r="G18445">
        <v>0.65</v>
      </c>
      <c r="H18445">
        <v>0.59495288133621216</v>
      </c>
      <c r="I18445">
        <v>0.1546777546777546</v>
      </c>
      <c r="J18445">
        <v>3.7855404653836799E-2</v>
      </c>
      <c r="K18445">
        <v>4.4297106848617603E-2</v>
      </c>
      <c r="L18445">
        <v>0.24242423771808999</v>
      </c>
      <c r="M18445">
        <v>0.32</v>
      </c>
      <c r="N18445">
        <v>0.1951219512195122</v>
      </c>
      <c r="O18445">
        <v>0.2121212074150598</v>
      </c>
      <c r="P18445">
        <v>0.28000000000000003</v>
      </c>
      <c r="Q18445">
        <v>0.1707317073170731</v>
      </c>
    </row>
    <row r="18446" spans="1:17" x14ac:dyDescent="0.3">
      <c r="A18446" t="s">
        <v>14247</v>
      </c>
      <c r="B18446" t="s">
        <v>49</v>
      </c>
      <c r="C18446" t="s">
        <v>181</v>
      </c>
      <c r="D18446">
        <v>1</v>
      </c>
      <c r="E18446" t="s">
        <v>1776</v>
      </c>
      <c r="F18446" t="s">
        <v>17449</v>
      </c>
      <c r="G18446">
        <v>0.85</v>
      </c>
      <c r="H18446">
        <v>0.6671600341796875</v>
      </c>
      <c r="I18446">
        <v>0.17733510402833111</v>
      </c>
      <c r="J18446">
        <v>4.2400396970329698E-2</v>
      </c>
      <c r="K18446">
        <v>6.62299898810121E-2</v>
      </c>
      <c r="L18446">
        <v>0.29999999500312502</v>
      </c>
      <c r="M18446">
        <v>0.30769230769230771</v>
      </c>
      <c r="N18446">
        <v>0.29268292682926828</v>
      </c>
      <c r="O18446">
        <v>0.1749999950031251</v>
      </c>
      <c r="P18446">
        <v>0.17948717948717949</v>
      </c>
      <c r="Q18446">
        <v>0.1707317073170731</v>
      </c>
    </row>
    <row r="18447" spans="1:17" x14ac:dyDescent="0.3">
      <c r="A18447" t="s">
        <v>14247</v>
      </c>
      <c r="B18447" t="s">
        <v>49</v>
      </c>
      <c r="C18447" t="s">
        <v>181</v>
      </c>
      <c r="D18447">
        <v>2</v>
      </c>
      <c r="E18447" t="s">
        <v>1776</v>
      </c>
      <c r="F18447" t="s">
        <v>17450</v>
      </c>
      <c r="G18447">
        <v>0.85</v>
      </c>
      <c r="H18447">
        <v>0.67096447944641113</v>
      </c>
      <c r="I18447">
        <v>0.18741440488047811</v>
      </c>
      <c r="J18447">
        <v>4.3138071754662097E-2</v>
      </c>
      <c r="K18447">
        <v>6.7477448511825397E-2</v>
      </c>
      <c r="L18447">
        <v>0.32911391905784337</v>
      </c>
      <c r="M18447">
        <v>0.34210526315789469</v>
      </c>
      <c r="N18447">
        <v>0.31707317073170732</v>
      </c>
      <c r="O18447">
        <v>0.17721518488062821</v>
      </c>
      <c r="P18447">
        <v>0.18421052631578941</v>
      </c>
      <c r="Q18447">
        <v>0.1707317073170731</v>
      </c>
    </row>
    <row r="18448" spans="1:17" x14ac:dyDescent="0.3">
      <c r="A18448" t="s">
        <v>14247</v>
      </c>
      <c r="B18448" t="s">
        <v>49</v>
      </c>
      <c r="C18448" t="s">
        <v>181</v>
      </c>
      <c r="D18448">
        <v>3</v>
      </c>
      <c r="E18448" t="s">
        <v>1776</v>
      </c>
      <c r="F18448" t="s">
        <v>17451</v>
      </c>
      <c r="G18448">
        <v>0.75</v>
      </c>
      <c r="H18448">
        <v>0.62153112888336182</v>
      </c>
      <c r="I18448">
        <v>0.124775772923921</v>
      </c>
      <c r="J18448">
        <v>1.9679823365270001E-2</v>
      </c>
      <c r="K18448">
        <v>3.6823899961045E-3</v>
      </c>
      <c r="L18448">
        <v>0.2857142817920918</v>
      </c>
      <c r="M18448">
        <v>0.53333333333333333</v>
      </c>
      <c r="N18448">
        <v>0.1951219512195122</v>
      </c>
      <c r="O18448">
        <v>0.2499999960778061</v>
      </c>
      <c r="P18448">
        <v>0.46666666666666667</v>
      </c>
      <c r="Q18448">
        <v>0.1707317073170731</v>
      </c>
    </row>
    <row r="18449" spans="1:17" x14ac:dyDescent="0.3">
      <c r="A18449" t="s">
        <v>14247</v>
      </c>
      <c r="B18449" t="s">
        <v>49</v>
      </c>
      <c r="C18449" t="s">
        <v>181</v>
      </c>
      <c r="D18449">
        <v>4</v>
      </c>
      <c r="E18449" t="s">
        <v>1776</v>
      </c>
      <c r="F18449" t="s">
        <v>17452</v>
      </c>
      <c r="G18449">
        <v>0.85</v>
      </c>
      <c r="H18449">
        <v>0.71686410903930664</v>
      </c>
      <c r="I18449">
        <v>0.2323897427975592</v>
      </c>
      <c r="J18449">
        <v>2.9737082657517001E-2</v>
      </c>
      <c r="K18449">
        <v>3.8747596916399701E-2</v>
      </c>
      <c r="L18449">
        <v>0.34408601657532673</v>
      </c>
      <c r="M18449">
        <v>0.30769230769230771</v>
      </c>
      <c r="N18449">
        <v>0.3902439024390244</v>
      </c>
      <c r="O18449">
        <v>0.2150537585108106</v>
      </c>
      <c r="P18449">
        <v>0.19230769230769229</v>
      </c>
      <c r="Q18449">
        <v>0.24390243902439021</v>
      </c>
    </row>
    <row r="18450" spans="1:17" x14ac:dyDescent="0.3">
      <c r="A18450" t="s">
        <v>14247</v>
      </c>
      <c r="B18450" t="s">
        <v>49</v>
      </c>
      <c r="C18450" t="s">
        <v>181</v>
      </c>
      <c r="D18450">
        <v>5</v>
      </c>
      <c r="E18450" t="s">
        <v>1776</v>
      </c>
      <c r="F18450" t="s">
        <v>17453</v>
      </c>
      <c r="G18450">
        <v>0.85</v>
      </c>
      <c r="H18450">
        <v>0.68132543563842773</v>
      </c>
      <c r="I18450">
        <v>0.17489631084915949</v>
      </c>
      <c r="J18450">
        <v>3.72365213040479E-2</v>
      </c>
      <c r="K18450">
        <v>6.3416089295362896E-2</v>
      </c>
      <c r="L18450">
        <v>0.26829267792682931</v>
      </c>
      <c r="M18450">
        <v>0.26829268292682928</v>
      </c>
      <c r="N18450">
        <v>0.26829268292682928</v>
      </c>
      <c r="O18450">
        <v>0.14634145841463431</v>
      </c>
      <c r="P18450">
        <v>0.14634146341463411</v>
      </c>
      <c r="Q18450">
        <v>0.14634146341463411</v>
      </c>
    </row>
    <row r="18451" spans="1:17" x14ac:dyDescent="0.3">
      <c r="A18451" t="s">
        <v>14247</v>
      </c>
      <c r="B18451" t="s">
        <v>49</v>
      </c>
      <c r="C18451" t="s">
        <v>181</v>
      </c>
      <c r="D18451">
        <v>6</v>
      </c>
      <c r="E18451" t="s">
        <v>1776</v>
      </c>
      <c r="F18451" t="s">
        <v>17454</v>
      </c>
      <c r="G18451">
        <v>0.85</v>
      </c>
      <c r="H18451">
        <v>0.82507669925689697</v>
      </c>
      <c r="I18451">
        <v>0.11677282377919319</v>
      </c>
      <c r="J18451">
        <v>2.2958375356036301E-2</v>
      </c>
      <c r="K18451">
        <v>1.4678425615124099E-2</v>
      </c>
      <c r="L18451">
        <v>0.29999999567222219</v>
      </c>
      <c r="M18451">
        <v>0.47368421052631571</v>
      </c>
      <c r="N18451">
        <v>0.21951219512195119</v>
      </c>
      <c r="O18451">
        <v>0.19999999567222229</v>
      </c>
      <c r="P18451">
        <v>0.31578947368421051</v>
      </c>
      <c r="Q18451">
        <v>0.14634146341463411</v>
      </c>
    </row>
    <row r="18452" spans="1:17" x14ac:dyDescent="0.3">
      <c r="A18452" t="s">
        <v>14247</v>
      </c>
      <c r="B18452" t="s">
        <v>49</v>
      </c>
      <c r="C18452" t="s">
        <v>181</v>
      </c>
      <c r="D18452">
        <v>7</v>
      </c>
      <c r="E18452" t="s">
        <v>1776</v>
      </c>
      <c r="F18452" t="s">
        <v>17455</v>
      </c>
      <c r="G18452">
        <v>0.8</v>
      </c>
      <c r="H18452">
        <v>0.64679974317550659</v>
      </c>
      <c r="I18452">
        <v>0.27302943969610632</v>
      </c>
      <c r="J18452">
        <v>6.5730218270276197E-2</v>
      </c>
      <c r="K18452">
        <v>6.3301146725831203E-2</v>
      </c>
      <c r="L18452">
        <v>0.4745762669462798</v>
      </c>
      <c r="M18452">
        <v>0.77777777777777779</v>
      </c>
      <c r="N18452">
        <v>0.34146341463414631</v>
      </c>
      <c r="O18452">
        <v>0.33898304660729678</v>
      </c>
      <c r="P18452">
        <v>0.55555555555555558</v>
      </c>
      <c r="Q18452">
        <v>0.24390243902439021</v>
      </c>
    </row>
    <row r="18453" spans="1:17" x14ac:dyDescent="0.3">
      <c r="A18453" t="s">
        <v>14247</v>
      </c>
      <c r="B18453" t="s">
        <v>49</v>
      </c>
      <c r="C18453" t="s">
        <v>181</v>
      </c>
      <c r="D18453">
        <v>8</v>
      </c>
      <c r="E18453" t="s">
        <v>1776</v>
      </c>
      <c r="F18453" t="s">
        <v>17456</v>
      </c>
      <c r="G18453">
        <v>0.85</v>
      </c>
      <c r="H18453">
        <v>0.86841106414794922</v>
      </c>
      <c r="I18453">
        <v>0.31766591207885048</v>
      </c>
      <c r="J18453">
        <v>0.14898595733792849</v>
      </c>
      <c r="K18453">
        <v>0.1938106751918322</v>
      </c>
      <c r="L18453">
        <v>0.52777777287422845</v>
      </c>
      <c r="M18453">
        <v>0.61290322580645162</v>
      </c>
      <c r="N18453">
        <v>0.46341463414634149</v>
      </c>
      <c r="O18453">
        <v>0.36111110620756171</v>
      </c>
      <c r="P18453">
        <v>0.41935483870967738</v>
      </c>
      <c r="Q18453">
        <v>0.31707317073170732</v>
      </c>
    </row>
    <row r="18454" spans="1:17" x14ac:dyDescent="0.3">
      <c r="A18454" t="s">
        <v>14247</v>
      </c>
      <c r="B18454" t="s">
        <v>49</v>
      </c>
      <c r="C18454" t="s">
        <v>181</v>
      </c>
      <c r="D18454">
        <v>9</v>
      </c>
      <c r="E18454" t="s">
        <v>1776</v>
      </c>
      <c r="F18454" t="s">
        <v>17457</v>
      </c>
      <c r="G18454">
        <v>0.85</v>
      </c>
      <c r="H18454">
        <v>0.71506953239440918</v>
      </c>
      <c r="I18454">
        <v>0.2039874551971326</v>
      </c>
      <c r="J18454">
        <v>4.8227273134072997E-2</v>
      </c>
      <c r="K18454">
        <v>7.6916331638756899E-2</v>
      </c>
      <c r="L18454">
        <v>0.3333333283464826</v>
      </c>
      <c r="M18454">
        <v>0.35135135135135132</v>
      </c>
      <c r="N18454">
        <v>0.31707317073170732</v>
      </c>
      <c r="O18454">
        <v>0.2307692257823801</v>
      </c>
      <c r="P18454">
        <v>0.2432432432432432</v>
      </c>
      <c r="Q18454">
        <v>0.21951219512195119</v>
      </c>
    </row>
    <row r="18455" spans="1:17" x14ac:dyDescent="0.3">
      <c r="A18455" t="s">
        <v>14247</v>
      </c>
      <c r="B18455" t="s">
        <v>49</v>
      </c>
      <c r="C18455" t="s">
        <v>181</v>
      </c>
      <c r="D18455">
        <v>10</v>
      </c>
      <c r="E18455" t="s">
        <v>1776</v>
      </c>
      <c r="F18455" t="s">
        <v>17458</v>
      </c>
      <c r="G18455">
        <v>0.85</v>
      </c>
      <c r="H18455">
        <v>0.83656978607177734</v>
      </c>
      <c r="I18455">
        <v>0.47070520904064411</v>
      </c>
      <c r="J18455">
        <v>0.36247835422825547</v>
      </c>
      <c r="K18455">
        <v>0.3784354344975519</v>
      </c>
      <c r="L18455">
        <v>0.63157894239958468</v>
      </c>
      <c r="M18455">
        <v>0.68571428571428572</v>
      </c>
      <c r="N18455">
        <v>0.58536585365853655</v>
      </c>
      <c r="O18455">
        <v>0.55263157397853191</v>
      </c>
      <c r="P18455">
        <v>0.6</v>
      </c>
      <c r="Q18455">
        <v>0.51219512195121952</v>
      </c>
    </row>
    <row r="18456" spans="1:17" x14ac:dyDescent="0.3">
      <c r="A18456" t="s">
        <v>14247</v>
      </c>
      <c r="B18456" t="s">
        <v>49</v>
      </c>
      <c r="C18456" t="s">
        <v>181</v>
      </c>
      <c r="D18456">
        <v>11</v>
      </c>
      <c r="E18456" t="s">
        <v>1776</v>
      </c>
      <c r="F18456" t="s">
        <v>17459</v>
      </c>
      <c r="G18456">
        <v>0.85</v>
      </c>
      <c r="H18456">
        <v>0.71717178821563721</v>
      </c>
      <c r="I18456">
        <v>0.20671051342347629</v>
      </c>
      <c r="J18456">
        <v>4.2812861687746298E-2</v>
      </c>
      <c r="K18456">
        <v>4.9115446246821501E-2</v>
      </c>
      <c r="L18456">
        <v>0.37037036537113249</v>
      </c>
      <c r="M18456">
        <v>0.375</v>
      </c>
      <c r="N18456">
        <v>0.3658536585365853</v>
      </c>
      <c r="O18456">
        <v>0.19753085919829311</v>
      </c>
      <c r="P18456">
        <v>0.2</v>
      </c>
      <c r="Q18456">
        <v>0.1951219512195122</v>
      </c>
    </row>
    <row r="18457" spans="1:17" x14ac:dyDescent="0.3">
      <c r="A18457" t="s">
        <v>14247</v>
      </c>
      <c r="B18457" t="s">
        <v>49</v>
      </c>
      <c r="C18457" t="s">
        <v>181</v>
      </c>
      <c r="D18457">
        <v>12</v>
      </c>
      <c r="E18457" t="s">
        <v>1776</v>
      </c>
      <c r="F18457" t="s">
        <v>17460</v>
      </c>
      <c r="G18457">
        <v>0.85</v>
      </c>
      <c r="H18457">
        <v>0.66491925716400146</v>
      </c>
      <c r="I18457">
        <v>0.1569887706855792</v>
      </c>
      <c r="J18457">
        <v>2.43530302054208E-2</v>
      </c>
      <c r="K18457">
        <v>6.1302960327805E-3</v>
      </c>
      <c r="L18457">
        <v>0.34482758206302022</v>
      </c>
      <c r="M18457">
        <v>0.58823529411764708</v>
      </c>
      <c r="N18457">
        <v>0.24390243902439021</v>
      </c>
      <c r="O18457">
        <v>0.2068965475802616</v>
      </c>
      <c r="P18457">
        <v>0.3529411764705882</v>
      </c>
      <c r="Q18457">
        <v>0.14634146341463411</v>
      </c>
    </row>
    <row r="18458" spans="1:17" x14ac:dyDescent="0.3">
      <c r="A18458" t="s">
        <v>14247</v>
      </c>
      <c r="B18458" t="s">
        <v>49</v>
      </c>
      <c r="C18458" t="s">
        <v>181</v>
      </c>
      <c r="D18458">
        <v>13</v>
      </c>
      <c r="E18458" t="s">
        <v>1776</v>
      </c>
      <c r="F18458" t="s">
        <v>17461</v>
      </c>
      <c r="G18458">
        <v>0.95</v>
      </c>
      <c r="H18458">
        <v>0.7606549859046936</v>
      </c>
      <c r="I18458">
        <v>0.3954437996991188</v>
      </c>
      <c r="J18458">
        <v>0.17022052710597091</v>
      </c>
      <c r="K18458">
        <v>0.14655139277081339</v>
      </c>
      <c r="L18458">
        <v>0.44444443948395068</v>
      </c>
      <c r="M18458">
        <v>0.4081632653061224</v>
      </c>
      <c r="N18458">
        <v>0.48780487804878048</v>
      </c>
      <c r="O18458">
        <v>0.37777777281728397</v>
      </c>
      <c r="P18458">
        <v>0.34693877551020408</v>
      </c>
      <c r="Q18458">
        <v>0.41463414634146339</v>
      </c>
    </row>
    <row r="18459" spans="1:17" x14ac:dyDescent="0.3">
      <c r="A18459" t="s">
        <v>14247</v>
      </c>
      <c r="B18459" t="s">
        <v>49</v>
      </c>
      <c r="C18459" t="s">
        <v>181</v>
      </c>
      <c r="D18459">
        <v>14</v>
      </c>
      <c r="E18459" t="s">
        <v>1776</v>
      </c>
      <c r="F18459" t="s">
        <v>17462</v>
      </c>
      <c r="G18459">
        <v>0.95</v>
      </c>
      <c r="H18459">
        <v>0.86445385217666626</v>
      </c>
      <c r="I18459">
        <v>0.50110887096774193</v>
      </c>
      <c r="J18459">
        <v>0.2869902158285989</v>
      </c>
      <c r="K18459">
        <v>0.35628344134246032</v>
      </c>
      <c r="L18459">
        <v>0.63414633646341467</v>
      </c>
      <c r="M18459">
        <v>0.63414634146341464</v>
      </c>
      <c r="N18459">
        <v>0.63414634146341464</v>
      </c>
      <c r="O18459">
        <v>0.51219511695121955</v>
      </c>
      <c r="P18459">
        <v>0.51219512195121952</v>
      </c>
      <c r="Q18459">
        <v>0.51219512195121952</v>
      </c>
    </row>
    <row r="18460" spans="1:17" x14ac:dyDescent="0.3">
      <c r="A18460" t="s">
        <v>14247</v>
      </c>
      <c r="B18460" t="s">
        <v>49</v>
      </c>
      <c r="C18460" t="s">
        <v>181</v>
      </c>
      <c r="D18460">
        <v>15</v>
      </c>
      <c r="E18460" t="s">
        <v>1776</v>
      </c>
      <c r="F18460" t="s">
        <v>17463</v>
      </c>
      <c r="G18460">
        <v>0.85</v>
      </c>
      <c r="H18460">
        <v>0.71375679969787598</v>
      </c>
      <c r="I18460">
        <v>0.19044945597165991</v>
      </c>
      <c r="J18460">
        <v>4.80639842947298E-2</v>
      </c>
      <c r="K18460">
        <v>4.7254326784095503E-2</v>
      </c>
      <c r="L18460">
        <v>0.34210525818905818</v>
      </c>
      <c r="M18460">
        <v>0.37142857142857139</v>
      </c>
      <c r="N18460">
        <v>0.31707317073170732</v>
      </c>
      <c r="O18460">
        <v>0.18421052134695301</v>
      </c>
      <c r="P18460">
        <v>0.2</v>
      </c>
      <c r="Q18460">
        <v>0.1707317073170731</v>
      </c>
    </row>
    <row r="18461" spans="1:17" x14ac:dyDescent="0.3">
      <c r="A18461" t="s">
        <v>14247</v>
      </c>
      <c r="B18461" t="s">
        <v>49</v>
      </c>
      <c r="C18461" t="s">
        <v>181</v>
      </c>
      <c r="D18461">
        <v>16</v>
      </c>
      <c r="E18461" t="s">
        <v>1776</v>
      </c>
      <c r="F18461" t="s">
        <v>17464</v>
      </c>
      <c r="G18461">
        <v>0.9</v>
      </c>
      <c r="H18461">
        <v>0.82874172925949097</v>
      </c>
      <c r="I18461">
        <v>0.34736365693595828</v>
      </c>
      <c r="J18461">
        <v>0.2292241067679362</v>
      </c>
      <c r="K18461">
        <v>0.30707500091275358</v>
      </c>
      <c r="L18461">
        <v>0.51351350857195044</v>
      </c>
      <c r="M18461">
        <v>0.5757575757575758</v>
      </c>
      <c r="N18461">
        <v>0.46341463414634149</v>
      </c>
      <c r="O18461">
        <v>0.35135134640978821</v>
      </c>
      <c r="P18461">
        <v>0.39393939393939392</v>
      </c>
      <c r="Q18461">
        <v>0.31707317073170732</v>
      </c>
    </row>
    <row r="18462" spans="1:17" x14ac:dyDescent="0.3">
      <c r="A18462" t="s">
        <v>14247</v>
      </c>
      <c r="B18462" t="s">
        <v>49</v>
      </c>
      <c r="C18462" t="s">
        <v>181</v>
      </c>
      <c r="D18462">
        <v>0</v>
      </c>
      <c r="E18462" t="s">
        <v>1776</v>
      </c>
      <c r="F18462" t="s">
        <v>17465</v>
      </c>
      <c r="G18462">
        <v>0.85</v>
      </c>
      <c r="H18462">
        <v>0.6303408145904541</v>
      </c>
      <c r="I18462">
        <v>0.19456058285383121</v>
      </c>
      <c r="J18462">
        <v>4.62544836070213E-2</v>
      </c>
      <c r="K18462">
        <v>6.7177215083447497E-2</v>
      </c>
      <c r="L18462">
        <v>0.30555555065200618</v>
      </c>
      <c r="M18462">
        <v>0.35483870967741937</v>
      </c>
      <c r="N18462">
        <v>0.26829268292682928</v>
      </c>
      <c r="O18462">
        <v>0.19444443954089519</v>
      </c>
      <c r="P18462">
        <v>0.22580645161290319</v>
      </c>
      <c r="Q18462">
        <v>0.1707317073170731</v>
      </c>
    </row>
    <row r="18463" spans="1:17" x14ac:dyDescent="0.3">
      <c r="A18463" t="s">
        <v>14247</v>
      </c>
      <c r="B18463" t="s">
        <v>49</v>
      </c>
      <c r="C18463" t="s">
        <v>181</v>
      </c>
      <c r="D18463">
        <v>1</v>
      </c>
      <c r="E18463" t="s">
        <v>1776</v>
      </c>
      <c r="F18463" t="s">
        <v>17466</v>
      </c>
      <c r="G18463">
        <v>0.85</v>
      </c>
      <c r="H18463">
        <v>0.52520161867141724</v>
      </c>
      <c r="I18463">
        <v>0.1838160279414765</v>
      </c>
      <c r="J18463">
        <v>4.62544836070213E-2</v>
      </c>
      <c r="K18463">
        <v>3.7448281458570203E-2</v>
      </c>
      <c r="L18463">
        <v>0.30136985808969791</v>
      </c>
      <c r="M18463">
        <v>0.34375</v>
      </c>
      <c r="N18463">
        <v>0.26829268292682928</v>
      </c>
      <c r="O18463">
        <v>0.1643835567198349</v>
      </c>
      <c r="P18463">
        <v>0.1875</v>
      </c>
      <c r="Q18463">
        <v>0.14634146341463411</v>
      </c>
    </row>
    <row r="18464" spans="1:17" x14ac:dyDescent="0.3">
      <c r="A18464" t="s">
        <v>14247</v>
      </c>
      <c r="B18464" t="s">
        <v>49</v>
      </c>
      <c r="C18464" t="s">
        <v>181</v>
      </c>
      <c r="D18464">
        <v>2</v>
      </c>
      <c r="E18464" t="s">
        <v>1776</v>
      </c>
      <c r="F18464" t="s">
        <v>17467</v>
      </c>
      <c r="G18464">
        <v>0.85</v>
      </c>
      <c r="H18464">
        <v>0.55302351713180542</v>
      </c>
      <c r="I18464">
        <v>0.20074955908289241</v>
      </c>
      <c r="J18464">
        <v>4.2168875803062299E-2</v>
      </c>
      <c r="K18464">
        <v>3.9377796755840702E-2</v>
      </c>
      <c r="L18464">
        <v>0.27027026532870718</v>
      </c>
      <c r="M18464">
        <v>0.30303030303030298</v>
      </c>
      <c r="N18464">
        <v>0.24390243902439021</v>
      </c>
      <c r="O18464">
        <v>0.1621621572205991</v>
      </c>
      <c r="P18464">
        <v>0.1818181818181818</v>
      </c>
      <c r="Q18464">
        <v>0.14634146341463411</v>
      </c>
    </row>
    <row r="18465" spans="1:17" x14ac:dyDescent="0.3">
      <c r="A18465" t="s">
        <v>14247</v>
      </c>
      <c r="B18465" t="s">
        <v>49</v>
      </c>
      <c r="C18465" t="s">
        <v>181</v>
      </c>
      <c r="D18465">
        <v>3</v>
      </c>
      <c r="E18465" t="s">
        <v>1776</v>
      </c>
      <c r="F18465" t="s">
        <v>17468</v>
      </c>
      <c r="G18465">
        <v>0.85</v>
      </c>
      <c r="H18465">
        <v>0.66049116849899292</v>
      </c>
      <c r="I18465">
        <v>0.19747997628861719</v>
      </c>
      <c r="J18465">
        <v>4.2400396970329698E-2</v>
      </c>
      <c r="K18465">
        <v>6.6323562622781704E-2</v>
      </c>
      <c r="L18465">
        <v>0.29268292182926831</v>
      </c>
      <c r="M18465">
        <v>0.29268292682926828</v>
      </c>
      <c r="N18465">
        <v>0.29268292682926828</v>
      </c>
      <c r="O18465">
        <v>0.1707317023170733</v>
      </c>
      <c r="P18465">
        <v>0.1707317073170731</v>
      </c>
      <c r="Q18465">
        <v>0.1707317073170731</v>
      </c>
    </row>
    <row r="18466" spans="1:17" x14ac:dyDescent="0.3">
      <c r="A18466" t="s">
        <v>14247</v>
      </c>
      <c r="B18466" t="s">
        <v>49</v>
      </c>
      <c r="C18466" t="s">
        <v>181</v>
      </c>
      <c r="D18466">
        <v>4</v>
      </c>
      <c r="E18466" t="s">
        <v>1776</v>
      </c>
      <c r="F18466" t="s">
        <v>17469</v>
      </c>
      <c r="G18466">
        <v>0.85</v>
      </c>
      <c r="H18466">
        <v>0.81747114658355713</v>
      </c>
      <c r="I18466">
        <v>0.1271186440677966</v>
      </c>
      <c r="J18466">
        <v>2.4917435728990699E-2</v>
      </c>
      <c r="K18466">
        <v>1.4678425615124099E-2</v>
      </c>
      <c r="L18466">
        <v>0.36065573329750072</v>
      </c>
      <c r="M18466">
        <v>0.55000000000000004</v>
      </c>
      <c r="N18466">
        <v>0.26829268292682928</v>
      </c>
      <c r="O18466">
        <v>0.1967213070679926</v>
      </c>
      <c r="P18466">
        <v>0.3</v>
      </c>
      <c r="Q18466">
        <v>0.14634146341463411</v>
      </c>
    </row>
    <row r="18467" spans="1:17" x14ac:dyDescent="0.3">
      <c r="A18467" t="s">
        <v>14247</v>
      </c>
      <c r="B18467" t="s">
        <v>49</v>
      </c>
      <c r="C18467" t="s">
        <v>181</v>
      </c>
      <c r="D18467">
        <v>5</v>
      </c>
      <c r="E18467" t="s">
        <v>1776</v>
      </c>
      <c r="F18467" t="s">
        <v>17470</v>
      </c>
      <c r="G18467">
        <v>0.75</v>
      </c>
      <c r="H18467">
        <v>0.56552445888519287</v>
      </c>
      <c r="I18467">
        <v>0.19183673469387749</v>
      </c>
      <c r="J18467">
        <v>4.6571158557445598E-2</v>
      </c>
      <c r="K18467">
        <v>3.9341247095696703E-2</v>
      </c>
      <c r="L18467">
        <v>0.29333332837688891</v>
      </c>
      <c r="M18467">
        <v>0.3235294117647059</v>
      </c>
      <c r="N18467">
        <v>0.26829268292682928</v>
      </c>
      <c r="O18467">
        <v>0.18666666171022231</v>
      </c>
      <c r="P18467">
        <v>0.20588235294117641</v>
      </c>
      <c r="Q18467">
        <v>0.1707317073170731</v>
      </c>
    </row>
    <row r="18468" spans="1:17" x14ac:dyDescent="0.3">
      <c r="A18468" t="s">
        <v>14247</v>
      </c>
      <c r="B18468" t="s">
        <v>49</v>
      </c>
      <c r="C18468" t="s">
        <v>181</v>
      </c>
      <c r="D18468">
        <v>6</v>
      </c>
      <c r="E18468" t="s">
        <v>1776</v>
      </c>
      <c r="F18468" t="s">
        <v>17471</v>
      </c>
      <c r="G18468">
        <v>0.75</v>
      </c>
      <c r="H18468">
        <v>0.60122531652450562</v>
      </c>
      <c r="I18468">
        <v>0.1455035719288415</v>
      </c>
      <c r="J18468">
        <v>2.4330732021819599E-2</v>
      </c>
      <c r="K18468">
        <v>7.6379255177819998E-3</v>
      </c>
      <c r="L18468">
        <v>0.305084741522551</v>
      </c>
      <c r="M18468">
        <v>0.5</v>
      </c>
      <c r="N18468">
        <v>0.21951219512195119</v>
      </c>
      <c r="O18468">
        <v>0.23728813135305951</v>
      </c>
      <c r="P18468">
        <v>0.3888888888888889</v>
      </c>
      <c r="Q18468">
        <v>0.1707317073170731</v>
      </c>
    </row>
    <row r="18469" spans="1:17" x14ac:dyDescent="0.3">
      <c r="A18469" t="s">
        <v>14247</v>
      </c>
      <c r="B18469" t="s">
        <v>49</v>
      </c>
      <c r="C18469" t="s">
        <v>181</v>
      </c>
      <c r="D18469">
        <v>7</v>
      </c>
      <c r="E18469" t="s">
        <v>1776</v>
      </c>
      <c r="F18469" t="s">
        <v>17472</v>
      </c>
      <c r="G18469">
        <v>0.9</v>
      </c>
      <c r="H18469">
        <v>0.91749268770217896</v>
      </c>
      <c r="I18469">
        <v>0.6030460713656306</v>
      </c>
      <c r="J18469">
        <v>0.31305863082157798</v>
      </c>
      <c r="K18469">
        <v>0.30950099510317708</v>
      </c>
      <c r="L18469">
        <v>0.68354429880467882</v>
      </c>
      <c r="M18469">
        <v>0.71052631578947367</v>
      </c>
      <c r="N18469">
        <v>0.65853658536585369</v>
      </c>
      <c r="O18469">
        <v>0.60759493171607126</v>
      </c>
      <c r="P18469">
        <v>0.63157894736842102</v>
      </c>
      <c r="Q18469">
        <v>0.58536585365853655</v>
      </c>
    </row>
    <row r="18470" spans="1:17" x14ac:dyDescent="0.3">
      <c r="A18470" t="s">
        <v>14247</v>
      </c>
      <c r="B18470" t="s">
        <v>49</v>
      </c>
      <c r="C18470" t="s">
        <v>181</v>
      </c>
      <c r="D18470">
        <v>8</v>
      </c>
      <c r="E18470" t="s">
        <v>1776</v>
      </c>
      <c r="F18470" t="s">
        <v>17473</v>
      </c>
      <c r="G18470">
        <v>0.85</v>
      </c>
      <c r="H18470">
        <v>0.63623803853988647</v>
      </c>
      <c r="I18470">
        <v>0.27405247813411071</v>
      </c>
      <c r="J18470">
        <v>4.2480910493042999E-2</v>
      </c>
      <c r="K18470">
        <v>6.6531062751441605E-2</v>
      </c>
      <c r="L18470">
        <v>0.35555555059506172</v>
      </c>
      <c r="M18470">
        <v>0.32653061224489788</v>
      </c>
      <c r="N18470">
        <v>0.3902439024390244</v>
      </c>
      <c r="O18470">
        <v>0.2444444394839507</v>
      </c>
      <c r="P18470">
        <v>0.22448979591836729</v>
      </c>
      <c r="Q18470">
        <v>0.26829268292682928</v>
      </c>
    </row>
    <row r="18471" spans="1:17" x14ac:dyDescent="0.3">
      <c r="A18471" t="s">
        <v>14247</v>
      </c>
      <c r="B18471" t="s">
        <v>49</v>
      </c>
      <c r="C18471" t="s">
        <v>181</v>
      </c>
      <c r="D18471">
        <v>9</v>
      </c>
      <c r="E18471" t="s">
        <v>1776</v>
      </c>
      <c r="F18471" t="s">
        <v>17474</v>
      </c>
      <c r="G18471">
        <v>0.85</v>
      </c>
      <c r="H18471">
        <v>0.54657584428787231</v>
      </c>
      <c r="I18471">
        <v>0.2031682284694333</v>
      </c>
      <c r="J18471">
        <v>4.7464241411231699E-2</v>
      </c>
      <c r="K18471">
        <v>3.9550705315706799E-2</v>
      </c>
      <c r="L18471">
        <v>0.315789468715374</v>
      </c>
      <c r="M18471">
        <v>0.3428571428571428</v>
      </c>
      <c r="N18471">
        <v>0.29268292682926828</v>
      </c>
      <c r="O18471">
        <v>0.1578947318732688</v>
      </c>
      <c r="P18471">
        <v>0.1714285714285714</v>
      </c>
      <c r="Q18471">
        <v>0.14634146341463411</v>
      </c>
    </row>
    <row r="18472" spans="1:17" x14ac:dyDescent="0.3">
      <c r="A18472" t="s">
        <v>14247</v>
      </c>
      <c r="B18472" t="s">
        <v>49</v>
      </c>
      <c r="C18472" t="s">
        <v>181</v>
      </c>
      <c r="D18472">
        <v>10</v>
      </c>
      <c r="E18472" t="s">
        <v>1776</v>
      </c>
      <c r="F18472" t="s">
        <v>17475</v>
      </c>
      <c r="G18472">
        <v>0.84</v>
      </c>
      <c r="H18472">
        <v>0.68603432178497314</v>
      </c>
      <c r="I18472">
        <v>0.22373586869116879</v>
      </c>
      <c r="J18472">
        <v>7.8799732485497695E-2</v>
      </c>
      <c r="K18472">
        <v>0.1381745809552222</v>
      </c>
      <c r="L18472">
        <v>0.32608695158081291</v>
      </c>
      <c r="M18472">
        <v>0.29411764705882348</v>
      </c>
      <c r="N18472">
        <v>0.3658536585365853</v>
      </c>
      <c r="O18472">
        <v>0.23913042984168251</v>
      </c>
      <c r="P18472">
        <v>0.2156862745098039</v>
      </c>
      <c r="Q18472">
        <v>0.26829268292682928</v>
      </c>
    </row>
    <row r="18473" spans="1:17" x14ac:dyDescent="0.3">
      <c r="A18473" t="s">
        <v>14247</v>
      </c>
      <c r="B18473" t="s">
        <v>49</v>
      </c>
      <c r="C18473" t="s">
        <v>181</v>
      </c>
      <c r="D18473">
        <v>11</v>
      </c>
      <c r="E18473" t="s">
        <v>1776</v>
      </c>
      <c r="F18473" t="s">
        <v>17476</v>
      </c>
      <c r="G18473">
        <v>0.85</v>
      </c>
      <c r="H18473">
        <v>0.74642634391784668</v>
      </c>
      <c r="I18473">
        <v>0.154039086058919</v>
      </c>
      <c r="J18473">
        <v>3.5555647597269799E-2</v>
      </c>
      <c r="K18473">
        <v>4.0535905442364101E-2</v>
      </c>
      <c r="L18473">
        <v>0.30769230303431949</v>
      </c>
      <c r="M18473">
        <v>0.41666666666666669</v>
      </c>
      <c r="N18473">
        <v>0.24390243902439021</v>
      </c>
      <c r="O18473">
        <v>0.24615384149585801</v>
      </c>
      <c r="P18473">
        <v>0.33333333333333331</v>
      </c>
      <c r="Q18473">
        <v>0.1951219512195122</v>
      </c>
    </row>
    <row r="18474" spans="1:17" x14ac:dyDescent="0.3">
      <c r="A18474" t="s">
        <v>14247</v>
      </c>
      <c r="B18474" t="s">
        <v>49</v>
      </c>
      <c r="C18474" t="s">
        <v>181</v>
      </c>
      <c r="D18474">
        <v>12</v>
      </c>
      <c r="E18474" t="s">
        <v>1776</v>
      </c>
      <c r="F18474" t="s">
        <v>17477</v>
      </c>
      <c r="G18474">
        <v>0.85</v>
      </c>
      <c r="H18474">
        <v>0.62269937992095947</v>
      </c>
      <c r="I18474">
        <v>0.14893617021276589</v>
      </c>
      <c r="J18474">
        <v>2.2943932665472601E-2</v>
      </c>
      <c r="K18474">
        <v>5.7411065765677E-3</v>
      </c>
      <c r="L18474">
        <v>0.37931034068370989</v>
      </c>
      <c r="M18474">
        <v>0.6470588235294118</v>
      </c>
      <c r="N18474">
        <v>0.26829268292682928</v>
      </c>
      <c r="O18474">
        <v>0.2068965475802616</v>
      </c>
      <c r="P18474">
        <v>0.3529411764705882</v>
      </c>
      <c r="Q18474">
        <v>0.14634146341463411</v>
      </c>
    </row>
    <row r="18475" spans="1:17" x14ac:dyDescent="0.3">
      <c r="A18475" t="s">
        <v>14247</v>
      </c>
      <c r="B18475" t="s">
        <v>49</v>
      </c>
      <c r="C18475" t="s">
        <v>181</v>
      </c>
      <c r="D18475">
        <v>13</v>
      </c>
      <c r="E18475" t="s">
        <v>1776</v>
      </c>
      <c r="F18475" t="s">
        <v>17478</v>
      </c>
      <c r="G18475">
        <v>0.85</v>
      </c>
      <c r="H18475">
        <v>0.73497360944747925</v>
      </c>
      <c r="I18475">
        <v>0.3696939754632062</v>
      </c>
      <c r="J18475">
        <v>0.1288177387860687</v>
      </c>
      <c r="K18475">
        <v>0.20928192419788641</v>
      </c>
      <c r="L18475">
        <v>0.45652173418950848</v>
      </c>
      <c r="M18475">
        <v>0.41176470588235292</v>
      </c>
      <c r="N18475">
        <v>0.51219512195121952</v>
      </c>
      <c r="O18475">
        <v>0.32608695158081291</v>
      </c>
      <c r="P18475">
        <v>0.29411764705882348</v>
      </c>
      <c r="Q18475">
        <v>0.3658536585365853</v>
      </c>
    </row>
    <row r="18476" spans="1:17" x14ac:dyDescent="0.3">
      <c r="A18476" t="s">
        <v>14247</v>
      </c>
      <c r="B18476" t="s">
        <v>49</v>
      </c>
      <c r="C18476" t="s">
        <v>181</v>
      </c>
      <c r="D18476">
        <v>14</v>
      </c>
      <c r="E18476" t="s">
        <v>1776</v>
      </c>
      <c r="F18476" t="s">
        <v>17479</v>
      </c>
      <c r="G18476">
        <v>0.85</v>
      </c>
      <c r="H18476">
        <v>0.53929793834686279</v>
      </c>
      <c r="I18476">
        <v>0.29709673701886669</v>
      </c>
      <c r="J18476">
        <v>5.58020605915205E-2</v>
      </c>
      <c r="K18476">
        <v>0.15067626682207549</v>
      </c>
      <c r="L18476">
        <v>0.46913579746989781</v>
      </c>
      <c r="M18476">
        <v>0.47499999999999998</v>
      </c>
      <c r="N18476">
        <v>0.46341463414634149</v>
      </c>
      <c r="O18476">
        <v>0.29629629129705842</v>
      </c>
      <c r="P18476">
        <v>0.3</v>
      </c>
      <c r="Q18476">
        <v>0.29268292682926828</v>
      </c>
    </row>
    <row r="18477" spans="1:17" x14ac:dyDescent="0.3">
      <c r="A18477" t="s">
        <v>14247</v>
      </c>
      <c r="B18477" t="s">
        <v>49</v>
      </c>
      <c r="C18477" t="s">
        <v>181</v>
      </c>
      <c r="D18477">
        <v>15</v>
      </c>
      <c r="E18477" t="s">
        <v>1776</v>
      </c>
      <c r="F18477" t="s">
        <v>17480</v>
      </c>
      <c r="G18477">
        <v>0.85</v>
      </c>
      <c r="H18477">
        <v>0.71423166990280151</v>
      </c>
      <c r="I18477">
        <v>0.2102890316205534</v>
      </c>
      <c r="J18477">
        <v>4.2216713515598199E-2</v>
      </c>
      <c r="K18477">
        <v>7.3193001442788494E-2</v>
      </c>
      <c r="L18477">
        <v>0.29268292182926831</v>
      </c>
      <c r="M18477">
        <v>0.29268292682926828</v>
      </c>
      <c r="N18477">
        <v>0.29268292682926828</v>
      </c>
      <c r="O18477">
        <v>0.19512194621951229</v>
      </c>
      <c r="P18477">
        <v>0.1951219512195122</v>
      </c>
      <c r="Q18477">
        <v>0.1951219512195122</v>
      </c>
    </row>
    <row r="18478" spans="1:17" x14ac:dyDescent="0.3">
      <c r="A18478" t="s">
        <v>14247</v>
      </c>
      <c r="B18478" t="s">
        <v>49</v>
      </c>
      <c r="C18478" t="s">
        <v>181</v>
      </c>
      <c r="D18478">
        <v>16</v>
      </c>
      <c r="E18478" t="s">
        <v>1776</v>
      </c>
      <c r="F18478" t="s">
        <v>17481</v>
      </c>
      <c r="G18478">
        <v>0.85</v>
      </c>
      <c r="H18478">
        <v>0.5785377025604248</v>
      </c>
      <c r="I18478">
        <v>0.33015167364016729</v>
      </c>
      <c r="J18478">
        <v>8.3139911571514999E-2</v>
      </c>
      <c r="K18478">
        <v>5.9079265961014801E-2</v>
      </c>
      <c r="L18478">
        <v>0.51612902777835601</v>
      </c>
      <c r="M18478">
        <v>0.76190476190476186</v>
      </c>
      <c r="N18478">
        <v>0.3902439024390244</v>
      </c>
      <c r="O18478">
        <v>0.45161289874609789</v>
      </c>
      <c r="P18478">
        <v>0.66666666666666663</v>
      </c>
      <c r="Q18478">
        <v>0.34146341463414631</v>
      </c>
    </row>
    <row r="18479" spans="1:17" x14ac:dyDescent="0.3">
      <c r="A18479" t="s">
        <v>14247</v>
      </c>
      <c r="B18479" t="s">
        <v>49</v>
      </c>
      <c r="C18479" t="s">
        <v>181</v>
      </c>
      <c r="D18479">
        <v>0</v>
      </c>
      <c r="E18479" t="s">
        <v>1792</v>
      </c>
      <c r="F18479" t="s">
        <v>17482</v>
      </c>
      <c r="G18479">
        <v>0.85</v>
      </c>
      <c r="H18479">
        <v>0.65305322408676147</v>
      </c>
      <c r="I18479">
        <v>0.10470562689993169</v>
      </c>
      <c r="J18479">
        <v>1.11274519198819E-2</v>
      </c>
      <c r="K18479">
        <v>2.1951101771824199E-2</v>
      </c>
      <c r="L18479">
        <v>0.20833332948133679</v>
      </c>
      <c r="M18479">
        <v>0.4</v>
      </c>
      <c r="N18479">
        <v>0.14084507042253519</v>
      </c>
      <c r="O18479">
        <v>0.1458333294813369</v>
      </c>
      <c r="P18479">
        <v>0.28000000000000003</v>
      </c>
      <c r="Q18479">
        <v>9.85915492957746E-2</v>
      </c>
    </row>
    <row r="18480" spans="1:17" x14ac:dyDescent="0.3">
      <c r="A18480" t="s">
        <v>14247</v>
      </c>
      <c r="B18480" t="s">
        <v>49</v>
      </c>
      <c r="C18480" t="s">
        <v>181</v>
      </c>
      <c r="D18480">
        <v>1</v>
      </c>
      <c r="E18480" t="s">
        <v>1792</v>
      </c>
      <c r="F18480" t="s">
        <v>17483</v>
      </c>
      <c r="G18480">
        <v>0.85</v>
      </c>
      <c r="H18480">
        <v>0.65664660930633545</v>
      </c>
      <c r="I18480">
        <v>0.12346426255878271</v>
      </c>
      <c r="J18480">
        <v>2.44398056943551E-2</v>
      </c>
      <c r="K18480">
        <v>3.46514993063246E-2</v>
      </c>
      <c r="L18480">
        <v>0.1960784271414841</v>
      </c>
      <c r="M18480">
        <v>0.32258064516129031</v>
      </c>
      <c r="N18480">
        <v>0.14084507042253519</v>
      </c>
      <c r="O18480">
        <v>0.1568627408669743</v>
      </c>
      <c r="P18480">
        <v>0.2580645161290322</v>
      </c>
      <c r="Q18480">
        <v>0.1126760563380281</v>
      </c>
    </row>
    <row r="18481" spans="1:17" x14ac:dyDescent="0.3">
      <c r="A18481" t="s">
        <v>14247</v>
      </c>
      <c r="B18481" t="s">
        <v>49</v>
      </c>
      <c r="C18481" t="s">
        <v>181</v>
      </c>
      <c r="D18481">
        <v>2</v>
      </c>
      <c r="E18481" t="s">
        <v>1792</v>
      </c>
      <c r="F18481" t="s">
        <v>17484</v>
      </c>
      <c r="G18481">
        <v>0.85</v>
      </c>
      <c r="H18481">
        <v>0.62226051092147827</v>
      </c>
      <c r="I18481">
        <v>0.11392073778664009</v>
      </c>
      <c r="J18481">
        <v>2.0838386190677499E-2</v>
      </c>
      <c r="K18481">
        <v>3.1640637290287897E-2</v>
      </c>
      <c r="L18481">
        <v>0.2020201979634732</v>
      </c>
      <c r="M18481">
        <v>0.3571428571428571</v>
      </c>
      <c r="N18481">
        <v>0.14084507042253519</v>
      </c>
      <c r="O18481">
        <v>0.16161615755943279</v>
      </c>
      <c r="P18481">
        <v>0.2857142857142857</v>
      </c>
      <c r="Q18481">
        <v>0.1126760563380281</v>
      </c>
    </row>
    <row r="18482" spans="1:17" x14ac:dyDescent="0.3">
      <c r="A18482" t="s">
        <v>14247</v>
      </c>
      <c r="B18482" t="s">
        <v>49</v>
      </c>
      <c r="C18482" t="s">
        <v>181</v>
      </c>
      <c r="D18482">
        <v>3</v>
      </c>
      <c r="E18482" t="s">
        <v>1792</v>
      </c>
      <c r="F18482" t="s">
        <v>17485</v>
      </c>
      <c r="G18482">
        <v>0.85</v>
      </c>
      <c r="H18482">
        <v>0.66588121652603149</v>
      </c>
      <c r="I18482">
        <v>0.1188217650938197</v>
      </c>
      <c r="J18482">
        <v>2.2010801171078499E-2</v>
      </c>
      <c r="K18482">
        <v>2.91340375021403E-2</v>
      </c>
      <c r="L18482">
        <v>0.2020201979634732</v>
      </c>
      <c r="M18482">
        <v>0.3571428571428571</v>
      </c>
      <c r="N18482">
        <v>0.14084507042253519</v>
      </c>
      <c r="O18482">
        <v>0.16161615755943279</v>
      </c>
      <c r="P18482">
        <v>0.2857142857142857</v>
      </c>
      <c r="Q18482">
        <v>0.1126760563380281</v>
      </c>
    </row>
    <row r="18483" spans="1:17" x14ac:dyDescent="0.3">
      <c r="A18483" t="s">
        <v>14247</v>
      </c>
      <c r="B18483" t="s">
        <v>49</v>
      </c>
      <c r="C18483" t="s">
        <v>181</v>
      </c>
      <c r="D18483">
        <v>4</v>
      </c>
      <c r="E18483" t="s">
        <v>1792</v>
      </c>
      <c r="F18483" t="s">
        <v>17486</v>
      </c>
      <c r="G18483">
        <v>0.72</v>
      </c>
      <c r="H18483">
        <v>0.60091614723205566</v>
      </c>
      <c r="I18483">
        <v>4.5965270684371798E-2</v>
      </c>
      <c r="J18483">
        <v>6.4110104310270005E-4</v>
      </c>
      <c r="K18483">
        <v>1.5645978371319001E-3</v>
      </c>
      <c r="L18483">
        <v>0.1411764678366782</v>
      </c>
      <c r="M18483">
        <v>0.42857142857142849</v>
      </c>
      <c r="N18483">
        <v>8.4507042253521097E-2</v>
      </c>
      <c r="O18483">
        <v>0.1176470560719723</v>
      </c>
      <c r="P18483">
        <v>0.3571428571428571</v>
      </c>
      <c r="Q18483">
        <v>7.0422535211267595E-2</v>
      </c>
    </row>
    <row r="18484" spans="1:17" x14ac:dyDescent="0.3">
      <c r="A18484" t="s">
        <v>14247</v>
      </c>
      <c r="B18484" t="s">
        <v>49</v>
      </c>
      <c r="C18484" t="s">
        <v>181</v>
      </c>
      <c r="D18484">
        <v>5</v>
      </c>
      <c r="E18484" t="s">
        <v>1792</v>
      </c>
      <c r="F18484" t="s">
        <v>17487</v>
      </c>
      <c r="G18484">
        <v>0.85</v>
      </c>
      <c r="H18484">
        <v>0.64236003160476685</v>
      </c>
      <c r="I18484">
        <v>0.1472426632069033</v>
      </c>
      <c r="J18484">
        <v>2.8480787849423001E-2</v>
      </c>
      <c r="K18484">
        <v>4.5880256606787198E-2</v>
      </c>
      <c r="L18484">
        <v>0.2075471653880385</v>
      </c>
      <c r="M18484">
        <v>0.31428571428571428</v>
      </c>
      <c r="N18484">
        <v>0.15492957746478869</v>
      </c>
      <c r="O18484">
        <v>0.1509433918031329</v>
      </c>
      <c r="P18484">
        <v>0.22857142857142851</v>
      </c>
      <c r="Q18484">
        <v>0.1126760563380281</v>
      </c>
    </row>
    <row r="18485" spans="1:17" x14ac:dyDescent="0.3">
      <c r="A18485" t="s">
        <v>14247</v>
      </c>
      <c r="B18485" t="s">
        <v>49</v>
      </c>
      <c r="C18485" t="s">
        <v>181</v>
      </c>
      <c r="D18485">
        <v>6</v>
      </c>
      <c r="E18485" t="s">
        <v>1792</v>
      </c>
      <c r="F18485" t="s">
        <v>17488</v>
      </c>
      <c r="G18485">
        <v>0.85</v>
      </c>
      <c r="H18485">
        <v>0.68804037570953369</v>
      </c>
      <c r="I18485">
        <v>0.16925498719025669</v>
      </c>
      <c r="J18485">
        <v>3.6908787611260097E-2</v>
      </c>
      <c r="K18485">
        <v>4.8534806609034302E-2</v>
      </c>
      <c r="L18485">
        <v>0.24999999535873729</v>
      </c>
      <c r="M18485">
        <v>0.34146341463414631</v>
      </c>
      <c r="N18485">
        <v>0.1971830985915492</v>
      </c>
      <c r="O18485">
        <v>0.1785714239301659</v>
      </c>
      <c r="P18485">
        <v>0.24390243902439021</v>
      </c>
      <c r="Q18485">
        <v>0.14084507042253519</v>
      </c>
    </row>
    <row r="18486" spans="1:17" x14ac:dyDescent="0.3">
      <c r="A18486" t="s">
        <v>14247</v>
      </c>
      <c r="B18486" t="s">
        <v>49</v>
      </c>
      <c r="C18486" t="s">
        <v>181</v>
      </c>
      <c r="D18486">
        <v>7</v>
      </c>
      <c r="E18486" t="s">
        <v>1792</v>
      </c>
      <c r="F18486" t="s">
        <v>17489</v>
      </c>
      <c r="G18486">
        <v>0.85</v>
      </c>
      <c r="H18486">
        <v>0.65710067749023438</v>
      </c>
      <c r="I18486">
        <v>0.1418766929005707</v>
      </c>
      <c r="J18486">
        <v>3.0427976453403401E-2</v>
      </c>
      <c r="K18486">
        <v>5.1157995124319899E-2</v>
      </c>
      <c r="L18486">
        <v>0.2095238051446712</v>
      </c>
      <c r="M18486">
        <v>0.3235294117647059</v>
      </c>
      <c r="N18486">
        <v>0.15492957746478869</v>
      </c>
      <c r="O18486">
        <v>0.15238094800181409</v>
      </c>
      <c r="P18486">
        <v>0.23529411764705879</v>
      </c>
      <c r="Q18486">
        <v>0.1126760563380281</v>
      </c>
    </row>
    <row r="18487" spans="1:17" x14ac:dyDescent="0.3">
      <c r="A18487" t="s">
        <v>14247</v>
      </c>
      <c r="B18487" t="s">
        <v>49</v>
      </c>
      <c r="C18487" t="s">
        <v>181</v>
      </c>
      <c r="D18487">
        <v>8</v>
      </c>
      <c r="E18487" t="s">
        <v>1792</v>
      </c>
      <c r="F18487" t="s">
        <v>17490</v>
      </c>
      <c r="G18487">
        <v>0.95</v>
      </c>
      <c r="H18487">
        <v>0.80018746852874756</v>
      </c>
      <c r="I18487">
        <v>0.2583333333333333</v>
      </c>
      <c r="J18487">
        <v>0.1108489517889667</v>
      </c>
      <c r="K18487">
        <v>0.13889640061611361</v>
      </c>
      <c r="L18487">
        <v>0.37999999588200001</v>
      </c>
      <c r="M18487">
        <v>0.65517241379310343</v>
      </c>
      <c r="N18487">
        <v>0.26760563380281688</v>
      </c>
      <c r="O18487">
        <v>0.27999999588199997</v>
      </c>
      <c r="P18487">
        <v>0.48275862068965519</v>
      </c>
      <c r="Q18487">
        <v>0.1971830985915492</v>
      </c>
    </row>
    <row r="18488" spans="1:17" x14ac:dyDescent="0.3">
      <c r="A18488" t="s">
        <v>14247</v>
      </c>
      <c r="B18488" t="s">
        <v>49</v>
      </c>
      <c r="C18488" t="s">
        <v>181</v>
      </c>
      <c r="D18488">
        <v>9</v>
      </c>
      <c r="E18488" t="s">
        <v>1792</v>
      </c>
      <c r="F18488" t="s">
        <v>17491</v>
      </c>
      <c r="G18488">
        <v>0.85</v>
      </c>
      <c r="H18488">
        <v>0.684792160987854</v>
      </c>
      <c r="I18488">
        <v>0.14496016153678229</v>
      </c>
      <c r="J18488">
        <v>3.3997399742184103E-2</v>
      </c>
      <c r="K18488">
        <v>4.5231300407675798E-2</v>
      </c>
      <c r="L18488">
        <v>0.18518518068072709</v>
      </c>
      <c r="M18488">
        <v>0.27027027027027029</v>
      </c>
      <c r="N18488">
        <v>0.14084507042253519</v>
      </c>
      <c r="O18488">
        <v>0.14814814364369011</v>
      </c>
      <c r="P18488">
        <v>0.2162162162162162</v>
      </c>
      <c r="Q18488">
        <v>0.1126760563380281</v>
      </c>
    </row>
    <row r="18489" spans="1:17" x14ac:dyDescent="0.3">
      <c r="A18489" t="s">
        <v>14247</v>
      </c>
      <c r="B18489" t="s">
        <v>49</v>
      </c>
      <c r="C18489" t="s">
        <v>181</v>
      </c>
      <c r="D18489">
        <v>10</v>
      </c>
      <c r="E18489" t="s">
        <v>1792</v>
      </c>
      <c r="F18489" t="s">
        <v>17492</v>
      </c>
      <c r="G18489">
        <v>0.85</v>
      </c>
      <c r="H18489">
        <v>0.64646792411804199</v>
      </c>
      <c r="I18489">
        <v>7.0079271377972596E-2</v>
      </c>
      <c r="J18489">
        <v>1.5388791083433E-3</v>
      </c>
      <c r="K18489">
        <v>6.6767418772650999E-3</v>
      </c>
      <c r="L18489">
        <v>0.18604650874797191</v>
      </c>
      <c r="M18489">
        <v>0.53333333333333333</v>
      </c>
      <c r="N18489">
        <v>0.1126760563380281</v>
      </c>
      <c r="O18489">
        <v>0.16279069479448349</v>
      </c>
      <c r="P18489">
        <v>0.46666666666666667</v>
      </c>
      <c r="Q18489">
        <v>9.85915492957746E-2</v>
      </c>
    </row>
    <row r="18490" spans="1:17" x14ac:dyDescent="0.3">
      <c r="A18490" t="s">
        <v>14247</v>
      </c>
      <c r="B18490" t="s">
        <v>49</v>
      </c>
      <c r="C18490" t="s">
        <v>181</v>
      </c>
      <c r="D18490">
        <v>11</v>
      </c>
      <c r="E18490" t="s">
        <v>1792</v>
      </c>
      <c r="F18490" t="s">
        <v>17493</v>
      </c>
      <c r="G18490">
        <v>0.85</v>
      </c>
      <c r="H18490">
        <v>0.6454775333404541</v>
      </c>
      <c r="I18490">
        <v>0.13734778325123151</v>
      </c>
      <c r="J18490">
        <v>3.1519172971777101E-2</v>
      </c>
      <c r="K18490">
        <v>4.2013311133454898E-2</v>
      </c>
      <c r="L18490">
        <v>0.24074073623628259</v>
      </c>
      <c r="M18490">
        <v>0.35135135135135132</v>
      </c>
      <c r="N18490">
        <v>0.1830985915492957</v>
      </c>
      <c r="O18490">
        <v>0.14814814364369011</v>
      </c>
      <c r="P18490">
        <v>0.2162162162162162</v>
      </c>
      <c r="Q18490">
        <v>0.1126760563380281</v>
      </c>
    </row>
    <row r="18491" spans="1:17" x14ac:dyDescent="0.3">
      <c r="A18491" t="s">
        <v>14247</v>
      </c>
      <c r="B18491" t="s">
        <v>49</v>
      </c>
      <c r="C18491" t="s">
        <v>181</v>
      </c>
      <c r="D18491">
        <v>12</v>
      </c>
      <c r="E18491" t="s">
        <v>1792</v>
      </c>
      <c r="F18491" t="s">
        <v>17494</v>
      </c>
      <c r="G18491">
        <v>0.85</v>
      </c>
      <c r="H18491">
        <v>0.63241350650787354</v>
      </c>
      <c r="I18491">
        <v>0.11392073778664009</v>
      </c>
      <c r="J18491">
        <v>2.0838386190677499E-2</v>
      </c>
      <c r="K18491">
        <v>3.0733930475124401E-2</v>
      </c>
      <c r="L18491">
        <v>0.2020201979634732</v>
      </c>
      <c r="M18491">
        <v>0.3571428571428571</v>
      </c>
      <c r="N18491">
        <v>0.14084507042253519</v>
      </c>
      <c r="O18491">
        <v>0.16161615755943279</v>
      </c>
      <c r="P18491">
        <v>0.2857142857142857</v>
      </c>
      <c r="Q18491">
        <v>0.1126760563380281</v>
      </c>
    </row>
    <row r="18492" spans="1:17" x14ac:dyDescent="0.3">
      <c r="A18492" t="s">
        <v>14247</v>
      </c>
      <c r="B18492" t="s">
        <v>49</v>
      </c>
      <c r="C18492" t="s">
        <v>181</v>
      </c>
      <c r="D18492">
        <v>13</v>
      </c>
      <c r="E18492" t="s">
        <v>1792</v>
      </c>
      <c r="F18492" t="s">
        <v>17495</v>
      </c>
      <c r="G18492">
        <v>0.85</v>
      </c>
      <c r="H18492">
        <v>0.74141550064086914</v>
      </c>
      <c r="I18492">
        <v>0.28662190245945057</v>
      </c>
      <c r="J18492">
        <v>0.13898868453462149</v>
      </c>
      <c r="K18492">
        <v>0.1321421797132126</v>
      </c>
      <c r="L18492">
        <v>0.35185184734739372</v>
      </c>
      <c r="M18492">
        <v>0.51351351351351349</v>
      </c>
      <c r="N18492">
        <v>0.26760563380281688</v>
      </c>
      <c r="O18492">
        <v>0.27777777327331959</v>
      </c>
      <c r="P18492">
        <v>0.40540540540540537</v>
      </c>
      <c r="Q18492">
        <v>0.21126760563380281</v>
      </c>
    </row>
    <row r="18493" spans="1:17" x14ac:dyDescent="0.3">
      <c r="A18493" t="s">
        <v>14247</v>
      </c>
      <c r="B18493" t="s">
        <v>49</v>
      </c>
      <c r="C18493" t="s">
        <v>181</v>
      </c>
      <c r="D18493">
        <v>14</v>
      </c>
      <c r="E18493" t="s">
        <v>1792</v>
      </c>
      <c r="F18493" t="s">
        <v>17496</v>
      </c>
      <c r="G18493">
        <v>0.85</v>
      </c>
      <c r="H18493">
        <v>0.63931769132614136</v>
      </c>
      <c r="I18493">
        <v>7.0079271377972596E-2</v>
      </c>
      <c r="J18493">
        <v>1.1250905907932E-3</v>
      </c>
      <c r="K18493">
        <v>9.0166931258119998E-4</v>
      </c>
      <c r="L18493">
        <v>0.18390804297529401</v>
      </c>
      <c r="M18493">
        <v>0.5</v>
      </c>
      <c r="N18493">
        <v>0.1126760563380281</v>
      </c>
      <c r="O18493">
        <v>0.16091953722816749</v>
      </c>
      <c r="P18493">
        <v>0.4375</v>
      </c>
      <c r="Q18493">
        <v>9.85915492957746E-2</v>
      </c>
    </row>
    <row r="18494" spans="1:17" x14ac:dyDescent="0.3">
      <c r="A18494" t="s">
        <v>14247</v>
      </c>
      <c r="B18494" t="s">
        <v>49</v>
      </c>
      <c r="C18494" t="s">
        <v>181</v>
      </c>
      <c r="D18494">
        <v>15</v>
      </c>
      <c r="E18494" t="s">
        <v>1792</v>
      </c>
      <c r="F18494" t="s">
        <v>17497</v>
      </c>
      <c r="G18494">
        <v>0.85</v>
      </c>
      <c r="H18494">
        <v>0.68610715866088867</v>
      </c>
      <c r="I18494">
        <v>0.16002485948983999</v>
      </c>
      <c r="J18494">
        <v>4.2072517618635001E-2</v>
      </c>
      <c r="K18494">
        <v>5.3038259360573103E-2</v>
      </c>
      <c r="L18494">
        <v>0.19469026081603891</v>
      </c>
      <c r="M18494">
        <v>0.26190476190476192</v>
      </c>
      <c r="N18494">
        <v>0.15492957746478869</v>
      </c>
      <c r="O18494">
        <v>0.15929203072754339</v>
      </c>
      <c r="P18494">
        <v>0.21428571428571419</v>
      </c>
      <c r="Q18494">
        <v>0.12676056338028169</v>
      </c>
    </row>
    <row r="18495" spans="1:17" x14ac:dyDescent="0.3">
      <c r="A18495" t="s">
        <v>14247</v>
      </c>
      <c r="B18495" t="s">
        <v>49</v>
      </c>
      <c r="C18495" t="s">
        <v>181</v>
      </c>
      <c r="D18495">
        <v>16</v>
      </c>
      <c r="E18495" t="s">
        <v>1792</v>
      </c>
      <c r="F18495" t="s">
        <v>17498</v>
      </c>
      <c r="G18495">
        <v>0.85</v>
      </c>
      <c r="H18495">
        <v>0.77696055173873901</v>
      </c>
      <c r="I18495">
        <v>0.24465279150181671</v>
      </c>
      <c r="J18495">
        <v>0.1267067826554078</v>
      </c>
      <c r="K18495">
        <v>0.13853256017766641</v>
      </c>
      <c r="L18495">
        <v>0.35849056161445347</v>
      </c>
      <c r="M18495">
        <v>0.54285714285714282</v>
      </c>
      <c r="N18495">
        <v>0.26760563380281688</v>
      </c>
      <c r="O18495">
        <v>0.26415093897294412</v>
      </c>
      <c r="P18495">
        <v>0.4</v>
      </c>
      <c r="Q18495">
        <v>0.1971830985915492</v>
      </c>
    </row>
    <row r="18496" spans="1:17" x14ac:dyDescent="0.3">
      <c r="A18496" t="s">
        <v>14247</v>
      </c>
      <c r="B18496" t="s">
        <v>49</v>
      </c>
      <c r="C18496" t="s">
        <v>181</v>
      </c>
      <c r="D18496">
        <v>0</v>
      </c>
      <c r="E18496" t="s">
        <v>1792</v>
      </c>
      <c r="F18496" t="s">
        <v>17499</v>
      </c>
      <c r="G18496">
        <v>0.95</v>
      </c>
      <c r="H18496">
        <v>0.64495015144348145</v>
      </c>
      <c r="I18496">
        <v>0.1664104690439108</v>
      </c>
      <c r="J18496">
        <v>2.9124645479221199E-2</v>
      </c>
      <c r="K18496">
        <v>3.27960512529272E-2</v>
      </c>
      <c r="L18496">
        <v>0.26415093897294412</v>
      </c>
      <c r="M18496">
        <v>0.4</v>
      </c>
      <c r="N18496">
        <v>0.1971830985915492</v>
      </c>
      <c r="O18496">
        <v>0.16981131633143479</v>
      </c>
      <c r="P18496">
        <v>0.25714285714285712</v>
      </c>
      <c r="Q18496">
        <v>0.12676056338028169</v>
      </c>
    </row>
    <row r="18497" spans="1:17" x14ac:dyDescent="0.3">
      <c r="A18497" t="s">
        <v>14247</v>
      </c>
      <c r="B18497" t="s">
        <v>49</v>
      </c>
      <c r="C18497" t="s">
        <v>181</v>
      </c>
      <c r="D18497">
        <v>1</v>
      </c>
      <c r="E18497" t="s">
        <v>1792</v>
      </c>
      <c r="F18497" t="s">
        <v>17500</v>
      </c>
      <c r="G18497">
        <v>0.85</v>
      </c>
      <c r="H18497">
        <v>0.64345407485961914</v>
      </c>
      <c r="I18497">
        <v>8.1257409011038895E-2</v>
      </c>
      <c r="J18497">
        <v>2.0359910851484998E-3</v>
      </c>
      <c r="K18497">
        <v>1.5726838833303E-3</v>
      </c>
      <c r="L18497">
        <v>0.1573033675596516</v>
      </c>
      <c r="M18497">
        <v>0.3888888888888889</v>
      </c>
      <c r="N18497">
        <v>9.85915492957746E-2</v>
      </c>
      <c r="O18497">
        <v>0.134831457447292</v>
      </c>
      <c r="P18497">
        <v>0.33333333333333331</v>
      </c>
      <c r="Q18497">
        <v>8.4507042253521097E-2</v>
      </c>
    </row>
    <row r="18498" spans="1:17" x14ac:dyDescent="0.3">
      <c r="A18498" t="s">
        <v>14247</v>
      </c>
      <c r="B18498" t="s">
        <v>49</v>
      </c>
      <c r="C18498" t="s">
        <v>181</v>
      </c>
      <c r="D18498">
        <v>2</v>
      </c>
      <c r="E18498" t="s">
        <v>1792</v>
      </c>
      <c r="F18498" t="s">
        <v>17501</v>
      </c>
      <c r="G18498">
        <v>0.75</v>
      </c>
      <c r="H18498">
        <v>0.61124575138092041</v>
      </c>
      <c r="I18498">
        <v>5.09683995922528E-2</v>
      </c>
      <c r="J18498">
        <v>1.1836380052415E-3</v>
      </c>
      <c r="K18498">
        <v>2.2022583088880999E-3</v>
      </c>
      <c r="L18498">
        <v>0.13636363324638431</v>
      </c>
      <c r="M18498">
        <v>0.3529411764705882</v>
      </c>
      <c r="N18498">
        <v>8.4507042253521097E-2</v>
      </c>
      <c r="O18498">
        <v>0.11363636051911161</v>
      </c>
      <c r="P18498">
        <v>0.29411764705882348</v>
      </c>
      <c r="Q18498">
        <v>7.0422535211267595E-2</v>
      </c>
    </row>
    <row r="18499" spans="1:17" x14ac:dyDescent="0.3">
      <c r="A18499" t="s">
        <v>14247</v>
      </c>
      <c r="B18499" t="s">
        <v>49</v>
      </c>
      <c r="C18499" t="s">
        <v>181</v>
      </c>
      <c r="D18499">
        <v>3</v>
      </c>
      <c r="E18499" t="s">
        <v>1792</v>
      </c>
      <c r="F18499" t="s">
        <v>17502</v>
      </c>
      <c r="G18499">
        <v>0.85</v>
      </c>
      <c r="H18499">
        <v>0.69956725835800171</v>
      </c>
      <c r="I18499">
        <v>0.13694302554027499</v>
      </c>
      <c r="J18499">
        <v>3.4414623801797897E-2</v>
      </c>
      <c r="K18499">
        <v>4.55046137525007E-2</v>
      </c>
      <c r="L18499">
        <v>0.18691588338544859</v>
      </c>
      <c r="M18499">
        <v>0.27777777777777779</v>
      </c>
      <c r="N18499">
        <v>0.14084507042253519</v>
      </c>
      <c r="O18499">
        <v>0.16822429460040189</v>
      </c>
      <c r="P18499">
        <v>0.25</v>
      </c>
      <c r="Q18499">
        <v>0.12676056338028169</v>
      </c>
    </row>
    <row r="18500" spans="1:17" x14ac:dyDescent="0.3">
      <c r="A18500" t="s">
        <v>14247</v>
      </c>
      <c r="B18500" t="s">
        <v>49</v>
      </c>
      <c r="C18500" t="s">
        <v>181</v>
      </c>
      <c r="D18500">
        <v>4</v>
      </c>
      <c r="E18500" t="s">
        <v>1792</v>
      </c>
      <c r="F18500" t="s">
        <v>17503</v>
      </c>
      <c r="G18500">
        <v>0.85</v>
      </c>
      <c r="H18500">
        <v>0.64344418048858643</v>
      </c>
      <c r="I18500">
        <v>0.12297577882956889</v>
      </c>
      <c r="J18500">
        <v>2.8125196349579398E-2</v>
      </c>
      <c r="K18500">
        <v>4.42399785189646E-2</v>
      </c>
      <c r="L18500">
        <v>0.1960784271414841</v>
      </c>
      <c r="M18500">
        <v>0.32258064516129031</v>
      </c>
      <c r="N18500">
        <v>0.14084507042253519</v>
      </c>
      <c r="O18500">
        <v>0.1568627408669743</v>
      </c>
      <c r="P18500">
        <v>0.2580645161290322</v>
      </c>
      <c r="Q18500">
        <v>0.1126760563380281</v>
      </c>
    </row>
    <row r="18501" spans="1:17" x14ac:dyDescent="0.3">
      <c r="A18501" t="s">
        <v>14247</v>
      </c>
      <c r="B18501" t="s">
        <v>49</v>
      </c>
      <c r="C18501" t="s">
        <v>181</v>
      </c>
      <c r="D18501">
        <v>5</v>
      </c>
      <c r="E18501" t="s">
        <v>1792</v>
      </c>
      <c r="F18501" t="s">
        <v>17504</v>
      </c>
      <c r="G18501">
        <v>0.85</v>
      </c>
      <c r="H18501">
        <v>0.6504673957824707</v>
      </c>
      <c r="I18501">
        <v>0.12334177817132359</v>
      </c>
      <c r="J18501">
        <v>2.5566185148288598E-2</v>
      </c>
      <c r="K18501">
        <v>3.8514977296297603E-2</v>
      </c>
      <c r="L18501">
        <v>0.21359222872655301</v>
      </c>
      <c r="M18501">
        <v>0.34375</v>
      </c>
      <c r="N18501">
        <v>0.15492957746478869</v>
      </c>
      <c r="O18501">
        <v>0.15533980154208701</v>
      </c>
      <c r="P18501">
        <v>0.25</v>
      </c>
      <c r="Q18501">
        <v>0.1126760563380281</v>
      </c>
    </row>
    <row r="18502" spans="1:17" x14ac:dyDescent="0.3">
      <c r="A18502" t="s">
        <v>14247</v>
      </c>
      <c r="B18502" t="s">
        <v>49</v>
      </c>
      <c r="C18502" t="s">
        <v>181</v>
      </c>
      <c r="D18502">
        <v>6</v>
      </c>
      <c r="E18502" t="s">
        <v>1792</v>
      </c>
      <c r="F18502" t="s">
        <v>17505</v>
      </c>
      <c r="G18502">
        <v>0.85</v>
      </c>
      <c r="H18502">
        <v>0.67697632312774658</v>
      </c>
      <c r="I18502">
        <v>0.14189932142884029</v>
      </c>
      <c r="J18502">
        <v>2.3085523824322898E-2</v>
      </c>
      <c r="K18502">
        <v>3.6053622162880897E-2</v>
      </c>
      <c r="L18502">
        <v>0.1999999958820001</v>
      </c>
      <c r="M18502">
        <v>0.34482758620689657</v>
      </c>
      <c r="N18502">
        <v>0.14084507042253519</v>
      </c>
      <c r="O18502">
        <v>0.15999999588200009</v>
      </c>
      <c r="P18502">
        <v>0.27586206896551718</v>
      </c>
      <c r="Q18502">
        <v>0.1126760563380281</v>
      </c>
    </row>
    <row r="18503" spans="1:17" x14ac:dyDescent="0.3">
      <c r="A18503" t="s">
        <v>14247</v>
      </c>
      <c r="B18503" t="s">
        <v>49</v>
      </c>
      <c r="C18503" t="s">
        <v>181</v>
      </c>
      <c r="D18503">
        <v>7</v>
      </c>
      <c r="E18503" t="s">
        <v>1792</v>
      </c>
      <c r="F18503" t="s">
        <v>17506</v>
      </c>
      <c r="G18503">
        <v>0.85</v>
      </c>
      <c r="H18503">
        <v>0.60866844654083252</v>
      </c>
      <c r="I18503">
        <v>0.11392073778664009</v>
      </c>
      <c r="J18503">
        <v>1.8117762829475598E-2</v>
      </c>
      <c r="K18503">
        <v>3.1297869744514997E-2</v>
      </c>
      <c r="L18503">
        <v>0.2020201979634732</v>
      </c>
      <c r="M18503">
        <v>0.3571428571428571</v>
      </c>
      <c r="N18503">
        <v>0.14084507042253519</v>
      </c>
      <c r="O18503">
        <v>0.14141413735741259</v>
      </c>
      <c r="P18503">
        <v>0.25</v>
      </c>
      <c r="Q18503">
        <v>9.85915492957746E-2</v>
      </c>
    </row>
    <row r="18504" spans="1:17" x14ac:dyDescent="0.3">
      <c r="A18504" t="s">
        <v>14247</v>
      </c>
      <c r="B18504" t="s">
        <v>49</v>
      </c>
      <c r="C18504" t="s">
        <v>181</v>
      </c>
      <c r="D18504">
        <v>8</v>
      </c>
      <c r="E18504" t="s">
        <v>1792</v>
      </c>
      <c r="F18504" t="s">
        <v>17507</v>
      </c>
      <c r="G18504">
        <v>0.85</v>
      </c>
      <c r="H18504">
        <v>0.72151601314544678</v>
      </c>
      <c r="I18504">
        <v>0.2559328059441292</v>
      </c>
      <c r="J18504">
        <v>0.12172147717817031</v>
      </c>
      <c r="K18504">
        <v>0.13109598145508961</v>
      </c>
      <c r="L18504">
        <v>0.36697247252251503</v>
      </c>
      <c r="M18504">
        <v>0.52631578947368418</v>
      </c>
      <c r="N18504">
        <v>0.28169014084507038</v>
      </c>
      <c r="O18504">
        <v>0.2385321055500379</v>
      </c>
      <c r="P18504">
        <v>0.34210526315789469</v>
      </c>
      <c r="Q18504">
        <v>0.1830985915492957</v>
      </c>
    </row>
    <row r="18505" spans="1:17" x14ac:dyDescent="0.3">
      <c r="A18505" t="s">
        <v>14247</v>
      </c>
      <c r="B18505" t="s">
        <v>49</v>
      </c>
      <c r="C18505" t="s">
        <v>181</v>
      </c>
      <c r="D18505">
        <v>9</v>
      </c>
      <c r="E18505" t="s">
        <v>1792</v>
      </c>
      <c r="F18505" t="s">
        <v>17508</v>
      </c>
      <c r="G18505">
        <v>0.85</v>
      </c>
      <c r="H18505">
        <v>0.65221130847930908</v>
      </c>
      <c r="I18505">
        <v>0.16908953754490941</v>
      </c>
      <c r="J18505">
        <v>4.8901697175721001E-2</v>
      </c>
      <c r="K18505">
        <v>6.8109716878035603E-2</v>
      </c>
      <c r="L18505">
        <v>0.23423422962421889</v>
      </c>
      <c r="M18505">
        <v>0.32500000000000001</v>
      </c>
      <c r="N18505">
        <v>0.1830985915492957</v>
      </c>
      <c r="O18505">
        <v>0.1801801755701648</v>
      </c>
      <c r="P18505">
        <v>0.25</v>
      </c>
      <c r="Q18505">
        <v>0.14084507042253519</v>
      </c>
    </row>
    <row r="18506" spans="1:17" x14ac:dyDescent="0.3">
      <c r="A18506" t="s">
        <v>14247</v>
      </c>
      <c r="B18506" t="s">
        <v>49</v>
      </c>
      <c r="C18506" t="s">
        <v>181</v>
      </c>
      <c r="D18506">
        <v>10</v>
      </c>
      <c r="E18506" t="s">
        <v>1792</v>
      </c>
      <c r="F18506" t="s">
        <v>17509</v>
      </c>
      <c r="G18506">
        <v>0.85</v>
      </c>
      <c r="H18506">
        <v>0.81193089485168457</v>
      </c>
      <c r="I18506">
        <v>0.22299960314990031</v>
      </c>
      <c r="J18506">
        <v>9.4434186017070904E-2</v>
      </c>
      <c r="K18506">
        <v>8.8688020500446302E-2</v>
      </c>
      <c r="L18506">
        <v>0.36363635957963469</v>
      </c>
      <c r="M18506">
        <v>0.6428571428571429</v>
      </c>
      <c r="N18506">
        <v>0.25352112676056338</v>
      </c>
      <c r="O18506">
        <v>0.2626262585695337</v>
      </c>
      <c r="P18506">
        <v>0.4642857142857143</v>
      </c>
      <c r="Q18506">
        <v>0.1830985915492957</v>
      </c>
    </row>
    <row r="18507" spans="1:17" x14ac:dyDescent="0.3">
      <c r="A18507" t="s">
        <v>14247</v>
      </c>
      <c r="B18507" t="s">
        <v>49</v>
      </c>
      <c r="C18507" t="s">
        <v>181</v>
      </c>
      <c r="D18507">
        <v>11</v>
      </c>
      <c r="E18507" t="s">
        <v>1792</v>
      </c>
      <c r="F18507" t="s">
        <v>17510</v>
      </c>
      <c r="G18507">
        <v>0.85</v>
      </c>
      <c r="H18507">
        <v>0.67267102003097534</v>
      </c>
      <c r="I18507">
        <v>0.12807651275524529</v>
      </c>
      <c r="J18507">
        <v>2.7044206441319201E-2</v>
      </c>
      <c r="K18507">
        <v>3.8786176874431699E-2</v>
      </c>
      <c r="L18507">
        <v>0.19047618609705219</v>
      </c>
      <c r="M18507">
        <v>0.29411764705882348</v>
      </c>
      <c r="N18507">
        <v>0.14084507042253519</v>
      </c>
      <c r="O18507">
        <v>0.17142856704943321</v>
      </c>
      <c r="P18507">
        <v>0.26470588235294118</v>
      </c>
      <c r="Q18507">
        <v>0.12676056338028169</v>
      </c>
    </row>
    <row r="18508" spans="1:17" x14ac:dyDescent="0.3">
      <c r="A18508" t="s">
        <v>14247</v>
      </c>
      <c r="B18508" t="s">
        <v>49</v>
      </c>
      <c r="C18508" t="s">
        <v>181</v>
      </c>
      <c r="D18508">
        <v>12</v>
      </c>
      <c r="E18508" t="s">
        <v>1792</v>
      </c>
      <c r="F18508" t="s">
        <v>17511</v>
      </c>
      <c r="G18508">
        <v>0.85</v>
      </c>
      <c r="H18508">
        <v>0.70855200290679932</v>
      </c>
      <c r="I18508">
        <v>0.12884191024183031</v>
      </c>
      <c r="J18508">
        <v>2.3399684798683099E-2</v>
      </c>
      <c r="K18508">
        <v>2.6631074146997599E-2</v>
      </c>
      <c r="L18508">
        <v>0.22448979192628071</v>
      </c>
      <c r="M18508">
        <v>0.40740740740740738</v>
      </c>
      <c r="N18508">
        <v>0.15492957746478869</v>
      </c>
      <c r="O18508">
        <v>0.18367346539566851</v>
      </c>
      <c r="P18508">
        <v>0.33333333333333331</v>
      </c>
      <c r="Q18508">
        <v>0.12676056338028169</v>
      </c>
    </row>
    <row r="18509" spans="1:17" x14ac:dyDescent="0.3">
      <c r="A18509" t="s">
        <v>14247</v>
      </c>
      <c r="B18509" t="s">
        <v>49</v>
      </c>
      <c r="C18509" t="s">
        <v>181</v>
      </c>
      <c r="D18509">
        <v>13</v>
      </c>
      <c r="E18509" t="s">
        <v>1792</v>
      </c>
      <c r="F18509" t="s">
        <v>17512</v>
      </c>
      <c r="G18509">
        <v>0.85</v>
      </c>
      <c r="H18509">
        <v>0.78596055507659912</v>
      </c>
      <c r="I18509">
        <v>0.26653324051514088</v>
      </c>
      <c r="J18509">
        <v>0.1411360033537313</v>
      </c>
      <c r="K18509">
        <v>0.1553215896675699</v>
      </c>
      <c r="L18509">
        <v>0.36036035575034497</v>
      </c>
      <c r="M18509">
        <v>0.5</v>
      </c>
      <c r="N18509">
        <v>0.28169014084507038</v>
      </c>
      <c r="O18509">
        <v>0.23423422962421889</v>
      </c>
      <c r="P18509">
        <v>0.32500000000000001</v>
      </c>
      <c r="Q18509">
        <v>0.1830985915492957</v>
      </c>
    </row>
    <row r="18510" spans="1:17" x14ac:dyDescent="0.3">
      <c r="A18510" t="s">
        <v>14247</v>
      </c>
      <c r="B18510" t="s">
        <v>49</v>
      </c>
      <c r="C18510" t="s">
        <v>181</v>
      </c>
      <c r="D18510">
        <v>14</v>
      </c>
      <c r="E18510" t="s">
        <v>1792</v>
      </c>
      <c r="F18510" t="s">
        <v>17513</v>
      </c>
      <c r="G18510">
        <v>0.95</v>
      </c>
      <c r="H18510">
        <v>0.71530246734619141</v>
      </c>
      <c r="I18510">
        <v>0.2005506001541679</v>
      </c>
      <c r="J18510">
        <v>4.5278023954819502E-2</v>
      </c>
      <c r="K18510">
        <v>7.2375751637791599E-2</v>
      </c>
      <c r="L18510">
        <v>0.288461534129068</v>
      </c>
      <c r="M18510">
        <v>0.45454545454545447</v>
      </c>
      <c r="N18510">
        <v>0.21126760563380281</v>
      </c>
      <c r="O18510">
        <v>0.21153845720599121</v>
      </c>
      <c r="P18510">
        <v>0.33333333333333331</v>
      </c>
      <c r="Q18510">
        <v>0.15492957746478869</v>
      </c>
    </row>
    <row r="18511" spans="1:17" x14ac:dyDescent="0.3">
      <c r="A18511" t="s">
        <v>14247</v>
      </c>
      <c r="B18511" t="s">
        <v>49</v>
      </c>
      <c r="C18511" t="s">
        <v>181</v>
      </c>
      <c r="D18511">
        <v>15</v>
      </c>
      <c r="E18511" t="s">
        <v>1792</v>
      </c>
      <c r="F18511" t="s">
        <v>17514</v>
      </c>
      <c r="G18511">
        <v>0.85</v>
      </c>
      <c r="H18511">
        <v>0.66860252618789673</v>
      </c>
      <c r="I18511">
        <v>0.1188217650938197</v>
      </c>
      <c r="J18511">
        <v>2.1679717363410098E-2</v>
      </c>
      <c r="K18511">
        <v>3.7269943452880101E-2</v>
      </c>
      <c r="L18511">
        <v>0.1960784271414841</v>
      </c>
      <c r="M18511">
        <v>0.32258064516129031</v>
      </c>
      <c r="N18511">
        <v>0.14084507042253519</v>
      </c>
      <c r="O18511">
        <v>0.13725489772971941</v>
      </c>
      <c r="P18511">
        <v>0.22580645161290319</v>
      </c>
      <c r="Q18511">
        <v>9.85915492957746E-2</v>
      </c>
    </row>
    <row r="18512" spans="1:17" x14ac:dyDescent="0.3">
      <c r="A18512" t="s">
        <v>14247</v>
      </c>
      <c r="B18512" t="s">
        <v>49</v>
      </c>
      <c r="C18512" t="s">
        <v>181</v>
      </c>
      <c r="D18512">
        <v>16</v>
      </c>
      <c r="E18512" t="s">
        <v>1792</v>
      </c>
      <c r="F18512" t="s">
        <v>17515</v>
      </c>
      <c r="G18512">
        <v>0.9</v>
      </c>
      <c r="H18512">
        <v>0.81247919797897339</v>
      </c>
      <c r="I18512">
        <v>0.21112351190476189</v>
      </c>
      <c r="J18512">
        <v>9.0473216061454698E-2</v>
      </c>
      <c r="K18512">
        <v>0.1020146316466007</v>
      </c>
      <c r="L18512">
        <v>0.3495145588236403</v>
      </c>
      <c r="M18512">
        <v>0.5625</v>
      </c>
      <c r="N18512">
        <v>0.25352112676056338</v>
      </c>
      <c r="O18512">
        <v>0.25242718018286359</v>
      </c>
      <c r="P18512">
        <v>0.40625</v>
      </c>
      <c r="Q18512">
        <v>0.1830985915492957</v>
      </c>
    </row>
    <row r="18513" spans="1:17" x14ac:dyDescent="0.3">
      <c r="A18513" t="s">
        <v>14247</v>
      </c>
      <c r="B18513" t="s">
        <v>49</v>
      </c>
      <c r="C18513" t="s">
        <v>181</v>
      </c>
      <c r="D18513">
        <v>0</v>
      </c>
      <c r="E18513" t="s">
        <v>1809</v>
      </c>
      <c r="F18513" t="s">
        <v>17516</v>
      </c>
      <c r="G18513">
        <v>0.85</v>
      </c>
      <c r="H18513">
        <v>0.53982037305831909</v>
      </c>
      <c r="I18513">
        <v>9.0609555189456306E-2</v>
      </c>
      <c r="J18513">
        <v>1.20493856747283E-2</v>
      </c>
      <c r="K18513">
        <v>7.7114532540547998E-3</v>
      </c>
      <c r="L18513">
        <v>0.1794871754372124</v>
      </c>
      <c r="M18513">
        <v>0.31818181818181818</v>
      </c>
      <c r="N18513">
        <v>0.125</v>
      </c>
      <c r="O18513">
        <v>0.1538461497961868</v>
      </c>
      <c r="P18513">
        <v>0.27272727272727271</v>
      </c>
      <c r="Q18513">
        <v>0.1071428571428571</v>
      </c>
    </row>
    <row r="18514" spans="1:17" x14ac:dyDescent="0.3">
      <c r="A18514" t="s">
        <v>14247</v>
      </c>
      <c r="B18514" t="s">
        <v>49</v>
      </c>
      <c r="C18514" t="s">
        <v>181</v>
      </c>
      <c r="D18514">
        <v>1</v>
      </c>
      <c r="E18514" t="s">
        <v>1809</v>
      </c>
      <c r="F18514" t="s">
        <v>17517</v>
      </c>
      <c r="G18514">
        <v>0.85</v>
      </c>
      <c r="H18514">
        <v>0.72672230005264282</v>
      </c>
      <c r="I18514">
        <v>8.1300813008129996E-2</v>
      </c>
      <c r="J18514">
        <v>1.6711887104188701E-2</v>
      </c>
      <c r="K18514">
        <v>1.74298912760718E-2</v>
      </c>
      <c r="L18514">
        <v>0.19753085992988881</v>
      </c>
      <c r="M18514">
        <v>0.32</v>
      </c>
      <c r="N18514">
        <v>0.14285714285714279</v>
      </c>
      <c r="O18514">
        <v>0.14814814388050609</v>
      </c>
      <c r="P18514">
        <v>0.24</v>
      </c>
      <c r="Q18514">
        <v>0.1071428571428571</v>
      </c>
    </row>
    <row r="18515" spans="1:17" x14ac:dyDescent="0.3">
      <c r="A18515" t="s">
        <v>14247</v>
      </c>
      <c r="B18515" t="s">
        <v>49</v>
      </c>
      <c r="C18515" t="s">
        <v>181</v>
      </c>
      <c r="D18515">
        <v>2</v>
      </c>
      <c r="E18515" t="s">
        <v>1809</v>
      </c>
      <c r="F18515" t="s">
        <v>17518</v>
      </c>
      <c r="G18515">
        <v>0.85</v>
      </c>
      <c r="H18515">
        <v>0.70000481605529785</v>
      </c>
      <c r="I18515">
        <v>0.12640342891822179</v>
      </c>
      <c r="J18515">
        <v>1.93817422906102E-2</v>
      </c>
      <c r="K18515">
        <v>2.9339623513874199E-2</v>
      </c>
      <c r="L18515">
        <v>0.20930232103839921</v>
      </c>
      <c r="M18515">
        <v>0.3</v>
      </c>
      <c r="N18515">
        <v>0.1607142857142857</v>
      </c>
      <c r="O18515">
        <v>0.13953487917793411</v>
      </c>
      <c r="P18515">
        <v>0.2</v>
      </c>
      <c r="Q18515">
        <v>0.1071428571428571</v>
      </c>
    </row>
    <row r="18516" spans="1:17" x14ac:dyDescent="0.3">
      <c r="A18516" t="s">
        <v>14247</v>
      </c>
      <c r="B18516" t="s">
        <v>49</v>
      </c>
      <c r="C18516" t="s">
        <v>181</v>
      </c>
      <c r="D18516">
        <v>3</v>
      </c>
      <c r="E18516" t="s">
        <v>1809</v>
      </c>
      <c r="F18516" t="s">
        <v>17519</v>
      </c>
      <c r="G18516">
        <v>0.85</v>
      </c>
      <c r="H18516">
        <v>0.69783914089202881</v>
      </c>
      <c r="I18516">
        <v>0.135848028531801</v>
      </c>
      <c r="J18516">
        <v>1.5468581189282699E-2</v>
      </c>
      <c r="K18516">
        <v>1.8891075426120899E-2</v>
      </c>
      <c r="L18516">
        <v>0.2195121907911958</v>
      </c>
      <c r="M18516">
        <v>0.34615384615384609</v>
      </c>
      <c r="N18516">
        <v>0.1607142857142857</v>
      </c>
      <c r="O18516">
        <v>0.1219512151814397</v>
      </c>
      <c r="P18516">
        <v>0.19230769230769229</v>
      </c>
      <c r="Q18516">
        <v>8.9285714285714204E-2</v>
      </c>
    </row>
    <row r="18517" spans="1:17" x14ac:dyDescent="0.3">
      <c r="A18517" t="s">
        <v>14247</v>
      </c>
      <c r="B18517" t="s">
        <v>49</v>
      </c>
      <c r="C18517" t="s">
        <v>181</v>
      </c>
      <c r="D18517">
        <v>4</v>
      </c>
      <c r="E18517" t="s">
        <v>1809</v>
      </c>
      <c r="F18517" t="s">
        <v>17520</v>
      </c>
      <c r="G18517">
        <v>0.85</v>
      </c>
      <c r="H18517">
        <v>0.74813580513000488</v>
      </c>
      <c r="I18517">
        <v>0.14984227129337541</v>
      </c>
      <c r="J18517">
        <v>1.8359849013937401E-2</v>
      </c>
      <c r="K18517">
        <v>2.1850337667725799E-2</v>
      </c>
      <c r="L18517">
        <v>0.276595739864192</v>
      </c>
      <c r="M18517">
        <v>0.34210526315789469</v>
      </c>
      <c r="N18517">
        <v>0.2321428571428571</v>
      </c>
      <c r="O18517">
        <v>0.14893616539610699</v>
      </c>
      <c r="P18517">
        <v>0.18421052631578941</v>
      </c>
      <c r="Q18517">
        <v>0.125</v>
      </c>
    </row>
    <row r="18518" spans="1:17" x14ac:dyDescent="0.3">
      <c r="A18518" t="s">
        <v>14247</v>
      </c>
      <c r="B18518" t="s">
        <v>49</v>
      </c>
      <c r="C18518" t="s">
        <v>181</v>
      </c>
      <c r="D18518">
        <v>5</v>
      </c>
      <c r="E18518" t="s">
        <v>1809</v>
      </c>
      <c r="F18518" t="s">
        <v>17521</v>
      </c>
      <c r="G18518">
        <v>0.9</v>
      </c>
      <c r="H18518">
        <v>0.71682387590408325</v>
      </c>
      <c r="I18518">
        <v>9.7560975609756101E-2</v>
      </c>
      <c r="J18518">
        <v>1.4472918777404999E-2</v>
      </c>
      <c r="K18518">
        <v>1.73614031490406E-2</v>
      </c>
      <c r="L18518">
        <v>0.19277107994774281</v>
      </c>
      <c r="M18518">
        <v>0.29629629629629628</v>
      </c>
      <c r="N18518">
        <v>0.14285714285714279</v>
      </c>
      <c r="O18518">
        <v>0.1445783088634055</v>
      </c>
      <c r="P18518">
        <v>0.22222222222222221</v>
      </c>
      <c r="Q18518">
        <v>0.1071428571428571</v>
      </c>
    </row>
    <row r="18519" spans="1:17" x14ac:dyDescent="0.3">
      <c r="A18519" t="s">
        <v>14247</v>
      </c>
      <c r="B18519" t="s">
        <v>49</v>
      </c>
      <c r="C18519" t="s">
        <v>181</v>
      </c>
      <c r="D18519">
        <v>6</v>
      </c>
      <c r="E18519" t="s">
        <v>1809</v>
      </c>
      <c r="F18519" t="s">
        <v>17522</v>
      </c>
      <c r="G18519">
        <v>0.85</v>
      </c>
      <c r="H18519">
        <v>0.75864213705062866</v>
      </c>
      <c r="I18519">
        <v>0.1141924959216965</v>
      </c>
      <c r="J18519">
        <v>8.9396378691455006E-3</v>
      </c>
      <c r="K18519">
        <v>2.1644349001386301E-2</v>
      </c>
      <c r="L18519">
        <v>0.26829267859607381</v>
      </c>
      <c r="M18519">
        <v>0.42307692307692307</v>
      </c>
      <c r="N18519">
        <v>0.1964285714285714</v>
      </c>
      <c r="O18519">
        <v>0.1219512151814397</v>
      </c>
      <c r="P18519">
        <v>0.19230769230769229</v>
      </c>
      <c r="Q18519">
        <v>8.9285714285714204E-2</v>
      </c>
    </row>
    <row r="18520" spans="1:17" x14ac:dyDescent="0.3">
      <c r="A18520" t="s">
        <v>14247</v>
      </c>
      <c r="B18520" t="s">
        <v>49</v>
      </c>
      <c r="C18520" t="s">
        <v>181</v>
      </c>
      <c r="D18520">
        <v>7</v>
      </c>
      <c r="E18520" t="s">
        <v>1809</v>
      </c>
      <c r="F18520" t="s">
        <v>17523</v>
      </c>
      <c r="G18520">
        <v>0.85</v>
      </c>
      <c r="H18520">
        <v>0.64743590354919434</v>
      </c>
      <c r="I18520">
        <v>9.7879282218597E-2</v>
      </c>
      <c r="J18520">
        <v>1.47111045876744E-2</v>
      </c>
      <c r="K18520">
        <v>8.2250705380474999E-3</v>
      </c>
      <c r="L18520">
        <v>0.2409638510320801</v>
      </c>
      <c r="M18520">
        <v>0.37037037037037029</v>
      </c>
      <c r="N18520">
        <v>0.17857142857142849</v>
      </c>
      <c r="O18520">
        <v>0.1445783088634055</v>
      </c>
      <c r="P18520">
        <v>0.22222222222222221</v>
      </c>
      <c r="Q18520">
        <v>0.1071428571428571</v>
      </c>
    </row>
    <row r="18521" spans="1:17" x14ac:dyDescent="0.3">
      <c r="A18521" t="s">
        <v>14247</v>
      </c>
      <c r="B18521" t="s">
        <v>49</v>
      </c>
      <c r="C18521" t="s">
        <v>181</v>
      </c>
      <c r="D18521">
        <v>8</v>
      </c>
      <c r="E18521" t="s">
        <v>1809</v>
      </c>
      <c r="F18521" t="s">
        <v>17524</v>
      </c>
      <c r="G18521">
        <v>0.9</v>
      </c>
      <c r="H18521">
        <v>0.69388031959533691</v>
      </c>
      <c r="I18521">
        <v>0.13867488443759629</v>
      </c>
      <c r="J18521">
        <v>1.8780965025208599E-2</v>
      </c>
      <c r="K18521">
        <v>3.3677571649238E-2</v>
      </c>
      <c r="L18521">
        <v>0.2474226755319375</v>
      </c>
      <c r="M18521">
        <v>0.29268292682926828</v>
      </c>
      <c r="N18521">
        <v>0.21428571428571419</v>
      </c>
      <c r="O18521">
        <v>0.14432989202678301</v>
      </c>
      <c r="P18521">
        <v>0.1707317073170731</v>
      </c>
      <c r="Q18521">
        <v>0.125</v>
      </c>
    </row>
    <row r="18522" spans="1:17" x14ac:dyDescent="0.3">
      <c r="A18522" t="s">
        <v>14247</v>
      </c>
      <c r="B18522" t="s">
        <v>49</v>
      </c>
      <c r="C18522" t="s">
        <v>181</v>
      </c>
      <c r="D18522">
        <v>9</v>
      </c>
      <c r="E18522" t="s">
        <v>1809</v>
      </c>
      <c r="F18522" t="s">
        <v>17525</v>
      </c>
      <c r="G18522">
        <v>0.85</v>
      </c>
      <c r="H18522">
        <v>0.7291375994682312</v>
      </c>
      <c r="I18522">
        <v>0.12135922330097081</v>
      </c>
      <c r="J18522">
        <v>9.4194632414260002E-3</v>
      </c>
      <c r="K18522">
        <v>2.3886149992808699E-2</v>
      </c>
      <c r="L18522">
        <v>0.22727272264462819</v>
      </c>
      <c r="M18522">
        <v>0.3125</v>
      </c>
      <c r="N18522">
        <v>0.17857142857142849</v>
      </c>
      <c r="O18522">
        <v>0.1136363590082646</v>
      </c>
      <c r="P18522">
        <v>0.15625</v>
      </c>
      <c r="Q18522">
        <v>8.9285714285714204E-2</v>
      </c>
    </row>
    <row r="18523" spans="1:17" x14ac:dyDescent="0.3">
      <c r="A18523" t="s">
        <v>14247</v>
      </c>
      <c r="B18523" t="s">
        <v>49</v>
      </c>
      <c r="C18523" t="s">
        <v>181</v>
      </c>
      <c r="D18523">
        <v>10</v>
      </c>
      <c r="E18523" t="s">
        <v>1809</v>
      </c>
      <c r="F18523" t="s">
        <v>17526</v>
      </c>
      <c r="G18523">
        <v>0.85</v>
      </c>
      <c r="H18523">
        <v>0.66173344850540161</v>
      </c>
      <c r="I18523">
        <v>0.1045230263157894</v>
      </c>
      <c r="J18523">
        <v>1.4782347808885E-2</v>
      </c>
      <c r="K18523">
        <v>9.3935333435277001E-3</v>
      </c>
      <c r="L18523">
        <v>0.2077922038252657</v>
      </c>
      <c r="M18523">
        <v>0.38095238095238088</v>
      </c>
      <c r="N18523">
        <v>0.14285714285714279</v>
      </c>
      <c r="O18523">
        <v>0.12987012590318781</v>
      </c>
      <c r="P18523">
        <v>0.238095238095238</v>
      </c>
      <c r="Q18523">
        <v>8.9285714285714204E-2</v>
      </c>
    </row>
    <row r="18524" spans="1:17" x14ac:dyDescent="0.3">
      <c r="A18524" t="s">
        <v>14247</v>
      </c>
      <c r="B18524" t="s">
        <v>49</v>
      </c>
      <c r="C18524" t="s">
        <v>181</v>
      </c>
      <c r="D18524">
        <v>11</v>
      </c>
      <c r="E18524" t="s">
        <v>1809</v>
      </c>
      <c r="F18524" t="s">
        <v>17527</v>
      </c>
      <c r="G18524">
        <v>0.85</v>
      </c>
      <c r="H18524">
        <v>0.69100195169448853</v>
      </c>
      <c r="I18524">
        <v>0.18612052753996139</v>
      </c>
      <c r="J18524">
        <v>1.6094878201843799E-2</v>
      </c>
      <c r="K18524">
        <v>3.1391885475406597E-2</v>
      </c>
      <c r="L18524">
        <v>0.25688072894874181</v>
      </c>
      <c r="M18524">
        <v>0.26415094339622641</v>
      </c>
      <c r="N18524">
        <v>0.25</v>
      </c>
      <c r="O18524">
        <v>0.1834862335358978</v>
      </c>
      <c r="P18524">
        <v>0.1886792452830188</v>
      </c>
      <c r="Q18524">
        <v>0.17857142857142849</v>
      </c>
    </row>
    <row r="18525" spans="1:17" x14ac:dyDescent="0.3">
      <c r="A18525" t="s">
        <v>14247</v>
      </c>
      <c r="B18525" t="s">
        <v>49</v>
      </c>
      <c r="C18525" t="s">
        <v>181</v>
      </c>
      <c r="D18525">
        <v>12</v>
      </c>
      <c r="E18525" t="s">
        <v>1809</v>
      </c>
      <c r="F18525" t="s">
        <v>17528</v>
      </c>
      <c r="G18525">
        <v>0.85</v>
      </c>
      <c r="H18525">
        <v>0.72628355026245117</v>
      </c>
      <c r="I18525">
        <v>0.1340694006309148</v>
      </c>
      <c r="J18525">
        <v>2.3249452043333899E-2</v>
      </c>
      <c r="K18525">
        <v>3.2462226368790502E-2</v>
      </c>
      <c r="L18525">
        <v>0.23157894252853189</v>
      </c>
      <c r="M18525">
        <v>0.28205128205128199</v>
      </c>
      <c r="N18525">
        <v>0.1964285714285714</v>
      </c>
      <c r="O18525">
        <v>0.1263157846337952</v>
      </c>
      <c r="P18525">
        <v>0.1538461538461538</v>
      </c>
      <c r="Q18525">
        <v>0.1071428571428571</v>
      </c>
    </row>
    <row r="18526" spans="1:17" x14ac:dyDescent="0.3">
      <c r="A18526" t="s">
        <v>14247</v>
      </c>
      <c r="B18526" t="s">
        <v>49</v>
      </c>
      <c r="C18526" t="s">
        <v>181</v>
      </c>
      <c r="D18526">
        <v>13</v>
      </c>
      <c r="E18526" t="s">
        <v>1809</v>
      </c>
      <c r="F18526" t="s">
        <v>17529</v>
      </c>
      <c r="G18526">
        <v>0.85</v>
      </c>
      <c r="H18526">
        <v>0.709553062915802</v>
      </c>
      <c r="I18526">
        <v>8.1833060556464804E-2</v>
      </c>
      <c r="J18526">
        <v>1.30422728264529E-2</v>
      </c>
      <c r="K18526">
        <v>1.3882420855395899E-2</v>
      </c>
      <c r="L18526">
        <v>0.19753085992988881</v>
      </c>
      <c r="M18526">
        <v>0.32</v>
      </c>
      <c r="N18526">
        <v>0.14285714285714279</v>
      </c>
      <c r="O18526">
        <v>0.12345678585581479</v>
      </c>
      <c r="P18526">
        <v>0.2</v>
      </c>
      <c r="Q18526">
        <v>8.9285714285714204E-2</v>
      </c>
    </row>
    <row r="18527" spans="1:17" x14ac:dyDescent="0.3">
      <c r="A18527" t="s">
        <v>14247</v>
      </c>
      <c r="B18527" t="s">
        <v>49</v>
      </c>
      <c r="C18527" t="s">
        <v>181</v>
      </c>
      <c r="D18527">
        <v>14</v>
      </c>
      <c r="E18527" t="s">
        <v>1809</v>
      </c>
      <c r="F18527" t="s">
        <v>17530</v>
      </c>
      <c r="G18527">
        <v>0.85</v>
      </c>
      <c r="H18527">
        <v>0.67716443538665771</v>
      </c>
      <c r="I18527">
        <v>9.7879282218597E-2</v>
      </c>
      <c r="J18527">
        <v>1.4364718238290599E-2</v>
      </c>
      <c r="K18527">
        <v>8.1545403042769995E-3</v>
      </c>
      <c r="L18527">
        <v>0.2195121907911958</v>
      </c>
      <c r="M18527">
        <v>0.34615384615384609</v>
      </c>
      <c r="N18527">
        <v>0.1607142857142857</v>
      </c>
      <c r="O18527">
        <v>0.14634145908387869</v>
      </c>
      <c r="P18527">
        <v>0.2307692307692307</v>
      </c>
      <c r="Q18527">
        <v>0.1071428571428571</v>
      </c>
    </row>
    <row r="18528" spans="1:17" x14ac:dyDescent="0.3">
      <c r="A18528" t="s">
        <v>14247</v>
      </c>
      <c r="B18528" t="s">
        <v>49</v>
      </c>
      <c r="C18528" t="s">
        <v>181</v>
      </c>
      <c r="D18528">
        <v>15</v>
      </c>
      <c r="E18528" t="s">
        <v>1809</v>
      </c>
      <c r="F18528" t="s">
        <v>17531</v>
      </c>
      <c r="G18528">
        <v>0.85</v>
      </c>
      <c r="H18528">
        <v>0.670096755027771</v>
      </c>
      <c r="I18528">
        <v>0.112</v>
      </c>
      <c r="J18528">
        <v>1.6394831636183899E-2</v>
      </c>
      <c r="K18528">
        <v>1.9533346387331101E-2</v>
      </c>
      <c r="L18528">
        <v>0.224719096457518</v>
      </c>
      <c r="M18528">
        <v>0.30303030303030298</v>
      </c>
      <c r="N18528">
        <v>0.17857142857142849</v>
      </c>
      <c r="O18528">
        <v>0.15730336612043941</v>
      </c>
      <c r="P18528">
        <v>0.2121212121212121</v>
      </c>
      <c r="Q18528">
        <v>0.125</v>
      </c>
    </row>
    <row r="18529" spans="1:17" x14ac:dyDescent="0.3">
      <c r="A18529" t="s">
        <v>14247</v>
      </c>
      <c r="B18529" t="s">
        <v>49</v>
      </c>
      <c r="C18529" t="s">
        <v>181</v>
      </c>
      <c r="D18529">
        <v>16</v>
      </c>
      <c r="E18529" t="s">
        <v>1809</v>
      </c>
      <c r="F18529" t="s">
        <v>17532</v>
      </c>
      <c r="G18529">
        <v>0.85</v>
      </c>
      <c r="H18529">
        <v>0.70800518989562988</v>
      </c>
      <c r="I18529">
        <v>8.1833060556464804E-2</v>
      </c>
      <c r="J18529">
        <v>1.3432022524900099E-2</v>
      </c>
      <c r="K18529">
        <v>2.4685332916392799E-2</v>
      </c>
      <c r="L18529">
        <v>0.19753085992988881</v>
      </c>
      <c r="M18529">
        <v>0.32</v>
      </c>
      <c r="N18529">
        <v>0.14285714285714279</v>
      </c>
      <c r="O18529">
        <v>0.12345678585581479</v>
      </c>
      <c r="P18529">
        <v>0.2</v>
      </c>
      <c r="Q18529">
        <v>8.9285714285714204E-2</v>
      </c>
    </row>
    <row r="18530" spans="1:17" x14ac:dyDescent="0.3">
      <c r="A18530" t="s">
        <v>14247</v>
      </c>
      <c r="B18530" t="s">
        <v>49</v>
      </c>
      <c r="C18530" t="s">
        <v>181</v>
      </c>
      <c r="D18530">
        <v>0</v>
      </c>
      <c r="E18530" t="s">
        <v>1809</v>
      </c>
      <c r="F18530" t="s">
        <v>17533</v>
      </c>
      <c r="G18530">
        <v>0.75</v>
      </c>
      <c r="H18530">
        <v>0.73029923439025879</v>
      </c>
      <c r="I18530">
        <v>8.2781456953642293E-2</v>
      </c>
      <c r="J18530">
        <v>1.27881647278547E-2</v>
      </c>
      <c r="K18530">
        <v>2.0341540691518199E-2</v>
      </c>
      <c r="L18530">
        <v>0.21052631191135729</v>
      </c>
      <c r="M18530">
        <v>0.4</v>
      </c>
      <c r="N18530">
        <v>0.14285714285714279</v>
      </c>
      <c r="O18530">
        <v>0.1315789434903048</v>
      </c>
      <c r="P18530">
        <v>0.25</v>
      </c>
      <c r="Q18530">
        <v>8.9285714285714204E-2</v>
      </c>
    </row>
    <row r="18531" spans="1:17" x14ac:dyDescent="0.3">
      <c r="A18531" t="s">
        <v>14247</v>
      </c>
      <c r="B18531" t="s">
        <v>49</v>
      </c>
      <c r="C18531" t="s">
        <v>181</v>
      </c>
      <c r="D18531">
        <v>1</v>
      </c>
      <c r="E18531" t="s">
        <v>1809</v>
      </c>
      <c r="F18531" t="s">
        <v>17534</v>
      </c>
      <c r="G18531">
        <v>0.85</v>
      </c>
      <c r="H18531">
        <v>0.70021498203277588</v>
      </c>
      <c r="I18531">
        <v>0.1105920868766718</v>
      </c>
      <c r="J18531">
        <v>1.84642262974988E-2</v>
      </c>
      <c r="K18531">
        <v>5.1727470468507099E-2</v>
      </c>
      <c r="L18531">
        <v>0.1904761860317461</v>
      </c>
      <c r="M18531">
        <v>0.2857142857142857</v>
      </c>
      <c r="N18531">
        <v>0.14285714285714279</v>
      </c>
      <c r="O18531">
        <v>0.14285713841269851</v>
      </c>
      <c r="P18531">
        <v>0.21428571428571419</v>
      </c>
      <c r="Q18531">
        <v>0.1071428571428571</v>
      </c>
    </row>
    <row r="18532" spans="1:17" x14ac:dyDescent="0.3">
      <c r="A18532" t="s">
        <v>14247</v>
      </c>
      <c r="B18532" t="s">
        <v>49</v>
      </c>
      <c r="C18532" t="s">
        <v>181</v>
      </c>
      <c r="D18532">
        <v>2</v>
      </c>
      <c r="E18532" t="s">
        <v>1809</v>
      </c>
      <c r="F18532" t="s">
        <v>17535</v>
      </c>
      <c r="G18532">
        <v>0.85</v>
      </c>
      <c r="H18532">
        <v>0.73734498023986816</v>
      </c>
      <c r="I18532">
        <v>5.7565789473684202E-2</v>
      </c>
      <c r="J18532">
        <v>1.0731681901515499E-2</v>
      </c>
      <c r="K18532">
        <v>1.4183341224616E-2</v>
      </c>
      <c r="L18532">
        <v>0.12987012590318781</v>
      </c>
      <c r="M18532">
        <v>0.238095238095238</v>
      </c>
      <c r="N18532">
        <v>8.9285714285714204E-2</v>
      </c>
      <c r="O18532">
        <v>0.10389609992916191</v>
      </c>
      <c r="P18532">
        <v>0.19047619047619041</v>
      </c>
      <c r="Q18532">
        <v>7.1428571428571397E-2</v>
      </c>
    </row>
    <row r="18533" spans="1:17" x14ac:dyDescent="0.3">
      <c r="A18533" t="s">
        <v>14247</v>
      </c>
      <c r="B18533" t="s">
        <v>49</v>
      </c>
      <c r="C18533" t="s">
        <v>181</v>
      </c>
      <c r="D18533">
        <v>3</v>
      </c>
      <c r="E18533" t="s">
        <v>1809</v>
      </c>
      <c r="F18533" t="s">
        <v>17536</v>
      </c>
      <c r="G18533">
        <v>0.85</v>
      </c>
      <c r="H18533">
        <v>0.61460983753204346</v>
      </c>
      <c r="I18533">
        <v>0.1190076164874551</v>
      </c>
      <c r="J18533">
        <v>1.5797281268537602E-2</v>
      </c>
      <c r="K18533">
        <v>9.3457923840850003E-3</v>
      </c>
      <c r="L18533">
        <v>0.2195121907911958</v>
      </c>
      <c r="M18533">
        <v>0.34615384615384609</v>
      </c>
      <c r="N18533">
        <v>0.1607142857142857</v>
      </c>
      <c r="O18533">
        <v>0.1219512151814397</v>
      </c>
      <c r="P18533">
        <v>0.19230769230769229</v>
      </c>
      <c r="Q18533">
        <v>8.9285714285714204E-2</v>
      </c>
    </row>
    <row r="18534" spans="1:17" x14ac:dyDescent="0.3">
      <c r="A18534" t="s">
        <v>14247</v>
      </c>
      <c r="B18534" t="s">
        <v>49</v>
      </c>
      <c r="C18534" t="s">
        <v>181</v>
      </c>
      <c r="D18534">
        <v>4</v>
      </c>
      <c r="E18534" t="s">
        <v>1809</v>
      </c>
      <c r="F18534" t="s">
        <v>17537</v>
      </c>
      <c r="G18534">
        <v>0.85</v>
      </c>
      <c r="H18534">
        <v>0.67938119173049927</v>
      </c>
      <c r="I18534">
        <v>0.13304925773796039</v>
      </c>
      <c r="J18534">
        <v>1.6784260750492001E-2</v>
      </c>
      <c r="K18534">
        <v>2.9106031076572999E-2</v>
      </c>
      <c r="L18534">
        <v>0.20224718634515851</v>
      </c>
      <c r="M18534">
        <v>0.27272727272727271</v>
      </c>
      <c r="N18534">
        <v>0.1607142857142857</v>
      </c>
      <c r="O18534">
        <v>0.13483145600807989</v>
      </c>
      <c r="P18534">
        <v>0.1818181818181818</v>
      </c>
      <c r="Q18534">
        <v>0.1071428571428571</v>
      </c>
    </row>
    <row r="18535" spans="1:17" x14ac:dyDescent="0.3">
      <c r="A18535" t="s">
        <v>14247</v>
      </c>
      <c r="B18535" t="s">
        <v>49</v>
      </c>
      <c r="C18535" t="s">
        <v>181</v>
      </c>
      <c r="D18535">
        <v>5</v>
      </c>
      <c r="E18535" t="s">
        <v>1809</v>
      </c>
      <c r="F18535" t="s">
        <v>17538</v>
      </c>
      <c r="G18535">
        <v>0.85</v>
      </c>
      <c r="H18535">
        <v>0.67186152935028076</v>
      </c>
      <c r="I18535">
        <v>0.1934550989345509</v>
      </c>
      <c r="J18535">
        <v>1.75058676996355E-2</v>
      </c>
      <c r="K18535">
        <v>3.3177787203497101E-2</v>
      </c>
      <c r="L18535">
        <v>0.25490195583237218</v>
      </c>
      <c r="M18535">
        <v>0.28260869565217389</v>
      </c>
      <c r="N18535">
        <v>0.2321428571428571</v>
      </c>
      <c r="O18535">
        <v>0.1568627401460978</v>
      </c>
      <c r="P18535">
        <v>0.17391304347826081</v>
      </c>
      <c r="Q18535">
        <v>0.14285714285714279</v>
      </c>
    </row>
    <row r="18536" spans="1:17" x14ac:dyDescent="0.3">
      <c r="A18536" t="s">
        <v>14247</v>
      </c>
      <c r="B18536" t="s">
        <v>49</v>
      </c>
      <c r="C18536" t="s">
        <v>181</v>
      </c>
      <c r="D18536">
        <v>6</v>
      </c>
      <c r="E18536" t="s">
        <v>1809</v>
      </c>
      <c r="F18536" t="s">
        <v>17539</v>
      </c>
      <c r="G18536">
        <v>0.85</v>
      </c>
      <c r="H18536">
        <v>0.75222152471542358</v>
      </c>
      <c r="I18536">
        <v>0.1404135997195933</v>
      </c>
      <c r="J18536">
        <v>2.45833024813608E-2</v>
      </c>
      <c r="K18536">
        <v>3.1403664687182899E-2</v>
      </c>
      <c r="L18536">
        <v>0.27272726809917358</v>
      </c>
      <c r="M18536">
        <v>0.375</v>
      </c>
      <c r="N18536">
        <v>0.21428571428571419</v>
      </c>
      <c r="O18536">
        <v>0.15909090446280999</v>
      </c>
      <c r="P18536">
        <v>0.21875</v>
      </c>
      <c r="Q18536">
        <v>0.125</v>
      </c>
    </row>
    <row r="18537" spans="1:17" x14ac:dyDescent="0.3">
      <c r="A18537" t="s">
        <v>14247</v>
      </c>
      <c r="B18537" t="s">
        <v>49</v>
      </c>
      <c r="C18537" t="s">
        <v>181</v>
      </c>
      <c r="D18537">
        <v>7</v>
      </c>
      <c r="E18537" t="s">
        <v>1809</v>
      </c>
      <c r="F18537" t="s">
        <v>17540</v>
      </c>
      <c r="G18537">
        <v>0.85</v>
      </c>
      <c r="H18537">
        <v>0.7725517749786377</v>
      </c>
      <c r="I18537">
        <v>0.15625</v>
      </c>
      <c r="J18537">
        <v>2.6144822950275801E-2</v>
      </c>
      <c r="K18537">
        <v>3.2252544318766799E-2</v>
      </c>
      <c r="L18537">
        <v>0.35051545903709219</v>
      </c>
      <c r="M18537">
        <v>0.41463414634146339</v>
      </c>
      <c r="N18537">
        <v>0.30357142857142849</v>
      </c>
      <c r="O18537">
        <v>0.14432989202678301</v>
      </c>
      <c r="P18537">
        <v>0.1707317073170731</v>
      </c>
      <c r="Q18537">
        <v>0.125</v>
      </c>
    </row>
    <row r="18538" spans="1:17" x14ac:dyDescent="0.3">
      <c r="A18538" t="s">
        <v>14247</v>
      </c>
      <c r="B18538" t="s">
        <v>49</v>
      </c>
      <c r="C18538" t="s">
        <v>181</v>
      </c>
      <c r="D18538">
        <v>8</v>
      </c>
      <c r="E18538" t="s">
        <v>1809</v>
      </c>
      <c r="F18538" t="s">
        <v>17541</v>
      </c>
      <c r="G18538">
        <v>0.85</v>
      </c>
      <c r="H18538">
        <v>0.6453852653503418</v>
      </c>
      <c r="I18538">
        <v>8.1433224755700306E-2</v>
      </c>
      <c r="J18538">
        <v>8.4679407649282997E-3</v>
      </c>
      <c r="K18538">
        <v>5.3310474587356998E-3</v>
      </c>
      <c r="L18538">
        <v>0.2249999958000001</v>
      </c>
      <c r="M18538">
        <v>0.375</v>
      </c>
      <c r="N18538">
        <v>0.1607142857142857</v>
      </c>
      <c r="O18538">
        <v>0.1249999958000001</v>
      </c>
      <c r="P18538">
        <v>0.20833333333333329</v>
      </c>
      <c r="Q18538">
        <v>8.9285714285714204E-2</v>
      </c>
    </row>
    <row r="18539" spans="1:17" x14ac:dyDescent="0.3">
      <c r="A18539" t="s">
        <v>14247</v>
      </c>
      <c r="B18539" t="s">
        <v>49</v>
      </c>
      <c r="C18539" t="s">
        <v>181</v>
      </c>
      <c r="D18539">
        <v>9</v>
      </c>
      <c r="E18539" t="s">
        <v>1809</v>
      </c>
      <c r="F18539" t="s">
        <v>17542</v>
      </c>
      <c r="G18539">
        <v>0.85</v>
      </c>
      <c r="H18539">
        <v>0.75432658195495605</v>
      </c>
      <c r="I18539">
        <v>0.1055194805194805</v>
      </c>
      <c r="J18539">
        <v>1.5782240089553801E-2</v>
      </c>
      <c r="K18539">
        <v>2.27578940892103E-2</v>
      </c>
      <c r="L18539">
        <v>0.26190475746031749</v>
      </c>
      <c r="M18539">
        <v>0.39285714285714279</v>
      </c>
      <c r="N18539">
        <v>0.1964285714285714</v>
      </c>
      <c r="O18539">
        <v>0.14285713841269851</v>
      </c>
      <c r="P18539">
        <v>0.21428571428571419</v>
      </c>
      <c r="Q18539">
        <v>0.1071428571428571</v>
      </c>
    </row>
    <row r="18540" spans="1:17" x14ac:dyDescent="0.3">
      <c r="A18540" t="s">
        <v>14247</v>
      </c>
      <c r="B18540" t="s">
        <v>49</v>
      </c>
      <c r="C18540" t="s">
        <v>181</v>
      </c>
      <c r="D18540">
        <v>10</v>
      </c>
      <c r="E18540" t="s">
        <v>1809</v>
      </c>
      <c r="F18540" t="s">
        <v>17543</v>
      </c>
      <c r="G18540">
        <v>0.85</v>
      </c>
      <c r="H18540">
        <v>0.59869396686553955</v>
      </c>
      <c r="I18540">
        <v>0.14040561622464889</v>
      </c>
      <c r="J18540">
        <v>1.8430788931152301E-2</v>
      </c>
      <c r="K18540">
        <v>1.20213624441151E-2</v>
      </c>
      <c r="L18540">
        <v>0.28865978893399941</v>
      </c>
      <c r="M18540">
        <v>0.34146341463414631</v>
      </c>
      <c r="N18540">
        <v>0.25</v>
      </c>
      <c r="O18540">
        <v>0.16494844872781389</v>
      </c>
      <c r="P18540">
        <v>0.1951219512195122</v>
      </c>
      <c r="Q18540">
        <v>0.14285714285714279</v>
      </c>
    </row>
    <row r="18541" spans="1:17" x14ac:dyDescent="0.3">
      <c r="A18541" t="s">
        <v>14247</v>
      </c>
      <c r="B18541" t="s">
        <v>49</v>
      </c>
      <c r="C18541" t="s">
        <v>181</v>
      </c>
      <c r="D18541">
        <v>11</v>
      </c>
      <c r="E18541" t="s">
        <v>1809</v>
      </c>
      <c r="F18541" t="s">
        <v>17544</v>
      </c>
      <c r="G18541">
        <v>0.9</v>
      </c>
      <c r="H18541">
        <v>0.68909728527069092</v>
      </c>
      <c r="I18541">
        <v>0.1561180284990327</v>
      </c>
      <c r="J18541">
        <v>2.10324553004957E-2</v>
      </c>
      <c r="K18541">
        <v>3.0503309285482599E-2</v>
      </c>
      <c r="L18541">
        <v>0.21505375864955489</v>
      </c>
      <c r="M18541">
        <v>0.27027027027027029</v>
      </c>
      <c r="N18541">
        <v>0.17857142857142849</v>
      </c>
      <c r="O18541">
        <v>0.17204300596138289</v>
      </c>
      <c r="P18541">
        <v>0.2162162162162162</v>
      </c>
      <c r="Q18541">
        <v>0.14285714285714279</v>
      </c>
    </row>
    <row r="18542" spans="1:17" x14ac:dyDescent="0.3">
      <c r="A18542" t="s">
        <v>14247</v>
      </c>
      <c r="B18542" t="s">
        <v>49</v>
      </c>
      <c r="C18542" t="s">
        <v>181</v>
      </c>
      <c r="D18542">
        <v>12</v>
      </c>
      <c r="E18542" t="s">
        <v>1809</v>
      </c>
      <c r="F18542" t="s">
        <v>17545</v>
      </c>
      <c r="G18542">
        <v>0.85</v>
      </c>
      <c r="H18542">
        <v>0.71179121732711792</v>
      </c>
      <c r="I18542">
        <v>0.1500789889415482</v>
      </c>
      <c r="J18542">
        <v>1.83324398666516E-2</v>
      </c>
      <c r="K18542">
        <v>2.71395726291336E-2</v>
      </c>
      <c r="L18542">
        <v>0.26373625900253589</v>
      </c>
      <c r="M18542">
        <v>0.3428571428571428</v>
      </c>
      <c r="N18542">
        <v>0.21428571428571419</v>
      </c>
      <c r="O18542">
        <v>0.15384614911242619</v>
      </c>
      <c r="P18542">
        <v>0.2</v>
      </c>
      <c r="Q18542">
        <v>0.125</v>
      </c>
    </row>
    <row r="18543" spans="1:17" x14ac:dyDescent="0.3">
      <c r="A18543" t="s">
        <v>14247</v>
      </c>
      <c r="B18543" t="s">
        <v>49</v>
      </c>
      <c r="C18543" t="s">
        <v>181</v>
      </c>
      <c r="D18543">
        <v>13</v>
      </c>
      <c r="E18543" t="s">
        <v>1809</v>
      </c>
      <c r="F18543" t="s">
        <v>17546</v>
      </c>
      <c r="G18543">
        <v>0.85</v>
      </c>
      <c r="H18543">
        <v>0.65813523530960083</v>
      </c>
      <c r="I18543">
        <v>8.1699346405228704E-2</v>
      </c>
      <c r="J18543">
        <v>1.37218504906052E-2</v>
      </c>
      <c r="K18543">
        <v>7.8387975625860001E-3</v>
      </c>
      <c r="L18543">
        <v>0.19753085992988881</v>
      </c>
      <c r="M18543">
        <v>0.32</v>
      </c>
      <c r="N18543">
        <v>0.14285714285714279</v>
      </c>
      <c r="O18543">
        <v>0.12345678585581479</v>
      </c>
      <c r="P18543">
        <v>0.2</v>
      </c>
      <c r="Q18543">
        <v>8.9285714285714204E-2</v>
      </c>
    </row>
    <row r="18544" spans="1:17" x14ac:dyDescent="0.3">
      <c r="A18544" t="s">
        <v>14247</v>
      </c>
      <c r="B18544" t="s">
        <v>49</v>
      </c>
      <c r="C18544" t="s">
        <v>181</v>
      </c>
      <c r="D18544">
        <v>14</v>
      </c>
      <c r="E18544" t="s">
        <v>1809</v>
      </c>
      <c r="F18544" t="s">
        <v>17547</v>
      </c>
      <c r="G18544">
        <v>0.85</v>
      </c>
      <c r="H18544">
        <v>0.68797492980957031</v>
      </c>
      <c r="I18544">
        <v>0.1107704612103439</v>
      </c>
      <c r="J18544">
        <v>1.8786239282244099E-2</v>
      </c>
      <c r="K18544">
        <v>2.84763977033177E-2</v>
      </c>
      <c r="L18544">
        <v>0.21428570984126991</v>
      </c>
      <c r="M18544">
        <v>0.3214285714285714</v>
      </c>
      <c r="N18544">
        <v>0.1607142857142857</v>
      </c>
      <c r="O18544">
        <v>0.14285713841269851</v>
      </c>
      <c r="P18544">
        <v>0.21428571428571419</v>
      </c>
      <c r="Q18544">
        <v>0.1071428571428571</v>
      </c>
    </row>
    <row r="18545" spans="1:17" x14ac:dyDescent="0.3">
      <c r="A18545" t="s">
        <v>14247</v>
      </c>
      <c r="B18545" t="s">
        <v>49</v>
      </c>
      <c r="C18545" t="s">
        <v>181</v>
      </c>
      <c r="D18545">
        <v>15</v>
      </c>
      <c r="E18545" t="s">
        <v>1809</v>
      </c>
      <c r="F18545" t="s">
        <v>17548</v>
      </c>
      <c r="G18545">
        <v>0.8</v>
      </c>
      <c r="H18545">
        <v>0.65233314037322998</v>
      </c>
      <c r="I18545">
        <v>8.9722675367047297E-2</v>
      </c>
      <c r="J18545">
        <v>1.4364718238290599E-2</v>
      </c>
      <c r="K18545">
        <v>8.4234932461206002E-3</v>
      </c>
      <c r="L18545">
        <v>0.2195121907911958</v>
      </c>
      <c r="M18545">
        <v>0.34615384615384609</v>
      </c>
      <c r="N18545">
        <v>0.1607142857142857</v>
      </c>
      <c r="O18545">
        <v>0.14634145908387869</v>
      </c>
      <c r="P18545">
        <v>0.2307692307692307</v>
      </c>
      <c r="Q18545">
        <v>0.1071428571428571</v>
      </c>
    </row>
    <row r="18546" spans="1:17" x14ac:dyDescent="0.3">
      <c r="A18546" t="s">
        <v>14247</v>
      </c>
      <c r="B18546" t="s">
        <v>49</v>
      </c>
      <c r="C18546" t="s">
        <v>181</v>
      </c>
      <c r="D18546">
        <v>16</v>
      </c>
      <c r="E18546" t="s">
        <v>1809</v>
      </c>
      <c r="F18546" t="s">
        <v>17549</v>
      </c>
      <c r="G18546">
        <v>0.85</v>
      </c>
      <c r="H18546">
        <v>0.76305484771728516</v>
      </c>
      <c r="I18546">
        <v>9.7560975609756101E-2</v>
      </c>
      <c r="J18546">
        <v>1.5217512556133199E-2</v>
      </c>
      <c r="K18546">
        <v>2.2791349816440001E-2</v>
      </c>
      <c r="L18546">
        <v>0.2409638510320801</v>
      </c>
      <c r="M18546">
        <v>0.37037037037037029</v>
      </c>
      <c r="N18546">
        <v>0.17857142857142849</v>
      </c>
      <c r="O18546">
        <v>0.1204819233212369</v>
      </c>
      <c r="P18546">
        <v>0.18518518518518509</v>
      </c>
      <c r="Q18546">
        <v>8.9285714285714204E-2</v>
      </c>
    </row>
    <row r="18547" spans="1:17" x14ac:dyDescent="0.3">
      <c r="A18547" t="s">
        <v>14247</v>
      </c>
      <c r="B18547" t="s">
        <v>49</v>
      </c>
      <c r="C18547" t="s">
        <v>181</v>
      </c>
      <c r="D18547">
        <v>0</v>
      </c>
      <c r="E18547" t="s">
        <v>1826</v>
      </c>
      <c r="F18547" t="s">
        <v>17550</v>
      </c>
      <c r="G18547">
        <v>0.85</v>
      </c>
      <c r="H18547">
        <v>0.6247096061706543</v>
      </c>
      <c r="I18547">
        <v>0.15458422174840081</v>
      </c>
      <c r="J18547">
        <v>1.56771495444404E-2</v>
      </c>
      <c r="K18547">
        <v>2.2542415014809501E-2</v>
      </c>
      <c r="L18547">
        <v>0.2280701708833488</v>
      </c>
      <c r="M18547">
        <v>0.32500000000000001</v>
      </c>
      <c r="N18547">
        <v>0.1756756756756756</v>
      </c>
      <c r="O18547">
        <v>0.1403508726377348</v>
      </c>
      <c r="P18547">
        <v>0.2</v>
      </c>
      <c r="Q18547">
        <v>0.1081081081081081</v>
      </c>
    </row>
    <row r="18548" spans="1:17" x14ac:dyDescent="0.3">
      <c r="A18548" t="s">
        <v>14247</v>
      </c>
      <c r="B18548" t="s">
        <v>49</v>
      </c>
      <c r="C18548" t="s">
        <v>181</v>
      </c>
      <c r="D18548">
        <v>1</v>
      </c>
      <c r="E18548" t="s">
        <v>1826</v>
      </c>
      <c r="F18548" t="s">
        <v>17551</v>
      </c>
      <c r="G18548">
        <v>0.78</v>
      </c>
      <c r="H18548">
        <v>0.63544148206710815</v>
      </c>
      <c r="I18548">
        <v>0.1096491228070175</v>
      </c>
      <c r="J18548">
        <v>1.0827191804718099E-2</v>
      </c>
      <c r="K18548">
        <v>1.7457338761265501E-2</v>
      </c>
      <c r="L18548">
        <v>0.163636359233058</v>
      </c>
      <c r="M18548">
        <v>0.25</v>
      </c>
      <c r="N18548">
        <v>0.1216216216216216</v>
      </c>
      <c r="O18548">
        <v>9.0909086505785303E-2</v>
      </c>
      <c r="P18548">
        <v>0.1388888888888889</v>
      </c>
      <c r="Q18548">
        <v>6.7567567567567502E-2</v>
      </c>
    </row>
    <row r="18549" spans="1:17" x14ac:dyDescent="0.3">
      <c r="A18549" t="s">
        <v>14247</v>
      </c>
      <c r="B18549" t="s">
        <v>49</v>
      </c>
      <c r="C18549" t="s">
        <v>181</v>
      </c>
      <c r="D18549">
        <v>2</v>
      </c>
      <c r="E18549" t="s">
        <v>1826</v>
      </c>
      <c r="F18549" t="s">
        <v>17552</v>
      </c>
      <c r="G18549">
        <v>0.3</v>
      </c>
      <c r="H18549">
        <v>0.7244187593460083</v>
      </c>
      <c r="I18549">
        <v>5.5444142975109099E-2</v>
      </c>
      <c r="J18549">
        <v>2.2472665400895459E-5</v>
      </c>
      <c r="K18549">
        <v>4.2411525577790813E-5</v>
      </c>
      <c r="L18549">
        <v>9.7560973848899404E-2</v>
      </c>
      <c r="M18549">
        <v>0.5</v>
      </c>
      <c r="N18549">
        <v>5.4054054054054002E-2</v>
      </c>
      <c r="O18549">
        <v>7.31707299464604E-2</v>
      </c>
      <c r="P18549">
        <v>0.375</v>
      </c>
      <c r="Q18549">
        <v>4.0540540540540501E-2</v>
      </c>
    </row>
    <row r="18550" spans="1:17" x14ac:dyDescent="0.3">
      <c r="A18550" t="s">
        <v>14247</v>
      </c>
      <c r="B18550" t="s">
        <v>49</v>
      </c>
      <c r="C18550" t="s">
        <v>181</v>
      </c>
      <c r="D18550">
        <v>3</v>
      </c>
      <c r="E18550" t="s">
        <v>1826</v>
      </c>
      <c r="F18550" t="s">
        <v>17553</v>
      </c>
      <c r="G18550">
        <v>0.75</v>
      </c>
      <c r="H18550">
        <v>0.67904770374298096</v>
      </c>
      <c r="I18550">
        <v>9.44444444444444E-2</v>
      </c>
      <c r="J18550">
        <v>8.5470881475132997E-3</v>
      </c>
      <c r="K18550">
        <v>1.6653840787295999E-2</v>
      </c>
      <c r="L18550">
        <v>0.15841583766689549</v>
      </c>
      <c r="M18550">
        <v>0.29629629629629628</v>
      </c>
      <c r="N18550">
        <v>0.1081081081081081</v>
      </c>
      <c r="O18550">
        <v>9.9009897072836098E-2</v>
      </c>
      <c r="P18550">
        <v>0.18518518518518509</v>
      </c>
      <c r="Q18550">
        <v>6.7567567567567502E-2</v>
      </c>
    </row>
    <row r="18551" spans="1:17" x14ac:dyDescent="0.3">
      <c r="A18551" t="s">
        <v>14247</v>
      </c>
      <c r="B18551" t="s">
        <v>49</v>
      </c>
      <c r="C18551" t="s">
        <v>181</v>
      </c>
      <c r="D18551">
        <v>4</v>
      </c>
      <c r="E18551" t="s">
        <v>1826</v>
      </c>
      <c r="F18551" t="s">
        <v>17554</v>
      </c>
      <c r="G18551">
        <v>0.65</v>
      </c>
      <c r="H18551">
        <v>0.66210228204727173</v>
      </c>
      <c r="I18551">
        <v>0.11615044247787611</v>
      </c>
      <c r="J18551">
        <v>1.1647607361847801E-2</v>
      </c>
      <c r="K18551">
        <v>2.0104274967606701E-2</v>
      </c>
      <c r="L18551">
        <v>0.19999999615200001</v>
      </c>
      <c r="M18551">
        <v>0.38461538461538458</v>
      </c>
      <c r="N18551">
        <v>0.13513513513513509</v>
      </c>
      <c r="O18551">
        <v>0.13999999615200009</v>
      </c>
      <c r="P18551">
        <v>0.26923076923076922</v>
      </c>
      <c r="Q18551">
        <v>9.45945945945946E-2</v>
      </c>
    </row>
    <row r="18552" spans="1:17" x14ac:dyDescent="0.3">
      <c r="A18552" t="s">
        <v>14247</v>
      </c>
      <c r="B18552" t="s">
        <v>49</v>
      </c>
      <c r="C18552" t="s">
        <v>181</v>
      </c>
      <c r="D18552">
        <v>5</v>
      </c>
      <c r="E18552" t="s">
        <v>1826</v>
      </c>
      <c r="F18552" t="s">
        <v>17555</v>
      </c>
      <c r="G18552">
        <v>0.85</v>
      </c>
      <c r="H18552">
        <v>0.66216361522674561</v>
      </c>
      <c r="I18552">
        <v>0.1241900647948164</v>
      </c>
      <c r="J18552">
        <v>1.23910288179281E-2</v>
      </c>
      <c r="K18552">
        <v>2.11173698519466E-2</v>
      </c>
      <c r="L18552">
        <v>0.19130434323780729</v>
      </c>
      <c r="M18552">
        <v>0.26829268292682928</v>
      </c>
      <c r="N18552">
        <v>0.1486486486486486</v>
      </c>
      <c r="O18552">
        <v>0.1043478214986769</v>
      </c>
      <c r="P18552">
        <v>0.14634146341463411</v>
      </c>
      <c r="Q18552">
        <v>8.1081081081081002E-2</v>
      </c>
    </row>
    <row r="18553" spans="1:17" x14ac:dyDescent="0.3">
      <c r="A18553" t="s">
        <v>14247</v>
      </c>
      <c r="B18553" t="s">
        <v>49</v>
      </c>
      <c r="C18553" t="s">
        <v>181</v>
      </c>
      <c r="D18553">
        <v>6</v>
      </c>
      <c r="E18553" t="s">
        <v>1826</v>
      </c>
      <c r="F18553" t="s">
        <v>17556</v>
      </c>
      <c r="G18553">
        <v>0.75</v>
      </c>
      <c r="H18553">
        <v>0.67921328544616699</v>
      </c>
      <c r="I18553">
        <v>9.9667774086378697E-2</v>
      </c>
      <c r="J18553">
        <v>9.2936320012920997E-3</v>
      </c>
      <c r="K18553">
        <v>1.60519976899525E-2</v>
      </c>
      <c r="L18553">
        <v>0.15384614974112429</v>
      </c>
      <c r="M18553">
        <v>0.26666666666666661</v>
      </c>
      <c r="N18553">
        <v>0.1081081081081081</v>
      </c>
      <c r="O18553">
        <v>9.6153842048816704E-2</v>
      </c>
      <c r="P18553">
        <v>0.1666666666666666</v>
      </c>
      <c r="Q18553">
        <v>6.7567567567567502E-2</v>
      </c>
    </row>
    <row r="18554" spans="1:17" x14ac:dyDescent="0.3">
      <c r="A18554" t="s">
        <v>14247</v>
      </c>
      <c r="B18554" t="s">
        <v>49</v>
      </c>
      <c r="C18554" t="s">
        <v>181</v>
      </c>
      <c r="D18554">
        <v>7</v>
      </c>
      <c r="E18554" t="s">
        <v>1826</v>
      </c>
      <c r="F18554" t="s">
        <v>17557</v>
      </c>
      <c r="G18554">
        <v>0.75</v>
      </c>
      <c r="H18554">
        <v>0.63690340518951416</v>
      </c>
      <c r="I18554">
        <v>0.1052048726467331</v>
      </c>
      <c r="J18554">
        <v>9.1230341582017992E-3</v>
      </c>
      <c r="K18554">
        <v>1.6911604383551701E-2</v>
      </c>
      <c r="L18554">
        <v>0.15384614974112429</v>
      </c>
      <c r="M18554">
        <v>0.26666666666666661</v>
      </c>
      <c r="N18554">
        <v>0.1081081081081081</v>
      </c>
      <c r="O18554">
        <v>9.6153842048816704E-2</v>
      </c>
      <c r="P18554">
        <v>0.1666666666666666</v>
      </c>
      <c r="Q18554">
        <v>6.7567567567567502E-2</v>
      </c>
    </row>
    <row r="18555" spans="1:17" x14ac:dyDescent="0.3">
      <c r="A18555" t="s">
        <v>14247</v>
      </c>
      <c r="B18555" t="s">
        <v>49</v>
      </c>
      <c r="C18555" t="s">
        <v>181</v>
      </c>
      <c r="D18555">
        <v>8</v>
      </c>
      <c r="E18555" t="s">
        <v>1826</v>
      </c>
      <c r="F18555" t="s">
        <v>17558</v>
      </c>
      <c r="G18555">
        <v>0.85</v>
      </c>
      <c r="H18555">
        <v>0.67537373304367065</v>
      </c>
      <c r="I18555">
        <v>0.13009493146586151</v>
      </c>
      <c r="J18555">
        <v>2.1817104313013199E-2</v>
      </c>
      <c r="K18555">
        <v>2.1973934216147E-2</v>
      </c>
      <c r="L18555">
        <v>0.2086956475856333</v>
      </c>
      <c r="M18555">
        <v>0.29268292682926828</v>
      </c>
      <c r="N18555">
        <v>0.16216216216216209</v>
      </c>
      <c r="O18555">
        <v>0.15652173454215509</v>
      </c>
      <c r="P18555">
        <v>0.21951219512195119</v>
      </c>
      <c r="Q18555">
        <v>0.1216216216216216</v>
      </c>
    </row>
    <row r="18556" spans="1:17" x14ac:dyDescent="0.3">
      <c r="A18556" t="s">
        <v>14247</v>
      </c>
      <c r="B18556" t="s">
        <v>49</v>
      </c>
      <c r="C18556" t="s">
        <v>181</v>
      </c>
      <c r="D18556">
        <v>9</v>
      </c>
      <c r="E18556" t="s">
        <v>1826</v>
      </c>
      <c r="F18556" t="s">
        <v>17559</v>
      </c>
      <c r="G18556">
        <v>0.85</v>
      </c>
      <c r="H18556">
        <v>0.69629955291748047</v>
      </c>
      <c r="I18556">
        <v>0.1203501094091903</v>
      </c>
      <c r="J18556">
        <v>1.1237728455567199E-2</v>
      </c>
      <c r="K18556">
        <v>1.6011156152058299E-2</v>
      </c>
      <c r="L18556">
        <v>0.1818181774148761</v>
      </c>
      <c r="M18556">
        <v>0.27777777777777779</v>
      </c>
      <c r="N18556">
        <v>0.13513513513513509</v>
      </c>
      <c r="O18556">
        <v>0.10909090468760339</v>
      </c>
      <c r="P18556">
        <v>0.1666666666666666</v>
      </c>
      <c r="Q18556">
        <v>8.1081081081081002E-2</v>
      </c>
    </row>
    <row r="18557" spans="1:17" x14ac:dyDescent="0.3">
      <c r="A18557" t="s">
        <v>14247</v>
      </c>
      <c r="B18557" t="s">
        <v>49</v>
      </c>
      <c r="C18557" t="s">
        <v>181</v>
      </c>
      <c r="D18557">
        <v>10</v>
      </c>
      <c r="E18557" t="s">
        <v>1826</v>
      </c>
      <c r="F18557" t="s">
        <v>17560</v>
      </c>
      <c r="G18557">
        <v>0.85</v>
      </c>
      <c r="H18557">
        <v>0.75314700603485107</v>
      </c>
      <c r="I18557">
        <v>0.1153680476371468</v>
      </c>
      <c r="J18557">
        <v>3.7182124969960999E-3</v>
      </c>
      <c r="K18557">
        <v>7.4090695511444E-3</v>
      </c>
      <c r="L18557">
        <v>0.23655913653370331</v>
      </c>
      <c r="M18557">
        <v>0.57894736842105265</v>
      </c>
      <c r="N18557">
        <v>0.1486486486486486</v>
      </c>
      <c r="O18557">
        <v>0.1720430075014453</v>
      </c>
      <c r="P18557">
        <v>0.42105263157894729</v>
      </c>
      <c r="Q18557">
        <v>0.1081081081081081</v>
      </c>
    </row>
    <row r="18558" spans="1:17" x14ac:dyDescent="0.3">
      <c r="A18558" t="s">
        <v>14247</v>
      </c>
      <c r="B18558" t="s">
        <v>49</v>
      </c>
      <c r="C18558" t="s">
        <v>181</v>
      </c>
      <c r="D18558">
        <v>11</v>
      </c>
      <c r="E18558" t="s">
        <v>1826</v>
      </c>
      <c r="F18558" t="s">
        <v>17561</v>
      </c>
      <c r="G18558">
        <v>0.85</v>
      </c>
      <c r="H18558">
        <v>0.66825729608535767</v>
      </c>
      <c r="I18558">
        <v>0.121012101210121</v>
      </c>
      <c r="J18558">
        <v>1.0433918115569899E-2</v>
      </c>
      <c r="K18558">
        <v>1.93908574750415E-2</v>
      </c>
      <c r="L18558">
        <v>0.1869158835845926</v>
      </c>
      <c r="M18558">
        <v>0.30303030303030298</v>
      </c>
      <c r="N18558">
        <v>0.13513513513513509</v>
      </c>
      <c r="O18558">
        <v>9.3457939659359099E-2</v>
      </c>
      <c r="P18558">
        <v>0.15151515151515149</v>
      </c>
      <c r="Q18558">
        <v>6.7567567567567502E-2</v>
      </c>
    </row>
    <row r="18559" spans="1:17" x14ac:dyDescent="0.3">
      <c r="A18559" t="s">
        <v>14247</v>
      </c>
      <c r="B18559" t="s">
        <v>49</v>
      </c>
      <c r="C18559" t="s">
        <v>181</v>
      </c>
      <c r="D18559">
        <v>12</v>
      </c>
      <c r="E18559" t="s">
        <v>1826</v>
      </c>
      <c r="F18559" t="s">
        <v>17562</v>
      </c>
      <c r="G18559">
        <v>0.85</v>
      </c>
      <c r="H18559">
        <v>0.67394351959228516</v>
      </c>
      <c r="I18559">
        <v>9.44444444444444E-2</v>
      </c>
      <c r="J18559">
        <v>8.7069159830100995E-3</v>
      </c>
      <c r="K18559">
        <v>1.3256973520219199E-2</v>
      </c>
      <c r="L18559">
        <v>0.15841583766689549</v>
      </c>
      <c r="M18559">
        <v>0.29629629629629628</v>
      </c>
      <c r="N18559">
        <v>0.1081081081081081</v>
      </c>
      <c r="O18559">
        <v>9.9009897072836098E-2</v>
      </c>
      <c r="P18559">
        <v>0.18518518518518509</v>
      </c>
      <c r="Q18559">
        <v>6.7567567567567502E-2</v>
      </c>
    </row>
    <row r="18560" spans="1:17" x14ac:dyDescent="0.3">
      <c r="A18560" t="s">
        <v>14247</v>
      </c>
      <c r="B18560" t="s">
        <v>49</v>
      </c>
      <c r="C18560" t="s">
        <v>181</v>
      </c>
      <c r="D18560">
        <v>13</v>
      </c>
      <c r="E18560" t="s">
        <v>1826</v>
      </c>
      <c r="F18560" t="s">
        <v>17563</v>
      </c>
      <c r="G18560">
        <v>0.85</v>
      </c>
      <c r="H18560">
        <v>0.67450845241546631</v>
      </c>
      <c r="I18560">
        <v>8.8987764182424905E-2</v>
      </c>
      <c r="J18560">
        <v>1.4285868668153999E-2</v>
      </c>
      <c r="K18560">
        <v>1.82075533895069E-2</v>
      </c>
      <c r="L18560">
        <v>0.17821781786491531</v>
      </c>
      <c r="M18560">
        <v>0.33333333333333331</v>
      </c>
      <c r="N18560">
        <v>0.1216216216216216</v>
      </c>
      <c r="O18560">
        <v>0.1188118772708559</v>
      </c>
      <c r="P18560">
        <v>0.22222222222222221</v>
      </c>
      <c r="Q18560">
        <v>8.1081081081081002E-2</v>
      </c>
    </row>
    <row r="18561" spans="1:17" x14ac:dyDescent="0.3">
      <c r="A18561" t="s">
        <v>14247</v>
      </c>
      <c r="B18561" t="s">
        <v>49</v>
      </c>
      <c r="C18561" t="s">
        <v>181</v>
      </c>
      <c r="D18561">
        <v>14</v>
      </c>
      <c r="E18561" t="s">
        <v>1826</v>
      </c>
      <c r="F18561" t="s">
        <v>17564</v>
      </c>
      <c r="G18561">
        <v>0.85</v>
      </c>
      <c r="H18561">
        <v>0.7298545241355896</v>
      </c>
      <c r="I18561">
        <v>0.13181994713170719</v>
      </c>
      <c r="J18561">
        <v>1.85592952933691E-2</v>
      </c>
      <c r="K18561">
        <v>2.81018652443604E-2</v>
      </c>
      <c r="L18561">
        <v>0.21568627052672051</v>
      </c>
      <c r="M18561">
        <v>0.39285714285714279</v>
      </c>
      <c r="N18561">
        <v>0.1486486486486486</v>
      </c>
      <c r="O18561">
        <v>0.15686274111495591</v>
      </c>
      <c r="P18561">
        <v>0.2857142857142857</v>
      </c>
      <c r="Q18561">
        <v>0.1081081081081081</v>
      </c>
    </row>
    <row r="18562" spans="1:17" x14ac:dyDescent="0.3">
      <c r="A18562" t="s">
        <v>14247</v>
      </c>
      <c r="B18562" t="s">
        <v>49</v>
      </c>
      <c r="C18562" t="s">
        <v>181</v>
      </c>
      <c r="D18562">
        <v>15</v>
      </c>
      <c r="E18562" t="s">
        <v>1826</v>
      </c>
      <c r="F18562" t="s">
        <v>17565</v>
      </c>
      <c r="G18562">
        <v>0.85</v>
      </c>
      <c r="H18562">
        <v>0.68481320142745972</v>
      </c>
      <c r="I18562">
        <v>9.4760312151616496E-2</v>
      </c>
      <c r="J18562">
        <v>7.8956089412057992E-3</v>
      </c>
      <c r="K18562">
        <v>1.57010766052533E-2</v>
      </c>
      <c r="L18562">
        <v>0.15841583766689549</v>
      </c>
      <c r="M18562">
        <v>0.29629629629629628</v>
      </c>
      <c r="N18562">
        <v>0.1081081081081081</v>
      </c>
      <c r="O18562">
        <v>9.9009897072836098E-2</v>
      </c>
      <c r="P18562">
        <v>0.18518518518518509</v>
      </c>
      <c r="Q18562">
        <v>6.7567567567567502E-2</v>
      </c>
    </row>
    <row r="18563" spans="1:17" x14ac:dyDescent="0.3">
      <c r="A18563" t="s">
        <v>14247</v>
      </c>
      <c r="B18563" t="s">
        <v>49</v>
      </c>
      <c r="C18563" t="s">
        <v>181</v>
      </c>
      <c r="D18563">
        <v>16</v>
      </c>
      <c r="E18563" t="s">
        <v>1826</v>
      </c>
      <c r="F18563" t="s">
        <v>17566</v>
      </c>
      <c r="G18563">
        <v>0.85</v>
      </c>
      <c r="H18563">
        <v>0.72300183773040771</v>
      </c>
      <c r="I18563">
        <v>9.5186033597112196E-2</v>
      </c>
      <c r="J18563">
        <v>3.5004350916880999E-3</v>
      </c>
      <c r="K18563">
        <v>1.9070956144579001E-3</v>
      </c>
      <c r="L18563">
        <v>0.17021276260751469</v>
      </c>
      <c r="M18563">
        <v>0.4</v>
      </c>
      <c r="N18563">
        <v>0.1081081081081081</v>
      </c>
      <c r="O18563">
        <v>0.1063829753734722</v>
      </c>
      <c r="P18563">
        <v>0.25</v>
      </c>
      <c r="Q18563">
        <v>6.7567567567567502E-2</v>
      </c>
    </row>
    <row r="18564" spans="1:17" x14ac:dyDescent="0.3">
      <c r="A18564" t="s">
        <v>14247</v>
      </c>
      <c r="B18564" t="s">
        <v>49</v>
      </c>
      <c r="C18564" t="s">
        <v>181</v>
      </c>
      <c r="D18564">
        <v>0</v>
      </c>
      <c r="E18564" t="s">
        <v>1826</v>
      </c>
      <c r="F18564" t="s">
        <v>17567</v>
      </c>
      <c r="G18564">
        <v>0.45</v>
      </c>
      <c r="H18564">
        <v>0.70921045541763306</v>
      </c>
      <c r="I18564">
        <v>5.5508314436885801E-2</v>
      </c>
      <c r="J18564">
        <v>8.8857649280420623E-6</v>
      </c>
      <c r="K18564">
        <v>1.2053925851555719E-7</v>
      </c>
      <c r="L18564">
        <v>9.8765430519737796E-2</v>
      </c>
      <c r="M18564">
        <v>0.5714285714285714</v>
      </c>
      <c r="N18564">
        <v>5.4054054054054002E-2</v>
      </c>
      <c r="O18564">
        <v>7.4074072495046495E-2</v>
      </c>
      <c r="P18564">
        <v>0.42857142857142849</v>
      </c>
      <c r="Q18564">
        <v>4.0540540540540501E-2</v>
      </c>
    </row>
    <row r="18565" spans="1:17" x14ac:dyDescent="0.3">
      <c r="A18565" t="s">
        <v>14247</v>
      </c>
      <c r="B18565" t="s">
        <v>49</v>
      </c>
      <c r="C18565" t="s">
        <v>181</v>
      </c>
      <c r="D18565">
        <v>1</v>
      </c>
      <c r="E18565" t="s">
        <v>1826</v>
      </c>
      <c r="F18565" t="s">
        <v>17568</v>
      </c>
      <c r="G18565">
        <v>0.85</v>
      </c>
      <c r="H18565">
        <v>0.66527646780014038</v>
      </c>
      <c r="I18565">
        <v>9.4654788418708197E-2</v>
      </c>
      <c r="J18565">
        <v>8.1213759650952001E-3</v>
      </c>
      <c r="K18565">
        <v>1.4958073419855699E-2</v>
      </c>
      <c r="L18565">
        <v>0.1616161578410367</v>
      </c>
      <c r="M18565">
        <v>0.32</v>
      </c>
      <c r="N18565">
        <v>0.1081081081081081</v>
      </c>
      <c r="O18565">
        <v>0.1010100972349761</v>
      </c>
      <c r="P18565">
        <v>0.2</v>
      </c>
      <c r="Q18565">
        <v>6.7567567567567502E-2</v>
      </c>
    </row>
    <row r="18566" spans="1:17" x14ac:dyDescent="0.3">
      <c r="A18566" t="s">
        <v>14247</v>
      </c>
      <c r="B18566" t="s">
        <v>49</v>
      </c>
      <c r="C18566" t="s">
        <v>181</v>
      </c>
      <c r="D18566">
        <v>2</v>
      </c>
      <c r="E18566" t="s">
        <v>1826</v>
      </c>
      <c r="F18566" t="s">
        <v>17569</v>
      </c>
      <c r="G18566">
        <v>0.85</v>
      </c>
      <c r="H18566">
        <v>0.66736817359924316</v>
      </c>
      <c r="I18566">
        <v>0.13993541442411189</v>
      </c>
      <c r="J18566">
        <v>1.2540291909331799E-2</v>
      </c>
      <c r="K18566">
        <v>2.1206895003723799E-2</v>
      </c>
      <c r="L18566">
        <v>0.1967213067024994</v>
      </c>
      <c r="M18566">
        <v>0.25</v>
      </c>
      <c r="N18566">
        <v>0.16216216216216209</v>
      </c>
      <c r="O18566">
        <v>0.147540978833647</v>
      </c>
      <c r="P18566">
        <v>0.1875</v>
      </c>
      <c r="Q18566">
        <v>0.1216216216216216</v>
      </c>
    </row>
    <row r="18567" spans="1:17" x14ac:dyDescent="0.3">
      <c r="A18567" t="s">
        <v>14247</v>
      </c>
      <c r="B18567" t="s">
        <v>49</v>
      </c>
      <c r="C18567" t="s">
        <v>181</v>
      </c>
      <c r="D18567">
        <v>3</v>
      </c>
      <c r="E18567" t="s">
        <v>1826</v>
      </c>
      <c r="F18567" t="s">
        <v>17570</v>
      </c>
      <c r="G18567">
        <v>0.85</v>
      </c>
      <c r="H18567">
        <v>0.69239920377731323</v>
      </c>
      <c r="I18567">
        <v>0.1055555555555555</v>
      </c>
      <c r="J18567">
        <v>8.8583974036784002E-3</v>
      </c>
      <c r="K18567">
        <v>1.6548332297831699E-2</v>
      </c>
      <c r="L18567">
        <v>0.17647058425221079</v>
      </c>
      <c r="M18567">
        <v>0.3214285714285714</v>
      </c>
      <c r="N18567">
        <v>0.1216216216216216</v>
      </c>
      <c r="O18567">
        <v>0.1176470548404461</v>
      </c>
      <c r="P18567">
        <v>0.21428571428571419</v>
      </c>
      <c r="Q18567">
        <v>8.1081081081081002E-2</v>
      </c>
    </row>
    <row r="18568" spans="1:17" x14ac:dyDescent="0.3">
      <c r="A18568" t="s">
        <v>14247</v>
      </c>
      <c r="B18568" t="s">
        <v>49</v>
      </c>
      <c r="C18568" t="s">
        <v>181</v>
      </c>
      <c r="D18568">
        <v>4</v>
      </c>
      <c r="E18568" t="s">
        <v>1826</v>
      </c>
      <c r="F18568" t="s">
        <v>17571</v>
      </c>
      <c r="G18568">
        <v>0.85</v>
      </c>
      <c r="H18568">
        <v>0.70434856414794922</v>
      </c>
      <c r="I18568">
        <v>0.1147540983606557</v>
      </c>
      <c r="J18568">
        <v>1.1345993314453301E-2</v>
      </c>
      <c r="K18568">
        <v>1.88746715769782E-2</v>
      </c>
      <c r="L18568">
        <v>0.1785714240880103</v>
      </c>
      <c r="M18568">
        <v>0.26315789473684209</v>
      </c>
      <c r="N18568">
        <v>0.13513513513513509</v>
      </c>
      <c r="O18568">
        <v>0.1071428526594389</v>
      </c>
      <c r="P18568">
        <v>0.1578947368421052</v>
      </c>
      <c r="Q18568">
        <v>8.1081081081081002E-2</v>
      </c>
    </row>
    <row r="18569" spans="1:17" x14ac:dyDescent="0.3">
      <c r="A18569" t="s">
        <v>14247</v>
      </c>
      <c r="B18569" t="s">
        <v>49</v>
      </c>
      <c r="C18569" t="s">
        <v>181</v>
      </c>
      <c r="D18569">
        <v>5</v>
      </c>
      <c r="E18569" t="s">
        <v>1826</v>
      </c>
      <c r="F18569" t="s">
        <v>17572</v>
      </c>
      <c r="G18569">
        <v>0.85</v>
      </c>
      <c r="H18569">
        <v>0.70195126533508301</v>
      </c>
      <c r="I18569">
        <v>0.11001100110011</v>
      </c>
      <c r="J18569">
        <v>1.0433918115569899E-2</v>
      </c>
      <c r="K18569">
        <v>1.6937550580908099E-2</v>
      </c>
      <c r="L18569">
        <v>0.18518518087105629</v>
      </c>
      <c r="M18569">
        <v>0.29411764705882348</v>
      </c>
      <c r="N18569">
        <v>0.13513513513513509</v>
      </c>
      <c r="O18569">
        <v>0.12962962531550079</v>
      </c>
      <c r="P18569">
        <v>0.20588235294117641</v>
      </c>
      <c r="Q18569">
        <v>9.45945945945946E-2</v>
      </c>
    </row>
    <row r="18570" spans="1:17" x14ac:dyDescent="0.3">
      <c r="A18570" t="s">
        <v>14247</v>
      </c>
      <c r="B18570" t="s">
        <v>49</v>
      </c>
      <c r="C18570" t="s">
        <v>181</v>
      </c>
      <c r="D18570">
        <v>6</v>
      </c>
      <c r="E18570" t="s">
        <v>1826</v>
      </c>
      <c r="F18570" t="s">
        <v>17573</v>
      </c>
      <c r="G18570">
        <v>0.85</v>
      </c>
      <c r="H18570">
        <v>0.67841780185699463</v>
      </c>
      <c r="I18570">
        <v>8.8593576965669898E-2</v>
      </c>
      <c r="J18570">
        <v>9.1230341582017992E-3</v>
      </c>
      <c r="K18570">
        <v>1.3670743046806801E-2</v>
      </c>
      <c r="L18570">
        <v>0.13725489797770099</v>
      </c>
      <c r="M18570">
        <v>0.25</v>
      </c>
      <c r="N18570">
        <v>9.45945945945946E-2</v>
      </c>
      <c r="O18570">
        <v>7.8431368565936299E-2</v>
      </c>
      <c r="P18570">
        <v>0.14285714285714279</v>
      </c>
      <c r="Q18570">
        <v>5.4054054054054002E-2</v>
      </c>
    </row>
    <row r="18571" spans="1:17" x14ac:dyDescent="0.3">
      <c r="A18571" t="s">
        <v>14247</v>
      </c>
      <c r="B18571" t="s">
        <v>49</v>
      </c>
      <c r="C18571" t="s">
        <v>181</v>
      </c>
      <c r="D18571">
        <v>7</v>
      </c>
      <c r="E18571" t="s">
        <v>1826</v>
      </c>
      <c r="F18571" t="s">
        <v>17574</v>
      </c>
      <c r="G18571">
        <v>0.85</v>
      </c>
      <c r="H18571">
        <v>0.68439942598342896</v>
      </c>
      <c r="I18571">
        <v>9.4654788418708197E-2</v>
      </c>
      <c r="J18571">
        <v>8.1213759650952001E-3</v>
      </c>
      <c r="K18571">
        <v>1.6311459487634201E-2</v>
      </c>
      <c r="L18571">
        <v>0.15841583766689549</v>
      </c>
      <c r="M18571">
        <v>0.29629629629629628</v>
      </c>
      <c r="N18571">
        <v>0.1081081081081081</v>
      </c>
      <c r="O18571">
        <v>9.9009897072836098E-2</v>
      </c>
      <c r="P18571">
        <v>0.18518518518518509</v>
      </c>
      <c r="Q18571">
        <v>6.7567567567567502E-2</v>
      </c>
    </row>
    <row r="18572" spans="1:17" x14ac:dyDescent="0.3">
      <c r="A18572" t="s">
        <v>14247</v>
      </c>
      <c r="B18572" t="s">
        <v>49</v>
      </c>
      <c r="C18572" t="s">
        <v>181</v>
      </c>
      <c r="D18572">
        <v>8</v>
      </c>
      <c r="E18572" t="s">
        <v>1826</v>
      </c>
      <c r="F18572" t="s">
        <v>17575</v>
      </c>
      <c r="G18572">
        <v>0.85</v>
      </c>
      <c r="H18572">
        <v>0.74453717470169067</v>
      </c>
      <c r="I18572">
        <v>0.18479064831489569</v>
      </c>
      <c r="J18572">
        <v>3.00552138267694E-2</v>
      </c>
      <c r="K18572">
        <v>5.8212749219349401E-2</v>
      </c>
      <c r="L18572">
        <v>0.26548672114339422</v>
      </c>
      <c r="M18572">
        <v>0.38461538461538458</v>
      </c>
      <c r="N18572">
        <v>0.20270270270270269</v>
      </c>
      <c r="O18572">
        <v>0.21238937601065089</v>
      </c>
      <c r="P18572">
        <v>0.30769230769230771</v>
      </c>
      <c r="Q18572">
        <v>0.16216216216216209</v>
      </c>
    </row>
    <row r="18573" spans="1:17" x14ac:dyDescent="0.3">
      <c r="A18573" t="s">
        <v>14247</v>
      </c>
      <c r="B18573" t="s">
        <v>49</v>
      </c>
      <c r="C18573" t="s">
        <v>181</v>
      </c>
      <c r="D18573">
        <v>9</v>
      </c>
      <c r="E18573" t="s">
        <v>1826</v>
      </c>
      <c r="F18573" t="s">
        <v>17576</v>
      </c>
      <c r="G18573">
        <v>0.85</v>
      </c>
      <c r="H18573">
        <v>0.67289841175079346</v>
      </c>
      <c r="I18573">
        <v>0.1414581066376496</v>
      </c>
      <c r="J18573">
        <v>1.41555038053734E-2</v>
      </c>
      <c r="K18573">
        <v>2.0375924586017599E-2</v>
      </c>
      <c r="L18573">
        <v>0.2033898258316576</v>
      </c>
      <c r="M18573">
        <v>0.27272727272727271</v>
      </c>
      <c r="N18573">
        <v>0.16216216216216209</v>
      </c>
      <c r="O18573">
        <v>0.1016949105774205</v>
      </c>
      <c r="P18573">
        <v>0.1363636363636363</v>
      </c>
      <c r="Q18573">
        <v>8.1081081081081002E-2</v>
      </c>
    </row>
    <row r="18574" spans="1:17" x14ac:dyDescent="0.3">
      <c r="A18574" t="s">
        <v>14247</v>
      </c>
      <c r="B18574" t="s">
        <v>49</v>
      </c>
      <c r="C18574" t="s">
        <v>181</v>
      </c>
      <c r="D18574">
        <v>10</v>
      </c>
      <c r="E18574" t="s">
        <v>1826</v>
      </c>
      <c r="F18574" t="s">
        <v>17577</v>
      </c>
      <c r="G18574">
        <v>0.85</v>
      </c>
      <c r="H18574">
        <v>0.68293106555938721</v>
      </c>
      <c r="I18574">
        <v>0.12554585152838421</v>
      </c>
      <c r="J18574">
        <v>1.16234133970418E-2</v>
      </c>
      <c r="K18574">
        <v>2.1178493441404999E-2</v>
      </c>
      <c r="L18574">
        <v>0.21238937601065089</v>
      </c>
      <c r="M18574">
        <v>0.30769230769230771</v>
      </c>
      <c r="N18574">
        <v>0.16216216216216209</v>
      </c>
      <c r="O18574">
        <v>0.14159291583365979</v>
      </c>
      <c r="P18574">
        <v>0.20512820512820509</v>
      </c>
      <c r="Q18574">
        <v>0.1081081081081081</v>
      </c>
    </row>
    <row r="18575" spans="1:17" x14ac:dyDescent="0.3">
      <c r="A18575" t="s">
        <v>14247</v>
      </c>
      <c r="B18575" t="s">
        <v>49</v>
      </c>
      <c r="C18575" t="s">
        <v>181</v>
      </c>
      <c r="D18575">
        <v>11</v>
      </c>
      <c r="E18575" t="s">
        <v>1826</v>
      </c>
      <c r="F18575" t="s">
        <v>17578</v>
      </c>
      <c r="G18575">
        <v>0.85</v>
      </c>
      <c r="H18575">
        <v>0.64380478858947754</v>
      </c>
      <c r="I18575">
        <v>0.17353579175704989</v>
      </c>
      <c r="J18575">
        <v>1.5396303153163199E-2</v>
      </c>
      <c r="K18575">
        <v>2.1186085974491099E-2</v>
      </c>
      <c r="L18575">
        <v>0.27027026582582592</v>
      </c>
      <c r="M18575">
        <v>0.40540540540540537</v>
      </c>
      <c r="N18575">
        <v>0.20270270270270269</v>
      </c>
      <c r="O18575">
        <v>0.1801801757357358</v>
      </c>
      <c r="P18575">
        <v>0.27027027027027029</v>
      </c>
      <c r="Q18575">
        <v>0.13513513513513509</v>
      </c>
    </row>
    <row r="18576" spans="1:17" x14ac:dyDescent="0.3">
      <c r="A18576" t="s">
        <v>14247</v>
      </c>
      <c r="B18576" t="s">
        <v>49</v>
      </c>
      <c r="C18576" t="s">
        <v>181</v>
      </c>
      <c r="D18576">
        <v>12</v>
      </c>
      <c r="E18576" t="s">
        <v>1826</v>
      </c>
      <c r="F18576" t="s">
        <v>17579</v>
      </c>
      <c r="G18576">
        <v>0.75</v>
      </c>
      <c r="H18576">
        <v>0.68936699628829956</v>
      </c>
      <c r="I18576">
        <v>8.3612040133779195E-2</v>
      </c>
      <c r="J18576">
        <v>7.7391827780548999E-3</v>
      </c>
      <c r="K18576">
        <v>1.55639361645575E-2</v>
      </c>
      <c r="L18576">
        <v>0.1414141376390165</v>
      </c>
      <c r="M18576">
        <v>0.28000000000000003</v>
      </c>
      <c r="N18576">
        <v>9.45945945945946E-2</v>
      </c>
      <c r="O18576">
        <v>0.1010100972349761</v>
      </c>
      <c r="P18576">
        <v>0.2</v>
      </c>
      <c r="Q18576">
        <v>6.7567567567567502E-2</v>
      </c>
    </row>
    <row r="18577" spans="1:17" x14ac:dyDescent="0.3">
      <c r="A18577" t="s">
        <v>14247</v>
      </c>
      <c r="B18577" t="s">
        <v>49</v>
      </c>
      <c r="C18577" t="s">
        <v>181</v>
      </c>
      <c r="D18577">
        <v>13</v>
      </c>
      <c r="E18577" t="s">
        <v>1826</v>
      </c>
      <c r="F18577" t="s">
        <v>17580</v>
      </c>
      <c r="G18577">
        <v>0.85</v>
      </c>
      <c r="H18577">
        <v>0.75684696435928345</v>
      </c>
      <c r="I18577">
        <v>0.13595641982971859</v>
      </c>
      <c r="J18577">
        <v>3.9520491017688598E-2</v>
      </c>
      <c r="K18577">
        <v>5.8251776888235601E-2</v>
      </c>
      <c r="L18577">
        <v>0.2524271804203978</v>
      </c>
      <c r="M18577">
        <v>0.44827586206896552</v>
      </c>
      <c r="N18577">
        <v>0.1756756756756756</v>
      </c>
      <c r="O18577">
        <v>0.19417475323593181</v>
      </c>
      <c r="P18577">
        <v>0.34482758620689657</v>
      </c>
      <c r="Q18577">
        <v>0.13513513513513509</v>
      </c>
    </row>
    <row r="18578" spans="1:17" x14ac:dyDescent="0.3">
      <c r="A18578" t="s">
        <v>14247</v>
      </c>
      <c r="B18578" t="s">
        <v>49</v>
      </c>
      <c r="C18578" t="s">
        <v>181</v>
      </c>
      <c r="D18578">
        <v>14</v>
      </c>
      <c r="E18578" t="s">
        <v>1826</v>
      </c>
      <c r="F18578" t="s">
        <v>17581</v>
      </c>
      <c r="G18578">
        <v>0.65</v>
      </c>
      <c r="H18578">
        <v>0.68918555974960327</v>
      </c>
      <c r="I18578">
        <v>0.14754098360655729</v>
      </c>
      <c r="J18578">
        <v>2.2602821892408101E-2</v>
      </c>
      <c r="K18578">
        <v>2.84139582684905E-2</v>
      </c>
      <c r="L18578">
        <v>0.26785713837372449</v>
      </c>
      <c r="M18578">
        <v>0.39473684210526311</v>
      </c>
      <c r="N18578">
        <v>0.20270270270270269</v>
      </c>
      <c r="O18578">
        <v>0.1785714240880103</v>
      </c>
      <c r="P18578">
        <v>0.26315789473684209</v>
      </c>
      <c r="Q18578">
        <v>0.13513513513513509</v>
      </c>
    </row>
    <row r="18579" spans="1:17" x14ac:dyDescent="0.3">
      <c r="A18579" t="s">
        <v>14247</v>
      </c>
      <c r="B18579" t="s">
        <v>49</v>
      </c>
      <c r="C18579" t="s">
        <v>181</v>
      </c>
      <c r="D18579">
        <v>15</v>
      </c>
      <c r="E18579" t="s">
        <v>1826</v>
      </c>
      <c r="F18579" t="s">
        <v>17582</v>
      </c>
      <c r="G18579">
        <v>0.85</v>
      </c>
      <c r="H18579">
        <v>0.6621401309967041</v>
      </c>
      <c r="I18579">
        <v>9.4654788418708197E-2</v>
      </c>
      <c r="J18579">
        <v>8.1213759650952001E-3</v>
      </c>
      <c r="K18579">
        <v>1.3064019315004999E-2</v>
      </c>
      <c r="L18579">
        <v>0.15686274111495591</v>
      </c>
      <c r="M18579">
        <v>0.2857142857142857</v>
      </c>
      <c r="N18579">
        <v>0.1081081081081081</v>
      </c>
      <c r="O18579">
        <v>0.1176470548404461</v>
      </c>
      <c r="P18579">
        <v>0.21428571428571419</v>
      </c>
      <c r="Q18579">
        <v>8.1081081081081002E-2</v>
      </c>
    </row>
    <row r="18580" spans="1:17" x14ac:dyDescent="0.3">
      <c r="A18580" t="s">
        <v>14247</v>
      </c>
      <c r="B18580" t="s">
        <v>49</v>
      </c>
      <c r="C18580" t="s">
        <v>181</v>
      </c>
      <c r="D18580">
        <v>16</v>
      </c>
      <c r="E18580" t="s">
        <v>1826</v>
      </c>
      <c r="F18580" t="s">
        <v>17583</v>
      </c>
      <c r="G18580">
        <v>0.85</v>
      </c>
      <c r="H18580">
        <v>0.70332682132720947</v>
      </c>
      <c r="I18580">
        <v>0.1196953210010881</v>
      </c>
      <c r="J18580">
        <v>1.17242642212676E-2</v>
      </c>
      <c r="K18580">
        <v>1.9871019478277799E-2</v>
      </c>
      <c r="L18580">
        <v>0.1801801757357358</v>
      </c>
      <c r="M18580">
        <v>0.27027027027027029</v>
      </c>
      <c r="N18580">
        <v>0.13513513513513509</v>
      </c>
      <c r="O18580">
        <v>0.1081081036636638</v>
      </c>
      <c r="P18580">
        <v>0.16216216216216209</v>
      </c>
      <c r="Q18580">
        <v>8.1081081081081002E-2</v>
      </c>
    </row>
    <row r="18581" spans="1:17" x14ac:dyDescent="0.3">
      <c r="A18581" t="s">
        <v>14247</v>
      </c>
      <c r="B18581" t="s">
        <v>49</v>
      </c>
      <c r="C18581" t="s">
        <v>181</v>
      </c>
      <c r="D18581">
        <v>0</v>
      </c>
      <c r="E18581" t="s">
        <v>1844</v>
      </c>
      <c r="F18581" t="s">
        <v>17584</v>
      </c>
      <c r="G18581">
        <v>0.85</v>
      </c>
      <c r="H18581">
        <v>0.64722979068756104</v>
      </c>
      <c r="I18581">
        <v>7.5697211155378405E-2</v>
      </c>
      <c r="J18581">
        <v>8.2245392941526999E-3</v>
      </c>
      <c r="K18581">
        <v>5.3587231579628001E-3</v>
      </c>
      <c r="L18581">
        <v>0.16393442252082779</v>
      </c>
      <c r="M18581">
        <v>0.33333333333333331</v>
      </c>
      <c r="N18581">
        <v>0.108695652173913</v>
      </c>
      <c r="O18581">
        <v>6.5573766783123003E-2</v>
      </c>
      <c r="P18581">
        <v>0.1333333333333333</v>
      </c>
      <c r="Q18581">
        <v>4.3478260869565202E-2</v>
      </c>
    </row>
    <row r="18582" spans="1:17" x14ac:dyDescent="0.3">
      <c r="A18582" t="s">
        <v>14247</v>
      </c>
      <c r="B18582" t="s">
        <v>49</v>
      </c>
      <c r="C18582" t="s">
        <v>181</v>
      </c>
      <c r="D18582">
        <v>1</v>
      </c>
      <c r="E18582" t="s">
        <v>1844</v>
      </c>
      <c r="F18582" t="s">
        <v>17585</v>
      </c>
      <c r="G18582">
        <v>0.85</v>
      </c>
      <c r="H18582">
        <v>0.72868013381958008</v>
      </c>
      <c r="I18582">
        <v>9.0973328025477695E-2</v>
      </c>
      <c r="J18582">
        <v>6.1077186435840002E-3</v>
      </c>
      <c r="K18582">
        <v>6.0325862524522001E-3</v>
      </c>
      <c r="L18582">
        <v>0.19999999586272191</v>
      </c>
      <c r="M18582">
        <v>0.34210526315789469</v>
      </c>
      <c r="N18582">
        <v>0.14130434782608689</v>
      </c>
      <c r="O18582">
        <v>0.10769230355502971</v>
      </c>
      <c r="P18582">
        <v>0.18421052631578941</v>
      </c>
      <c r="Q18582">
        <v>7.6086956521739094E-2</v>
      </c>
    </row>
    <row r="18583" spans="1:17" x14ac:dyDescent="0.3">
      <c r="A18583" t="s">
        <v>14247</v>
      </c>
      <c r="B18583" t="s">
        <v>49</v>
      </c>
      <c r="C18583" t="s">
        <v>181</v>
      </c>
      <c r="D18583">
        <v>2</v>
      </c>
      <c r="E18583" t="s">
        <v>1844</v>
      </c>
      <c r="F18583" t="s">
        <v>17586</v>
      </c>
      <c r="G18583">
        <v>0.75</v>
      </c>
      <c r="H18583">
        <v>0.72750371694564819</v>
      </c>
      <c r="I18583">
        <v>0.10665371472663129</v>
      </c>
      <c r="J18583">
        <v>7.2544187489627003E-3</v>
      </c>
      <c r="K18583">
        <v>6.5395203461299E-3</v>
      </c>
      <c r="L18583">
        <v>0.21052631152467641</v>
      </c>
      <c r="M18583">
        <v>0.34146341463414631</v>
      </c>
      <c r="N18583">
        <v>0.15217391304347819</v>
      </c>
      <c r="O18583">
        <v>0.1052631536299396</v>
      </c>
      <c r="P18583">
        <v>0.1707317073170731</v>
      </c>
      <c r="Q18583">
        <v>7.6086956521739094E-2</v>
      </c>
    </row>
    <row r="18584" spans="1:17" x14ac:dyDescent="0.3">
      <c r="A18584" t="s">
        <v>14247</v>
      </c>
      <c r="B18584" t="s">
        <v>49</v>
      </c>
      <c r="C18584" t="s">
        <v>181</v>
      </c>
      <c r="D18584">
        <v>3</v>
      </c>
      <c r="E18584" t="s">
        <v>1844</v>
      </c>
      <c r="F18584" t="s">
        <v>17587</v>
      </c>
      <c r="G18584">
        <v>0.85</v>
      </c>
      <c r="H18584">
        <v>0.71044105291366577</v>
      </c>
      <c r="I18584">
        <v>0.1356147108100233</v>
      </c>
      <c r="J18584">
        <v>1.3253139707145501E-2</v>
      </c>
      <c r="K18584">
        <v>9.3303218250770995E-3</v>
      </c>
      <c r="L18584">
        <v>0.23943661515572309</v>
      </c>
      <c r="M18584">
        <v>0.34</v>
      </c>
      <c r="N18584">
        <v>0.18478260869565211</v>
      </c>
      <c r="O18584">
        <v>0.14084506585994849</v>
      </c>
      <c r="P18584">
        <v>0.2</v>
      </c>
      <c r="Q18584">
        <v>0.108695652173913</v>
      </c>
    </row>
    <row r="18585" spans="1:17" x14ac:dyDescent="0.3">
      <c r="A18585" t="s">
        <v>14247</v>
      </c>
      <c r="B18585" t="s">
        <v>49</v>
      </c>
      <c r="C18585" t="s">
        <v>181</v>
      </c>
      <c r="D18585">
        <v>4</v>
      </c>
      <c r="E18585" t="s">
        <v>1844</v>
      </c>
      <c r="F18585" t="s">
        <v>17588</v>
      </c>
      <c r="G18585">
        <v>0.85</v>
      </c>
      <c r="H18585">
        <v>0.7186579704284668</v>
      </c>
      <c r="I18585">
        <v>0.1100299921073401</v>
      </c>
      <c r="J18585">
        <v>9.1438183570963002E-3</v>
      </c>
      <c r="K18585">
        <v>7.6627003958770999E-3</v>
      </c>
      <c r="L18585">
        <v>0.18320610268865459</v>
      </c>
      <c r="M18585">
        <v>0.30769230769230771</v>
      </c>
      <c r="N18585">
        <v>0.13043478260869559</v>
      </c>
      <c r="O18585">
        <v>0.1221374003985783</v>
      </c>
      <c r="P18585">
        <v>0.20512820512820509</v>
      </c>
      <c r="Q18585">
        <v>8.6956521739130405E-2</v>
      </c>
    </row>
    <row r="18586" spans="1:17" x14ac:dyDescent="0.3">
      <c r="A18586" t="s">
        <v>14247</v>
      </c>
      <c r="B18586" t="s">
        <v>49</v>
      </c>
      <c r="C18586" t="s">
        <v>181</v>
      </c>
      <c r="D18586">
        <v>5</v>
      </c>
      <c r="E18586" t="s">
        <v>1844</v>
      </c>
      <c r="F18586" t="s">
        <v>17589</v>
      </c>
      <c r="G18586">
        <v>0.75</v>
      </c>
      <c r="H18586">
        <v>0.68229204416275024</v>
      </c>
      <c r="I18586">
        <v>8.7031375881515494E-2</v>
      </c>
      <c r="J18586">
        <v>5.9044414000685996E-3</v>
      </c>
      <c r="K18586">
        <v>4.9913739245806997E-3</v>
      </c>
      <c r="L18586">
        <v>0.18897637395994801</v>
      </c>
      <c r="M18586">
        <v>0.3428571428571428</v>
      </c>
      <c r="N18586">
        <v>0.13043478260869559</v>
      </c>
      <c r="O18586">
        <v>0.1102362164796331</v>
      </c>
      <c r="P18586">
        <v>0.2</v>
      </c>
      <c r="Q18586">
        <v>7.6086956521739094E-2</v>
      </c>
    </row>
    <row r="18587" spans="1:17" x14ac:dyDescent="0.3">
      <c r="A18587" t="s">
        <v>14247</v>
      </c>
      <c r="B18587" t="s">
        <v>49</v>
      </c>
      <c r="C18587" t="s">
        <v>181</v>
      </c>
      <c r="D18587">
        <v>6</v>
      </c>
      <c r="E18587" t="s">
        <v>1844</v>
      </c>
      <c r="F18587" t="s">
        <v>17590</v>
      </c>
      <c r="G18587">
        <v>0.85</v>
      </c>
      <c r="H18587">
        <v>0.72305387258529663</v>
      </c>
      <c r="I18587">
        <v>7.9744816586921799E-2</v>
      </c>
      <c r="J18587">
        <v>4.1240242014567996E-3</v>
      </c>
      <c r="K18587">
        <v>5.2137106268136998E-3</v>
      </c>
      <c r="L18587">
        <v>0.12698412304358789</v>
      </c>
      <c r="M18587">
        <v>0.23529411764705879</v>
      </c>
      <c r="N18587">
        <v>8.6956521739130405E-2</v>
      </c>
      <c r="O18587">
        <v>6.3492059551524496E-2</v>
      </c>
      <c r="P18587">
        <v>0.1176470588235294</v>
      </c>
      <c r="Q18587">
        <v>4.3478260869565202E-2</v>
      </c>
    </row>
    <row r="18588" spans="1:17" x14ac:dyDescent="0.3">
      <c r="A18588" t="s">
        <v>14247</v>
      </c>
      <c r="B18588" t="s">
        <v>49</v>
      </c>
      <c r="C18588" t="s">
        <v>181</v>
      </c>
      <c r="D18588">
        <v>7</v>
      </c>
      <c r="E18588" t="s">
        <v>1844</v>
      </c>
      <c r="F18588" t="s">
        <v>17591</v>
      </c>
      <c r="G18588">
        <v>0.85</v>
      </c>
      <c r="H18588">
        <v>0.74500036239624023</v>
      </c>
      <c r="I18588">
        <v>9.4755402823030202E-2</v>
      </c>
      <c r="J18588">
        <v>5.0862980901030998E-3</v>
      </c>
      <c r="K18588">
        <v>7.3691663696793001E-3</v>
      </c>
      <c r="L18588">
        <v>0.17054263156781449</v>
      </c>
      <c r="M18588">
        <v>0.29729729729729731</v>
      </c>
      <c r="N18588">
        <v>0.1195652173913043</v>
      </c>
      <c r="O18588">
        <v>0.1240310036608378</v>
      </c>
      <c r="P18588">
        <v>0.2162162162162162</v>
      </c>
      <c r="Q18588">
        <v>8.6956521739130405E-2</v>
      </c>
    </row>
    <row r="18589" spans="1:17" x14ac:dyDescent="0.3">
      <c r="A18589" t="s">
        <v>14247</v>
      </c>
      <c r="B18589" t="s">
        <v>49</v>
      </c>
      <c r="C18589" t="s">
        <v>181</v>
      </c>
      <c r="D18589">
        <v>8</v>
      </c>
      <c r="E18589" t="s">
        <v>1844</v>
      </c>
      <c r="F18589" t="s">
        <v>17592</v>
      </c>
      <c r="G18589">
        <v>0.75</v>
      </c>
      <c r="H18589">
        <v>0.74965095520019531</v>
      </c>
      <c r="I18589">
        <v>0.1193140495867768</v>
      </c>
      <c r="J18589">
        <v>3.0499796464135101E-2</v>
      </c>
      <c r="K18589">
        <v>2.3356365995894399E-2</v>
      </c>
      <c r="L18589">
        <v>0.23809523415469891</v>
      </c>
      <c r="M18589">
        <v>0.44117647058823528</v>
      </c>
      <c r="N18589">
        <v>0.16304347826086951</v>
      </c>
      <c r="O18589">
        <v>0.12698412304358789</v>
      </c>
      <c r="P18589">
        <v>0.23529411764705879</v>
      </c>
      <c r="Q18589">
        <v>8.6956521739130405E-2</v>
      </c>
    </row>
    <row r="18590" spans="1:17" x14ac:dyDescent="0.3">
      <c r="A18590" t="s">
        <v>14247</v>
      </c>
      <c r="B18590" t="s">
        <v>49</v>
      </c>
      <c r="C18590" t="s">
        <v>181</v>
      </c>
      <c r="D18590">
        <v>9</v>
      </c>
      <c r="E18590" t="s">
        <v>1844</v>
      </c>
      <c r="F18590" t="s">
        <v>17593</v>
      </c>
      <c r="G18590">
        <v>0.85</v>
      </c>
      <c r="H18590">
        <v>0.72477030754089355</v>
      </c>
      <c r="I18590">
        <v>7.5757575757575704E-2</v>
      </c>
      <c r="J18590">
        <v>4.0483218674798004E-3</v>
      </c>
      <c r="K18590">
        <v>5.6591616367302998E-3</v>
      </c>
      <c r="L18590">
        <v>0.1119999961139201</v>
      </c>
      <c r="M18590">
        <v>0.2121212121212121</v>
      </c>
      <c r="N18590">
        <v>7.6086956521739094E-2</v>
      </c>
      <c r="O18590">
        <v>6.3999996113920196E-2</v>
      </c>
      <c r="P18590">
        <v>0.1212121212121212</v>
      </c>
      <c r="Q18590">
        <v>4.3478260869565202E-2</v>
      </c>
    </row>
    <row r="18591" spans="1:17" x14ac:dyDescent="0.3">
      <c r="A18591" t="s">
        <v>14247</v>
      </c>
      <c r="B18591" t="s">
        <v>49</v>
      </c>
      <c r="C18591" t="s">
        <v>181</v>
      </c>
      <c r="D18591">
        <v>10</v>
      </c>
      <c r="E18591" t="s">
        <v>1844</v>
      </c>
      <c r="F18591" t="s">
        <v>17594</v>
      </c>
      <c r="G18591">
        <v>0.9</v>
      </c>
      <c r="H18591">
        <v>0.83831131458282471</v>
      </c>
      <c r="I18591">
        <v>0.30251459170865669</v>
      </c>
      <c r="J18591">
        <v>0.15991646754735989</v>
      </c>
      <c r="K18591">
        <v>0.14370882135065891</v>
      </c>
      <c r="L18591">
        <v>0.45859872126252588</v>
      </c>
      <c r="M18591">
        <v>0.55384615384615388</v>
      </c>
      <c r="N18591">
        <v>0.39130434782608697</v>
      </c>
      <c r="O18591">
        <v>0.30573247922430929</v>
      </c>
      <c r="P18591">
        <v>0.3692307692307692</v>
      </c>
      <c r="Q18591">
        <v>0.2608695652173913</v>
      </c>
    </row>
    <row r="18592" spans="1:17" x14ac:dyDescent="0.3">
      <c r="A18592" t="s">
        <v>14247</v>
      </c>
      <c r="B18592" t="s">
        <v>49</v>
      </c>
      <c r="C18592" t="s">
        <v>181</v>
      </c>
      <c r="D18592">
        <v>11</v>
      </c>
      <c r="E18592" t="s">
        <v>1844</v>
      </c>
      <c r="F18592" t="s">
        <v>17595</v>
      </c>
      <c r="G18592">
        <v>0.75</v>
      </c>
      <c r="H18592">
        <v>0.72532558441162109</v>
      </c>
      <c r="I18592">
        <v>0.14575062935708749</v>
      </c>
      <c r="J18592">
        <v>1.16561490647509E-2</v>
      </c>
      <c r="K18592">
        <v>1.39421773594086E-2</v>
      </c>
      <c r="L18592">
        <v>0.20408162796982751</v>
      </c>
      <c r="M18592">
        <v>0.27272727272727271</v>
      </c>
      <c r="N18592">
        <v>0.16304347826086951</v>
      </c>
      <c r="O18592">
        <v>0.13605441708547381</v>
      </c>
      <c r="P18592">
        <v>0.1818181818181818</v>
      </c>
      <c r="Q18592">
        <v>0.108695652173913</v>
      </c>
    </row>
    <row r="18593" spans="1:17" x14ac:dyDescent="0.3">
      <c r="A18593" t="s">
        <v>14247</v>
      </c>
      <c r="B18593" t="s">
        <v>49</v>
      </c>
      <c r="C18593" t="s">
        <v>181</v>
      </c>
      <c r="D18593">
        <v>12</v>
      </c>
      <c r="E18593" t="s">
        <v>1844</v>
      </c>
      <c r="F18593" t="s">
        <v>17596</v>
      </c>
      <c r="G18593">
        <v>0.75</v>
      </c>
      <c r="H18593">
        <v>0.72727823257446289</v>
      </c>
      <c r="I18593">
        <v>0.1211534613845538</v>
      </c>
      <c r="J18593">
        <v>1.06368316202816E-2</v>
      </c>
      <c r="K18593">
        <v>8.2156957451502994E-3</v>
      </c>
      <c r="L18593">
        <v>0.22857142406530609</v>
      </c>
      <c r="M18593">
        <v>0.33333333333333331</v>
      </c>
      <c r="N18593">
        <v>0.17391304347826081</v>
      </c>
      <c r="O18593">
        <v>9.9999995493877697E-2</v>
      </c>
      <c r="P18593">
        <v>0.14583333333333329</v>
      </c>
      <c r="Q18593">
        <v>7.6086956521739094E-2</v>
      </c>
    </row>
    <row r="18594" spans="1:17" x14ac:dyDescent="0.3">
      <c r="A18594" t="s">
        <v>14247</v>
      </c>
      <c r="B18594" t="s">
        <v>49</v>
      </c>
      <c r="C18594" t="s">
        <v>181</v>
      </c>
      <c r="D18594">
        <v>13</v>
      </c>
      <c r="E18594" t="s">
        <v>1844</v>
      </c>
      <c r="F18594" t="s">
        <v>17597</v>
      </c>
      <c r="G18594">
        <v>0.85</v>
      </c>
      <c r="H18594">
        <v>0.80844426155090332</v>
      </c>
      <c r="I18594">
        <v>0.18027157192790291</v>
      </c>
      <c r="J18594">
        <v>6.9891162740109605E-2</v>
      </c>
      <c r="K18594">
        <v>6.3908303320707599E-2</v>
      </c>
      <c r="L18594">
        <v>0.34782608251207731</v>
      </c>
      <c r="M18594">
        <v>0.52173913043478259</v>
      </c>
      <c r="N18594">
        <v>0.2608695652173913</v>
      </c>
      <c r="O18594">
        <v>0.30434782164251212</v>
      </c>
      <c r="P18594">
        <v>0.4565217391304347</v>
      </c>
      <c r="Q18594">
        <v>0.22826086956521729</v>
      </c>
    </row>
    <row r="18595" spans="1:17" x14ac:dyDescent="0.3">
      <c r="A18595" t="s">
        <v>14247</v>
      </c>
      <c r="B18595" t="s">
        <v>49</v>
      </c>
      <c r="C18595" t="s">
        <v>181</v>
      </c>
      <c r="D18595">
        <v>14</v>
      </c>
      <c r="E18595" t="s">
        <v>1844</v>
      </c>
      <c r="F18595" t="s">
        <v>17598</v>
      </c>
      <c r="G18595">
        <v>0.85</v>
      </c>
      <c r="H18595">
        <v>0.77914834022521973</v>
      </c>
      <c r="I18595">
        <v>0.1441866376692886</v>
      </c>
      <c r="J18595">
        <v>4.3768396255647601E-2</v>
      </c>
      <c r="K18595">
        <v>3.4350505382391899E-2</v>
      </c>
      <c r="L18595">
        <v>0.2439024352541477</v>
      </c>
      <c r="M18595">
        <v>0.4838709677419355</v>
      </c>
      <c r="N18595">
        <v>0.16304347826086951</v>
      </c>
      <c r="O18595">
        <v>0.21138211005089561</v>
      </c>
      <c r="P18595">
        <v>0.41935483870967738</v>
      </c>
      <c r="Q18595">
        <v>0.14130434782608689</v>
      </c>
    </row>
    <row r="18596" spans="1:17" x14ac:dyDescent="0.3">
      <c r="A18596" t="s">
        <v>14247</v>
      </c>
      <c r="B18596" t="s">
        <v>49</v>
      </c>
      <c r="C18596" t="s">
        <v>181</v>
      </c>
      <c r="D18596">
        <v>15</v>
      </c>
      <c r="E18596" t="s">
        <v>1844</v>
      </c>
      <c r="F18596" t="s">
        <v>17599</v>
      </c>
      <c r="G18596">
        <v>0.65</v>
      </c>
      <c r="H18596">
        <v>0.71851325035095215</v>
      </c>
      <c r="I18596">
        <v>0.1105535289452815</v>
      </c>
      <c r="J18596">
        <v>1.1180243977512799E-2</v>
      </c>
      <c r="K18596">
        <v>1.0831037430717E-2</v>
      </c>
      <c r="L18596">
        <v>0.19999999586272191</v>
      </c>
      <c r="M18596">
        <v>0.34210526315789469</v>
      </c>
      <c r="N18596">
        <v>0.14130434782608689</v>
      </c>
      <c r="O18596">
        <v>0.10769230355502971</v>
      </c>
      <c r="P18596">
        <v>0.18421052631578941</v>
      </c>
      <c r="Q18596">
        <v>7.6086956521739094E-2</v>
      </c>
    </row>
    <row r="18597" spans="1:17" x14ac:dyDescent="0.3">
      <c r="A18597" t="s">
        <v>14247</v>
      </c>
      <c r="B18597" t="s">
        <v>49</v>
      </c>
      <c r="C18597" t="s">
        <v>181</v>
      </c>
      <c r="D18597">
        <v>16</v>
      </c>
      <c r="E18597" t="s">
        <v>1844</v>
      </c>
      <c r="F18597" t="s">
        <v>17600</v>
      </c>
      <c r="G18597">
        <v>0.85</v>
      </c>
      <c r="H18597">
        <v>0.83798354864120483</v>
      </c>
      <c r="I18597">
        <v>0.2493338617906091</v>
      </c>
      <c r="J18597">
        <v>0.1313905247378431</v>
      </c>
      <c r="K18597">
        <v>0.1166488098639181</v>
      </c>
      <c r="L18597">
        <v>0.42465752958528807</v>
      </c>
      <c r="M18597">
        <v>0.57407407407407407</v>
      </c>
      <c r="N18597">
        <v>0.33695652173913038</v>
      </c>
      <c r="O18597">
        <v>0.32876711862638391</v>
      </c>
      <c r="P18597">
        <v>0.44444444444444442</v>
      </c>
      <c r="Q18597">
        <v>0.2608695652173913</v>
      </c>
    </row>
    <row r="18598" spans="1:17" x14ac:dyDescent="0.3">
      <c r="A18598" t="s">
        <v>14247</v>
      </c>
      <c r="B18598" t="s">
        <v>49</v>
      </c>
      <c r="C18598" t="s">
        <v>181</v>
      </c>
      <c r="D18598">
        <v>0</v>
      </c>
      <c r="E18598" t="s">
        <v>1844</v>
      </c>
      <c r="F18598" t="s">
        <v>17601</v>
      </c>
      <c r="G18598">
        <v>0.78</v>
      </c>
      <c r="H18598">
        <v>0.66647475957870483</v>
      </c>
      <c r="I18598">
        <v>8.3201267828843101E-2</v>
      </c>
      <c r="J18598">
        <v>3.3193868951463001E-3</v>
      </c>
      <c r="K18598">
        <v>5.9630463164060997E-3</v>
      </c>
      <c r="L18598">
        <v>0.19047618653565129</v>
      </c>
      <c r="M18598">
        <v>0.3529411764705882</v>
      </c>
      <c r="N18598">
        <v>0.13043478260869559</v>
      </c>
      <c r="O18598">
        <v>0.111111107170572</v>
      </c>
      <c r="P18598">
        <v>0.20588235294117641</v>
      </c>
      <c r="Q18598">
        <v>7.6086956521739094E-2</v>
      </c>
    </row>
    <row r="18599" spans="1:17" x14ac:dyDescent="0.3">
      <c r="A18599" t="s">
        <v>14247</v>
      </c>
      <c r="B18599" t="s">
        <v>49</v>
      </c>
      <c r="C18599" t="s">
        <v>181</v>
      </c>
      <c r="D18599">
        <v>1</v>
      </c>
      <c r="E18599" t="s">
        <v>1844</v>
      </c>
      <c r="F18599" t="s">
        <v>17602</v>
      </c>
      <c r="G18599">
        <v>0.85</v>
      </c>
      <c r="H18599">
        <v>0.70980805158615112</v>
      </c>
      <c r="I18599">
        <v>0.1140841021901904</v>
      </c>
      <c r="J18599">
        <v>9.5911191382614999E-3</v>
      </c>
      <c r="K18599">
        <v>7.3889247036164002E-3</v>
      </c>
      <c r="L18599">
        <v>0.21705425947479121</v>
      </c>
      <c r="M18599">
        <v>0.3783783783783784</v>
      </c>
      <c r="N18599">
        <v>0.15217391304347819</v>
      </c>
      <c r="O18599">
        <v>0.1085271276918456</v>
      </c>
      <c r="P18599">
        <v>0.1891891891891892</v>
      </c>
      <c r="Q18599">
        <v>7.6086956521739094E-2</v>
      </c>
    </row>
    <row r="18600" spans="1:17" x14ac:dyDescent="0.3">
      <c r="A18600" t="s">
        <v>14247</v>
      </c>
      <c r="B18600" t="s">
        <v>49</v>
      </c>
      <c r="C18600" t="s">
        <v>181</v>
      </c>
      <c r="D18600">
        <v>2</v>
      </c>
      <c r="E18600" t="s">
        <v>1844</v>
      </c>
      <c r="F18600" t="s">
        <v>17603</v>
      </c>
      <c r="G18600">
        <v>0.85</v>
      </c>
      <c r="H18600">
        <v>0.72203361988067627</v>
      </c>
      <c r="I18600">
        <v>6.7891373801916899E-2</v>
      </c>
      <c r="J18600">
        <v>2.2278900246548001E-3</v>
      </c>
      <c r="K18600">
        <v>3.8678673491988999E-3</v>
      </c>
      <c r="L18600">
        <v>0.1129032219771073</v>
      </c>
      <c r="M18600">
        <v>0.21875</v>
      </c>
      <c r="N18600">
        <v>7.6086956521739094E-2</v>
      </c>
      <c r="O18600">
        <v>8.0645157460978306E-2</v>
      </c>
      <c r="P18600">
        <v>0.15625</v>
      </c>
      <c r="Q18600">
        <v>5.4347826086956499E-2</v>
      </c>
    </row>
    <row r="18601" spans="1:17" x14ac:dyDescent="0.3">
      <c r="A18601" t="s">
        <v>14247</v>
      </c>
      <c r="B18601" t="s">
        <v>49</v>
      </c>
      <c r="C18601" t="s">
        <v>181</v>
      </c>
      <c r="D18601">
        <v>3</v>
      </c>
      <c r="E18601" t="s">
        <v>1844</v>
      </c>
      <c r="F18601" t="s">
        <v>17604</v>
      </c>
      <c r="G18601">
        <v>0.85</v>
      </c>
      <c r="H18601">
        <v>0.68623149394989014</v>
      </c>
      <c r="I18601">
        <v>8.3201267828843101E-2</v>
      </c>
      <c r="J18601">
        <v>5.5825210819372998E-3</v>
      </c>
      <c r="K18601">
        <v>5.1288765833792001E-3</v>
      </c>
      <c r="L18601">
        <v>0.18897637395994801</v>
      </c>
      <c r="M18601">
        <v>0.3428571428571428</v>
      </c>
      <c r="N18601">
        <v>0.13043478260869559</v>
      </c>
      <c r="O18601">
        <v>9.4488184983570103E-2</v>
      </c>
      <c r="P18601">
        <v>0.1714285714285714</v>
      </c>
      <c r="Q18601">
        <v>6.5217391304347797E-2</v>
      </c>
    </row>
    <row r="18602" spans="1:17" x14ac:dyDescent="0.3">
      <c r="A18602" t="s">
        <v>14247</v>
      </c>
      <c r="B18602" t="s">
        <v>49</v>
      </c>
      <c r="C18602" t="s">
        <v>181</v>
      </c>
      <c r="D18602">
        <v>4</v>
      </c>
      <c r="E18602" t="s">
        <v>1844</v>
      </c>
      <c r="F18602" t="s">
        <v>17605</v>
      </c>
      <c r="G18602">
        <v>0.78</v>
      </c>
      <c r="H18602">
        <v>0.71562081575393677</v>
      </c>
      <c r="I18602">
        <v>0.1138143998209464</v>
      </c>
      <c r="J18602">
        <v>8.9303230283948008E-3</v>
      </c>
      <c r="K18602">
        <v>9.3165456222706004E-3</v>
      </c>
      <c r="L18602">
        <v>0.23529411326989619</v>
      </c>
      <c r="M18602">
        <v>0.36363636363636359</v>
      </c>
      <c r="N18602">
        <v>0.17391304347826081</v>
      </c>
      <c r="O18602">
        <v>0.1176470544463669</v>
      </c>
      <c r="P18602">
        <v>0.1818181818181818</v>
      </c>
      <c r="Q18602">
        <v>8.6956521739130405E-2</v>
      </c>
    </row>
    <row r="18603" spans="1:17" x14ac:dyDescent="0.3">
      <c r="A18603" t="s">
        <v>14247</v>
      </c>
      <c r="B18603" t="s">
        <v>49</v>
      </c>
      <c r="C18603" t="s">
        <v>181</v>
      </c>
      <c r="D18603">
        <v>5</v>
      </c>
      <c r="E18603" t="s">
        <v>1844</v>
      </c>
      <c r="F18603" t="s">
        <v>17606</v>
      </c>
      <c r="G18603">
        <v>0.85</v>
      </c>
      <c r="H18603">
        <v>0.71477031707763672</v>
      </c>
      <c r="I18603">
        <v>0.10985657998423951</v>
      </c>
      <c r="J18603">
        <v>1.00294821412555E-2</v>
      </c>
      <c r="K18603">
        <v>8.4349734539551999E-3</v>
      </c>
      <c r="L18603">
        <v>0.19402984644241489</v>
      </c>
      <c r="M18603">
        <v>0.30952380952380948</v>
      </c>
      <c r="N18603">
        <v>0.14130434782608689</v>
      </c>
      <c r="O18603">
        <v>0.1194029807707731</v>
      </c>
      <c r="P18603">
        <v>0.19047619047619041</v>
      </c>
      <c r="Q18603">
        <v>8.6956521739130405E-2</v>
      </c>
    </row>
    <row r="18604" spans="1:17" x14ac:dyDescent="0.3">
      <c r="A18604" t="s">
        <v>14247</v>
      </c>
      <c r="B18604" t="s">
        <v>49</v>
      </c>
      <c r="C18604" t="s">
        <v>181</v>
      </c>
      <c r="D18604">
        <v>6</v>
      </c>
      <c r="E18604" t="s">
        <v>1844</v>
      </c>
      <c r="F18604" t="s">
        <v>17607</v>
      </c>
      <c r="G18604">
        <v>0.72</v>
      </c>
      <c r="H18604">
        <v>0.73912316560745239</v>
      </c>
      <c r="I18604">
        <v>9.5057412075055803E-2</v>
      </c>
      <c r="J18604">
        <v>5.9044414000685996E-3</v>
      </c>
      <c r="K18604">
        <v>5.7693333302793999E-3</v>
      </c>
      <c r="L18604">
        <v>0.19999999586272191</v>
      </c>
      <c r="M18604">
        <v>0.34210526315789469</v>
      </c>
      <c r="N18604">
        <v>0.14130434782608689</v>
      </c>
      <c r="O18604">
        <v>0.10769230355502971</v>
      </c>
      <c r="P18604">
        <v>0.18421052631578941</v>
      </c>
      <c r="Q18604">
        <v>7.6086956521739094E-2</v>
      </c>
    </row>
    <row r="18605" spans="1:17" x14ac:dyDescent="0.3">
      <c r="A18605" t="s">
        <v>14247</v>
      </c>
      <c r="B18605" t="s">
        <v>49</v>
      </c>
      <c r="C18605" t="s">
        <v>181</v>
      </c>
      <c r="D18605">
        <v>7</v>
      </c>
      <c r="E18605" t="s">
        <v>1844</v>
      </c>
      <c r="F18605" t="s">
        <v>17608</v>
      </c>
      <c r="G18605">
        <v>0.85</v>
      </c>
      <c r="H18605">
        <v>0.73318725824356079</v>
      </c>
      <c r="I18605">
        <v>9.4755402823030202E-2</v>
      </c>
      <c r="J18605">
        <v>6.7902852489258002E-3</v>
      </c>
      <c r="K18605">
        <v>6.6358933072599999E-3</v>
      </c>
      <c r="L18605">
        <v>0.18461538047810661</v>
      </c>
      <c r="M18605">
        <v>0.31578947368421051</v>
      </c>
      <c r="N18605">
        <v>0.13043478260869559</v>
      </c>
      <c r="O18605">
        <v>9.2307688170414307E-2</v>
      </c>
      <c r="P18605">
        <v>0.1578947368421052</v>
      </c>
      <c r="Q18605">
        <v>6.5217391304347797E-2</v>
      </c>
    </row>
    <row r="18606" spans="1:17" x14ac:dyDescent="0.3">
      <c r="A18606" t="s">
        <v>14247</v>
      </c>
      <c r="B18606" t="s">
        <v>49</v>
      </c>
      <c r="C18606" t="s">
        <v>181</v>
      </c>
      <c r="D18606">
        <v>8</v>
      </c>
      <c r="E18606" t="s">
        <v>1844</v>
      </c>
      <c r="F18606" t="s">
        <v>17609</v>
      </c>
      <c r="G18606">
        <v>0.78</v>
      </c>
      <c r="H18606">
        <v>0.79051285982131958</v>
      </c>
      <c r="I18606">
        <v>0.17900006397543339</v>
      </c>
      <c r="J18606">
        <v>6.8229712231342499E-2</v>
      </c>
      <c r="K18606">
        <v>5.3429319000985402E-2</v>
      </c>
      <c r="L18606">
        <v>0.2898550680193237</v>
      </c>
      <c r="M18606">
        <v>0.43478260869565211</v>
      </c>
      <c r="N18606">
        <v>0.217391304347826</v>
      </c>
      <c r="O18606">
        <v>0.2028985462801933</v>
      </c>
      <c r="P18606">
        <v>0.30434782608695649</v>
      </c>
      <c r="Q18606">
        <v>0.15217391304347819</v>
      </c>
    </row>
    <row r="18607" spans="1:17" x14ac:dyDescent="0.3">
      <c r="A18607" t="s">
        <v>14247</v>
      </c>
      <c r="B18607" t="s">
        <v>49</v>
      </c>
      <c r="C18607" t="s">
        <v>181</v>
      </c>
      <c r="D18607">
        <v>9</v>
      </c>
      <c r="E18607" t="s">
        <v>1844</v>
      </c>
      <c r="F18607" t="s">
        <v>17610</v>
      </c>
      <c r="G18607">
        <v>0.65</v>
      </c>
      <c r="H18607">
        <v>0.74288403987884521</v>
      </c>
      <c r="I18607">
        <v>0.1064003804873757</v>
      </c>
      <c r="J18607">
        <v>8.3007370466116007E-3</v>
      </c>
      <c r="K18607">
        <v>8.7491173358524004E-3</v>
      </c>
      <c r="L18607">
        <v>0.2137404538336927</v>
      </c>
      <c r="M18607">
        <v>0.35897435897435898</v>
      </c>
      <c r="N18607">
        <v>0.15217391304347819</v>
      </c>
      <c r="O18607">
        <v>9.1603049253540195E-2</v>
      </c>
      <c r="P18607">
        <v>0.1538461538461538</v>
      </c>
      <c r="Q18607">
        <v>6.5217391304347797E-2</v>
      </c>
    </row>
    <row r="18608" spans="1:17" x14ac:dyDescent="0.3">
      <c r="A18608" t="s">
        <v>14247</v>
      </c>
      <c r="B18608" t="s">
        <v>49</v>
      </c>
      <c r="C18608" t="s">
        <v>181</v>
      </c>
      <c r="D18608">
        <v>10</v>
      </c>
      <c r="E18608" t="s">
        <v>1844</v>
      </c>
      <c r="F18608" t="s">
        <v>17611</v>
      </c>
      <c r="G18608">
        <v>0.85</v>
      </c>
      <c r="H18608">
        <v>0.79328835010528564</v>
      </c>
      <c r="I18608">
        <v>0.30930488750969742</v>
      </c>
      <c r="J18608">
        <v>0.1887825682859032</v>
      </c>
      <c r="K18608">
        <v>0.16530896145966631</v>
      </c>
      <c r="L18608">
        <v>0.47682118729178552</v>
      </c>
      <c r="M18608">
        <v>0.61016949152542377</v>
      </c>
      <c r="N18608">
        <v>0.39130434782608697</v>
      </c>
      <c r="O18608">
        <v>0.38410595550370602</v>
      </c>
      <c r="P18608">
        <v>0.49152542372881358</v>
      </c>
      <c r="Q18608">
        <v>0.31521739130434778</v>
      </c>
    </row>
    <row r="18609" spans="1:17" x14ac:dyDescent="0.3">
      <c r="A18609" t="s">
        <v>14247</v>
      </c>
      <c r="B18609" t="s">
        <v>49</v>
      </c>
      <c r="C18609" t="s">
        <v>181</v>
      </c>
      <c r="D18609">
        <v>11</v>
      </c>
      <c r="E18609" t="s">
        <v>1844</v>
      </c>
      <c r="F18609" t="s">
        <v>17612</v>
      </c>
      <c r="G18609">
        <v>0.75</v>
      </c>
      <c r="H18609">
        <v>0.71968340873718262</v>
      </c>
      <c r="I18609">
        <v>0.10274605074090359</v>
      </c>
      <c r="J18609">
        <v>7.4913842824323E-3</v>
      </c>
      <c r="K18609">
        <v>6.6358933072599999E-3</v>
      </c>
      <c r="L18609">
        <v>0.20155038350579901</v>
      </c>
      <c r="M18609">
        <v>0.35135135135135132</v>
      </c>
      <c r="N18609">
        <v>0.14130434782608689</v>
      </c>
      <c r="O18609">
        <v>0.1085271276918456</v>
      </c>
      <c r="P18609">
        <v>0.1891891891891892</v>
      </c>
      <c r="Q18609">
        <v>7.6086956521739094E-2</v>
      </c>
    </row>
    <row r="18610" spans="1:17" x14ac:dyDescent="0.3">
      <c r="A18610" t="s">
        <v>14247</v>
      </c>
      <c r="B18610" t="s">
        <v>49</v>
      </c>
      <c r="C18610" t="s">
        <v>181</v>
      </c>
      <c r="D18610">
        <v>12</v>
      </c>
      <c r="E18610" t="s">
        <v>1844</v>
      </c>
      <c r="F18610" t="s">
        <v>17613</v>
      </c>
      <c r="G18610">
        <v>0.85</v>
      </c>
      <c r="H18610">
        <v>0.70061755180358887</v>
      </c>
      <c r="I18610">
        <v>9.1045816733067705E-2</v>
      </c>
      <c r="J18610">
        <v>5.9044414000685996E-3</v>
      </c>
      <c r="K18610">
        <v>4.6890515694533999E-3</v>
      </c>
      <c r="L18610">
        <v>0.20472440545601089</v>
      </c>
      <c r="M18610">
        <v>0.37142857142857139</v>
      </c>
      <c r="N18610">
        <v>0.14130434782608689</v>
      </c>
      <c r="O18610">
        <v>0.1102362164796331</v>
      </c>
      <c r="P18610">
        <v>0.2</v>
      </c>
      <c r="Q18610">
        <v>7.6086956521739094E-2</v>
      </c>
    </row>
    <row r="18611" spans="1:17" x14ac:dyDescent="0.3">
      <c r="A18611" t="s">
        <v>14247</v>
      </c>
      <c r="B18611" t="s">
        <v>49</v>
      </c>
      <c r="C18611" t="s">
        <v>181</v>
      </c>
      <c r="D18611">
        <v>13</v>
      </c>
      <c r="E18611" t="s">
        <v>1844</v>
      </c>
      <c r="F18611" t="s">
        <v>17614</v>
      </c>
      <c r="G18611">
        <v>0.95</v>
      </c>
      <c r="H18611">
        <v>0.89121341705322266</v>
      </c>
      <c r="I18611">
        <v>0.56051265105740178</v>
      </c>
      <c r="J18611">
        <v>0.32551540721032912</v>
      </c>
      <c r="K18611">
        <v>0.34352950374968722</v>
      </c>
      <c r="L18611">
        <v>0.61728394570949563</v>
      </c>
      <c r="M18611">
        <v>0.7142857142857143</v>
      </c>
      <c r="N18611">
        <v>0.54347826086956519</v>
      </c>
      <c r="O18611">
        <v>0.58024690867245843</v>
      </c>
      <c r="P18611">
        <v>0.67142857142857137</v>
      </c>
      <c r="Q18611">
        <v>0.51086956521739135</v>
      </c>
    </row>
    <row r="18612" spans="1:17" x14ac:dyDescent="0.3">
      <c r="A18612" t="s">
        <v>14247</v>
      </c>
      <c r="B18612" t="s">
        <v>49</v>
      </c>
      <c r="C18612" t="s">
        <v>181</v>
      </c>
      <c r="D18612">
        <v>14</v>
      </c>
      <c r="E18612" t="s">
        <v>1844</v>
      </c>
      <c r="F18612" t="s">
        <v>17615</v>
      </c>
      <c r="G18612">
        <v>0.75</v>
      </c>
      <c r="H18612">
        <v>0.74887669086456299</v>
      </c>
      <c r="I18612">
        <v>0.10297716150081559</v>
      </c>
      <c r="J18612">
        <v>1.7049993314944001E-3</v>
      </c>
      <c r="K18612">
        <v>3.6276638287509999E-4</v>
      </c>
      <c r="L18612">
        <v>0.23423423139680219</v>
      </c>
      <c r="M18612">
        <v>0.68421052631578949</v>
      </c>
      <c r="N18612">
        <v>0.14130434782608689</v>
      </c>
      <c r="O18612">
        <v>0.19819819536076619</v>
      </c>
      <c r="P18612">
        <v>0.57894736842105265</v>
      </c>
      <c r="Q18612">
        <v>0.1195652173913043</v>
      </c>
    </row>
    <row r="18613" spans="1:17" x14ac:dyDescent="0.3">
      <c r="A18613" t="s">
        <v>14247</v>
      </c>
      <c r="B18613" t="s">
        <v>49</v>
      </c>
      <c r="C18613" t="s">
        <v>181</v>
      </c>
      <c r="D18613">
        <v>15</v>
      </c>
      <c r="E18613" t="s">
        <v>1844</v>
      </c>
      <c r="F18613" t="s">
        <v>17616</v>
      </c>
      <c r="G18613">
        <v>0.65</v>
      </c>
      <c r="H18613">
        <v>0.74679017066955566</v>
      </c>
      <c r="I18613">
        <v>0.1207745608016466</v>
      </c>
      <c r="J18613">
        <v>1.7221532463699198E-2</v>
      </c>
      <c r="K18613">
        <v>1.5598335265279701E-2</v>
      </c>
      <c r="L18613">
        <v>0.2335766379242368</v>
      </c>
      <c r="M18613">
        <v>0.35555555555555551</v>
      </c>
      <c r="N18613">
        <v>0.17391304347826081</v>
      </c>
      <c r="O18613">
        <v>0.11678831675635371</v>
      </c>
      <c r="P18613">
        <v>0.1777777777777777</v>
      </c>
      <c r="Q18613">
        <v>8.6956521739130405E-2</v>
      </c>
    </row>
    <row r="18614" spans="1:17" x14ac:dyDescent="0.3">
      <c r="A18614" t="s">
        <v>14247</v>
      </c>
      <c r="B18614" t="s">
        <v>49</v>
      </c>
      <c r="C18614" t="s">
        <v>181</v>
      </c>
      <c r="D18614">
        <v>16</v>
      </c>
      <c r="E18614" t="s">
        <v>1844</v>
      </c>
      <c r="F18614" t="s">
        <v>17617</v>
      </c>
      <c r="G18614">
        <v>0.65</v>
      </c>
      <c r="H18614">
        <v>0.81216663122177124</v>
      </c>
      <c r="I18614">
        <v>0.22715190695997409</v>
      </c>
      <c r="J18614">
        <v>0.1038906270490477</v>
      </c>
      <c r="K18614">
        <v>9.4573623910069904E-2</v>
      </c>
      <c r="L18614">
        <v>0.37837837367421479</v>
      </c>
      <c r="M18614">
        <v>0.5</v>
      </c>
      <c r="N18614">
        <v>0.30434782608695649</v>
      </c>
      <c r="O18614">
        <v>0.2297297250255661</v>
      </c>
      <c r="P18614">
        <v>0.30357142857142849</v>
      </c>
      <c r="Q18614">
        <v>0.18478260869565211</v>
      </c>
    </row>
    <row r="18615" spans="1:17" x14ac:dyDescent="0.3">
      <c r="A18615" t="s">
        <v>14247</v>
      </c>
      <c r="B18615" t="s">
        <v>49</v>
      </c>
      <c r="C18615" t="s">
        <v>181</v>
      </c>
      <c r="D18615">
        <v>0</v>
      </c>
      <c r="E18615" t="s">
        <v>1862</v>
      </c>
      <c r="F18615" t="s">
        <v>17618</v>
      </c>
      <c r="G18615">
        <v>0.75</v>
      </c>
      <c r="H18615">
        <v>0.73592472076416016</v>
      </c>
      <c r="I18615">
        <v>9.5320623916810995E-2</v>
      </c>
      <c r="J18615">
        <v>3.4424986751185999E-3</v>
      </c>
      <c r="K18615">
        <v>9.3752900337341002E-3</v>
      </c>
      <c r="L18615">
        <v>0.17391303997882801</v>
      </c>
      <c r="M18615">
        <v>0.38461538461538458</v>
      </c>
      <c r="N18615">
        <v>0.11235955056179769</v>
      </c>
      <c r="O18615">
        <v>0.1217391269353498</v>
      </c>
      <c r="P18615">
        <v>0.26923076923076922</v>
      </c>
      <c r="Q18615">
        <v>7.8651685393258397E-2</v>
      </c>
    </row>
    <row r="18616" spans="1:17" x14ac:dyDescent="0.3">
      <c r="A18616" t="s">
        <v>14247</v>
      </c>
      <c r="B18616" t="s">
        <v>49</v>
      </c>
      <c r="C18616" t="s">
        <v>181</v>
      </c>
      <c r="D18616">
        <v>1</v>
      </c>
      <c r="E18616" t="s">
        <v>1862</v>
      </c>
      <c r="F18616" t="s">
        <v>17619</v>
      </c>
      <c r="G18616">
        <v>0.85</v>
      </c>
      <c r="H18616">
        <v>0.77659147977828979</v>
      </c>
      <c r="I18616">
        <v>0.116079105760963</v>
      </c>
      <c r="J18616">
        <v>5.5010960493771001E-3</v>
      </c>
      <c r="K18616">
        <v>1.2027580058033199E-2</v>
      </c>
      <c r="L18616">
        <v>0.23999999589887999</v>
      </c>
      <c r="M18616">
        <v>0.41666666666666669</v>
      </c>
      <c r="N18616">
        <v>0.1685393258426966</v>
      </c>
      <c r="O18616">
        <v>0.1439999958988801</v>
      </c>
      <c r="P18616">
        <v>0.25</v>
      </c>
      <c r="Q18616">
        <v>0.10112359550561791</v>
      </c>
    </row>
    <row r="18617" spans="1:17" x14ac:dyDescent="0.3">
      <c r="A18617" t="s">
        <v>14247</v>
      </c>
      <c r="B18617" t="s">
        <v>49</v>
      </c>
      <c r="C18617" t="s">
        <v>181</v>
      </c>
      <c r="D18617">
        <v>2</v>
      </c>
      <c r="E18617" t="s">
        <v>1862</v>
      </c>
      <c r="F18617" t="s">
        <v>17620</v>
      </c>
      <c r="G18617">
        <v>0.65</v>
      </c>
      <c r="H18617">
        <v>0.72336667776107788</v>
      </c>
      <c r="I18617">
        <v>3.5398230088495498E-2</v>
      </c>
      <c r="J18617">
        <v>1.7875343672512921E-5</v>
      </c>
      <c r="K18617">
        <v>3.5278079555589999E-4</v>
      </c>
      <c r="L18617">
        <v>0.13592232774813839</v>
      </c>
      <c r="M18617">
        <v>0.5</v>
      </c>
      <c r="N18617">
        <v>7.8651685393258397E-2</v>
      </c>
      <c r="O18617">
        <v>0.11650485201998299</v>
      </c>
      <c r="P18617">
        <v>0.42857142857142849</v>
      </c>
      <c r="Q18617">
        <v>6.7415730337078594E-2</v>
      </c>
    </row>
    <row r="18618" spans="1:17" x14ac:dyDescent="0.3">
      <c r="A18618" t="s">
        <v>14247</v>
      </c>
      <c r="B18618" t="s">
        <v>49</v>
      </c>
      <c r="C18618" t="s">
        <v>181</v>
      </c>
      <c r="D18618">
        <v>3</v>
      </c>
      <c r="E18618" t="s">
        <v>1862</v>
      </c>
      <c r="F18618" t="s">
        <v>17621</v>
      </c>
      <c r="G18618">
        <v>0.85</v>
      </c>
      <c r="H18618">
        <v>0.78206586837768555</v>
      </c>
      <c r="I18618">
        <v>0.1355044213457095</v>
      </c>
      <c r="J18618">
        <v>1.10204807981217E-2</v>
      </c>
      <c r="K18618">
        <v>1.65457968839373E-2</v>
      </c>
      <c r="L18618">
        <v>0.2556390933167505</v>
      </c>
      <c r="M18618">
        <v>0.3863636363636363</v>
      </c>
      <c r="N18618">
        <v>0.19101123595505609</v>
      </c>
      <c r="O18618">
        <v>0.1503759354220138</v>
      </c>
      <c r="P18618">
        <v>0.22727272727272721</v>
      </c>
      <c r="Q18618">
        <v>0.11235955056179769</v>
      </c>
    </row>
    <row r="18619" spans="1:17" x14ac:dyDescent="0.3">
      <c r="A18619" t="s">
        <v>14247</v>
      </c>
      <c r="B18619" t="s">
        <v>49</v>
      </c>
      <c r="C18619" t="s">
        <v>181</v>
      </c>
      <c r="D18619">
        <v>4</v>
      </c>
      <c r="E18619" t="s">
        <v>1862</v>
      </c>
      <c r="F18619" t="s">
        <v>17622</v>
      </c>
      <c r="G18619">
        <v>0.85</v>
      </c>
      <c r="H18619">
        <v>0.75602257251739502</v>
      </c>
      <c r="I18619">
        <v>8.2393755420641798E-2</v>
      </c>
      <c r="J18619">
        <v>3.0305512154752E-3</v>
      </c>
      <c r="K18619">
        <v>7.6739977947343002E-3</v>
      </c>
      <c r="L18619">
        <v>0.1238938019641319</v>
      </c>
      <c r="M18619">
        <v>0.29166666666666669</v>
      </c>
      <c r="N18619">
        <v>7.8651685393258397E-2</v>
      </c>
      <c r="O18619">
        <v>0.1238938019641319</v>
      </c>
      <c r="P18619">
        <v>0.29166666666666669</v>
      </c>
      <c r="Q18619">
        <v>7.8651685393258397E-2</v>
      </c>
    </row>
    <row r="18620" spans="1:17" x14ac:dyDescent="0.3">
      <c r="A18620" t="s">
        <v>14247</v>
      </c>
      <c r="B18620" t="s">
        <v>49</v>
      </c>
      <c r="C18620" t="s">
        <v>181</v>
      </c>
      <c r="D18620">
        <v>5</v>
      </c>
      <c r="E18620" t="s">
        <v>1862</v>
      </c>
      <c r="F18620" t="s">
        <v>17623</v>
      </c>
      <c r="G18620">
        <v>0.85</v>
      </c>
      <c r="H18620">
        <v>0.77365279197692871</v>
      </c>
      <c r="I18620">
        <v>0.1597318017826824</v>
      </c>
      <c r="J18620">
        <v>2.2870824449724499E-2</v>
      </c>
      <c r="K18620">
        <v>2.2820884551049699E-2</v>
      </c>
      <c r="L18620">
        <v>0.24060149933178809</v>
      </c>
      <c r="M18620">
        <v>0.36363636363636359</v>
      </c>
      <c r="N18620">
        <v>0.1797752808988764</v>
      </c>
      <c r="O18620">
        <v>0.16541352940697621</v>
      </c>
      <c r="P18620">
        <v>0.25</v>
      </c>
      <c r="Q18620">
        <v>0.1235955056179775</v>
      </c>
    </row>
    <row r="18621" spans="1:17" x14ac:dyDescent="0.3">
      <c r="A18621" t="s">
        <v>14247</v>
      </c>
      <c r="B18621" t="s">
        <v>49</v>
      </c>
      <c r="C18621" t="s">
        <v>181</v>
      </c>
      <c r="D18621">
        <v>6</v>
      </c>
      <c r="E18621" t="s">
        <v>1862</v>
      </c>
      <c r="F18621" t="s">
        <v>17624</v>
      </c>
      <c r="G18621">
        <v>0.85</v>
      </c>
      <c r="H18621">
        <v>0.66532576084136963</v>
      </c>
      <c r="I18621">
        <v>0.12007579672695951</v>
      </c>
      <c r="J18621">
        <v>5.7880104151393002E-3</v>
      </c>
      <c r="K18621">
        <v>1.2985086181016899E-2</v>
      </c>
      <c r="L18621">
        <v>0.18333332950138889</v>
      </c>
      <c r="M18621">
        <v>0.35483870967741937</v>
      </c>
      <c r="N18621">
        <v>0.1235955056179775</v>
      </c>
      <c r="O18621">
        <v>9.9999996168055702E-2</v>
      </c>
      <c r="P18621">
        <v>0.19354838709677419</v>
      </c>
      <c r="Q18621">
        <v>6.7415730337078594E-2</v>
      </c>
    </row>
    <row r="18622" spans="1:17" x14ac:dyDescent="0.3">
      <c r="A18622" t="s">
        <v>14247</v>
      </c>
      <c r="B18622" t="s">
        <v>49</v>
      </c>
      <c r="C18622" t="s">
        <v>181</v>
      </c>
      <c r="D18622">
        <v>7</v>
      </c>
      <c r="E18622" t="s">
        <v>1862</v>
      </c>
      <c r="F18622" t="s">
        <v>17625</v>
      </c>
      <c r="G18622">
        <v>0.85</v>
      </c>
      <c r="H18622">
        <v>0.7466590404510498</v>
      </c>
      <c r="I18622">
        <v>9.4827586206896505E-2</v>
      </c>
      <c r="J18622">
        <v>4.5435216141041001E-3</v>
      </c>
      <c r="K18622">
        <v>1.0166438913992101E-2</v>
      </c>
      <c r="L18622">
        <v>0.15254236917408801</v>
      </c>
      <c r="M18622">
        <v>0.31034482758620691</v>
      </c>
      <c r="N18622">
        <v>0.10112359550561791</v>
      </c>
      <c r="O18622">
        <v>0.11864406408934219</v>
      </c>
      <c r="P18622">
        <v>0.2413793103448276</v>
      </c>
      <c r="Q18622">
        <v>7.8651685393258397E-2</v>
      </c>
    </row>
    <row r="18623" spans="1:17" x14ac:dyDescent="0.3">
      <c r="A18623" t="s">
        <v>14247</v>
      </c>
      <c r="B18623" t="s">
        <v>49</v>
      </c>
      <c r="C18623" t="s">
        <v>181</v>
      </c>
      <c r="D18623">
        <v>8</v>
      </c>
      <c r="E18623" t="s">
        <v>1862</v>
      </c>
      <c r="F18623" t="s">
        <v>17626</v>
      </c>
      <c r="G18623">
        <v>0.75</v>
      </c>
      <c r="H18623">
        <v>0.78405189514160156</v>
      </c>
      <c r="I18623">
        <v>0.1159793814432989</v>
      </c>
      <c r="J18623">
        <v>5.6211093908981003E-3</v>
      </c>
      <c r="K18623">
        <v>1.09010648911472E-2</v>
      </c>
      <c r="L18623">
        <v>0.23809523394683799</v>
      </c>
      <c r="M18623">
        <v>0.40540540540540537</v>
      </c>
      <c r="N18623">
        <v>0.1685393258426966</v>
      </c>
      <c r="O18623">
        <v>0.14285713870874289</v>
      </c>
      <c r="P18623">
        <v>0.2432432432432432</v>
      </c>
      <c r="Q18623">
        <v>0.10112359550561791</v>
      </c>
    </row>
    <row r="18624" spans="1:17" x14ac:dyDescent="0.3">
      <c r="A18624" t="s">
        <v>14247</v>
      </c>
      <c r="B18624" t="s">
        <v>49</v>
      </c>
      <c r="C18624" t="s">
        <v>181</v>
      </c>
      <c r="D18624">
        <v>9</v>
      </c>
      <c r="E18624" t="s">
        <v>1862</v>
      </c>
      <c r="F18624" t="s">
        <v>17627</v>
      </c>
      <c r="G18624">
        <v>0.85</v>
      </c>
      <c r="H18624">
        <v>0.72376787662506104</v>
      </c>
      <c r="I18624">
        <v>0.13506119802220959</v>
      </c>
      <c r="J18624">
        <v>7.7628660159611996E-3</v>
      </c>
      <c r="K18624">
        <v>1.7367184328971198E-2</v>
      </c>
      <c r="L18624">
        <v>0.19199999589888009</v>
      </c>
      <c r="M18624">
        <v>0.33333333333333331</v>
      </c>
      <c r="N18624">
        <v>0.1348314606741573</v>
      </c>
      <c r="O18624">
        <v>0.1119999958988801</v>
      </c>
      <c r="P18624">
        <v>0.19444444444444439</v>
      </c>
      <c r="Q18624">
        <v>7.8651685393258397E-2</v>
      </c>
    </row>
    <row r="18625" spans="1:17" x14ac:dyDescent="0.3">
      <c r="A18625" t="s">
        <v>14247</v>
      </c>
      <c r="B18625" t="s">
        <v>49</v>
      </c>
      <c r="C18625" t="s">
        <v>181</v>
      </c>
      <c r="D18625">
        <v>10</v>
      </c>
      <c r="E18625" t="s">
        <v>1862</v>
      </c>
      <c r="F18625" t="s">
        <v>17628</v>
      </c>
      <c r="G18625">
        <v>0.85</v>
      </c>
      <c r="H18625">
        <v>0.73209857940673828</v>
      </c>
      <c r="I18625">
        <v>0.1390543530847797</v>
      </c>
      <c r="J18625">
        <v>1.72682006934709E-2</v>
      </c>
      <c r="K18625">
        <v>3.9019794474480098E-2</v>
      </c>
      <c r="L18625">
        <v>0.22047243675119349</v>
      </c>
      <c r="M18625">
        <v>0.36842105263157893</v>
      </c>
      <c r="N18625">
        <v>0.15730337078651679</v>
      </c>
      <c r="O18625">
        <v>0.1732283422630046</v>
      </c>
      <c r="P18625">
        <v>0.28947368421052633</v>
      </c>
      <c r="Q18625">
        <v>0.1235955056179775</v>
      </c>
    </row>
    <row r="18626" spans="1:17" x14ac:dyDescent="0.3">
      <c r="A18626" t="s">
        <v>14247</v>
      </c>
      <c r="B18626" t="s">
        <v>49</v>
      </c>
      <c r="C18626" t="s">
        <v>181</v>
      </c>
      <c r="D18626">
        <v>11</v>
      </c>
      <c r="E18626" t="s">
        <v>1862</v>
      </c>
      <c r="F18626" t="s">
        <v>17629</v>
      </c>
      <c r="G18626">
        <v>0.85</v>
      </c>
      <c r="H18626">
        <v>0.7936176061630249</v>
      </c>
      <c r="I18626">
        <v>0.1152860802732707</v>
      </c>
      <c r="J18626">
        <v>7.9733608106697992E-3</v>
      </c>
      <c r="K18626">
        <v>1.9085191921620299E-2</v>
      </c>
      <c r="L18626">
        <v>0.22047243675119349</v>
      </c>
      <c r="M18626">
        <v>0.36842105263157893</v>
      </c>
      <c r="N18626">
        <v>0.15730337078651679</v>
      </c>
      <c r="O18626">
        <v>0.15748031076694161</v>
      </c>
      <c r="P18626">
        <v>0.26315789473684209</v>
      </c>
      <c r="Q18626">
        <v>0.11235955056179769</v>
      </c>
    </row>
    <row r="18627" spans="1:17" x14ac:dyDescent="0.3">
      <c r="A18627" t="s">
        <v>14247</v>
      </c>
      <c r="B18627" t="s">
        <v>49</v>
      </c>
      <c r="C18627" t="s">
        <v>181</v>
      </c>
      <c r="D18627">
        <v>12</v>
      </c>
      <c r="E18627" t="s">
        <v>1862</v>
      </c>
      <c r="F18627" t="s">
        <v>17630</v>
      </c>
      <c r="G18627">
        <v>0.85</v>
      </c>
      <c r="H18627">
        <v>0.68558746576309204</v>
      </c>
      <c r="I18627">
        <v>9.0439276485788103E-2</v>
      </c>
      <c r="J18627">
        <v>4.6502520566704996E-3</v>
      </c>
      <c r="K18627">
        <v>1.17894591358963E-2</v>
      </c>
      <c r="L18627">
        <v>0.1487603266880678</v>
      </c>
      <c r="M18627">
        <v>0.28125</v>
      </c>
      <c r="N18627">
        <v>0.10112359550561791</v>
      </c>
      <c r="O18627">
        <v>9.9173549828563703E-2</v>
      </c>
      <c r="P18627">
        <v>0.1875</v>
      </c>
      <c r="Q18627">
        <v>6.7415730337078594E-2</v>
      </c>
    </row>
    <row r="18628" spans="1:17" x14ac:dyDescent="0.3">
      <c r="A18628" t="s">
        <v>14247</v>
      </c>
      <c r="B18628" t="s">
        <v>49</v>
      </c>
      <c r="C18628" t="s">
        <v>181</v>
      </c>
      <c r="D18628">
        <v>13</v>
      </c>
      <c r="E18628" t="s">
        <v>1862</v>
      </c>
      <c r="F18628" t="s">
        <v>17631</v>
      </c>
      <c r="G18628">
        <v>0.85</v>
      </c>
      <c r="H18628">
        <v>0.79671478271484375</v>
      </c>
      <c r="I18628">
        <v>0.14728787579113919</v>
      </c>
      <c r="J18628">
        <v>1.2554706283938901E-2</v>
      </c>
      <c r="K18628">
        <v>2.43981530236645E-2</v>
      </c>
      <c r="L18628">
        <v>0.2238805925540209</v>
      </c>
      <c r="M18628">
        <v>0.33333333333333331</v>
      </c>
      <c r="N18628">
        <v>0.1685393258426966</v>
      </c>
      <c r="O18628">
        <v>0.13432835374805091</v>
      </c>
      <c r="P18628">
        <v>0.2</v>
      </c>
      <c r="Q18628">
        <v>0.10112359550561791</v>
      </c>
    </row>
    <row r="18629" spans="1:17" x14ac:dyDescent="0.3">
      <c r="A18629" t="s">
        <v>14247</v>
      </c>
      <c r="B18629" t="s">
        <v>49</v>
      </c>
      <c r="C18629" t="s">
        <v>181</v>
      </c>
      <c r="D18629">
        <v>14</v>
      </c>
      <c r="E18629" t="s">
        <v>1862</v>
      </c>
      <c r="F18629" t="s">
        <v>17632</v>
      </c>
      <c r="G18629">
        <v>0.85</v>
      </c>
      <c r="H18629">
        <v>0.77389365434646606</v>
      </c>
      <c r="I18629">
        <v>6.9432869405783706E-2</v>
      </c>
      <c r="J18629">
        <v>3.7564485116950002E-4</v>
      </c>
      <c r="K18629">
        <v>1.2932227944666001E-3</v>
      </c>
      <c r="L18629">
        <v>0.1682242962669229</v>
      </c>
      <c r="M18629">
        <v>0.5</v>
      </c>
      <c r="N18629">
        <v>0.10112359550561791</v>
      </c>
      <c r="O18629">
        <v>0.13084111869682941</v>
      </c>
      <c r="P18629">
        <v>0.3888888888888889</v>
      </c>
      <c r="Q18629">
        <v>7.8651685393258397E-2</v>
      </c>
    </row>
    <row r="18630" spans="1:17" x14ac:dyDescent="0.3">
      <c r="A18630" t="s">
        <v>14247</v>
      </c>
      <c r="B18630" t="s">
        <v>49</v>
      </c>
      <c r="C18630" t="s">
        <v>181</v>
      </c>
      <c r="D18630">
        <v>15</v>
      </c>
      <c r="E18630" t="s">
        <v>1862</v>
      </c>
      <c r="F18630" t="s">
        <v>17633</v>
      </c>
      <c r="G18630">
        <v>0.85</v>
      </c>
      <c r="H18630">
        <v>0.79055535793304443</v>
      </c>
      <c r="I18630">
        <v>0.12744265080713679</v>
      </c>
      <c r="J18630">
        <v>7.8760124827964E-3</v>
      </c>
      <c r="K18630">
        <v>1.32629695227662E-2</v>
      </c>
      <c r="L18630">
        <v>0.2170542592873024</v>
      </c>
      <c r="M18630">
        <v>0.35</v>
      </c>
      <c r="N18630">
        <v>0.15730337078651679</v>
      </c>
      <c r="O18630">
        <v>0.1395348794423413</v>
      </c>
      <c r="P18630">
        <v>0.22500000000000001</v>
      </c>
      <c r="Q18630">
        <v>0.10112359550561791</v>
      </c>
    </row>
    <row r="18631" spans="1:17" x14ac:dyDescent="0.3">
      <c r="A18631" t="s">
        <v>14247</v>
      </c>
      <c r="B18631" t="s">
        <v>49</v>
      </c>
      <c r="C18631" t="s">
        <v>181</v>
      </c>
      <c r="D18631">
        <v>16</v>
      </c>
      <c r="E18631" t="s">
        <v>1862</v>
      </c>
      <c r="F18631" t="s">
        <v>17634</v>
      </c>
      <c r="G18631">
        <v>0.85</v>
      </c>
      <c r="H18631">
        <v>0.78851288557052612</v>
      </c>
      <c r="I18631">
        <v>0.13870620198613451</v>
      </c>
      <c r="J18631">
        <v>1.1440726507513699E-2</v>
      </c>
      <c r="K18631">
        <v>1.6091794320782601E-2</v>
      </c>
      <c r="L18631">
        <v>0.21582733352310959</v>
      </c>
      <c r="M18631">
        <v>0.3</v>
      </c>
      <c r="N18631">
        <v>0.1685393258426966</v>
      </c>
      <c r="O18631">
        <v>0.11510790906267809</v>
      </c>
      <c r="P18631">
        <v>0.16</v>
      </c>
      <c r="Q18631">
        <v>8.98876404494382E-2</v>
      </c>
    </row>
    <row r="18632" spans="1:17" x14ac:dyDescent="0.3">
      <c r="A18632" t="s">
        <v>14247</v>
      </c>
      <c r="B18632" t="s">
        <v>49</v>
      </c>
      <c r="C18632" t="s">
        <v>181</v>
      </c>
      <c r="D18632">
        <v>0</v>
      </c>
      <c r="E18632" t="s">
        <v>1862</v>
      </c>
      <c r="F18632" t="s">
        <v>17635</v>
      </c>
      <c r="G18632">
        <v>0.7</v>
      </c>
      <c r="H18632">
        <v>0.78044772148132324</v>
      </c>
      <c r="I18632">
        <v>8.2608695652173894E-2</v>
      </c>
      <c r="J18632">
        <v>1.4919622780814E-3</v>
      </c>
      <c r="K18632">
        <v>3.2593409633304002E-3</v>
      </c>
      <c r="L18632">
        <v>0.16071428245057401</v>
      </c>
      <c r="M18632">
        <v>0.39130434782608697</v>
      </c>
      <c r="N18632">
        <v>0.10112359550561791</v>
      </c>
      <c r="O18632">
        <v>0.14285713959343119</v>
      </c>
      <c r="P18632">
        <v>0.34782608695652167</v>
      </c>
      <c r="Q18632">
        <v>8.98876404494382E-2</v>
      </c>
    </row>
    <row r="18633" spans="1:17" x14ac:dyDescent="0.3">
      <c r="A18633" t="s">
        <v>14247</v>
      </c>
      <c r="B18633" t="s">
        <v>49</v>
      </c>
      <c r="C18633" t="s">
        <v>181</v>
      </c>
      <c r="D18633">
        <v>1</v>
      </c>
      <c r="E18633" t="s">
        <v>1862</v>
      </c>
      <c r="F18633" t="s">
        <v>17636</v>
      </c>
      <c r="G18633">
        <v>0.85</v>
      </c>
      <c r="H18633">
        <v>0.72439509630203247</v>
      </c>
      <c r="I18633">
        <v>0.15152718676122931</v>
      </c>
      <c r="J18633">
        <v>1.08688040442225E-2</v>
      </c>
      <c r="K18633">
        <v>1.54882405334285E-2</v>
      </c>
      <c r="L18633">
        <v>0.24999999576293949</v>
      </c>
      <c r="M18633">
        <v>0.41025641025641019</v>
      </c>
      <c r="N18633">
        <v>0.1797752808988764</v>
      </c>
      <c r="O18633">
        <v>0.15624999576293949</v>
      </c>
      <c r="P18633">
        <v>0.25641025641025639</v>
      </c>
      <c r="Q18633">
        <v>0.11235955056179769</v>
      </c>
    </row>
    <row r="18634" spans="1:17" x14ac:dyDescent="0.3">
      <c r="A18634" t="s">
        <v>14247</v>
      </c>
      <c r="B18634" t="s">
        <v>49</v>
      </c>
      <c r="C18634" t="s">
        <v>181</v>
      </c>
      <c r="D18634">
        <v>2</v>
      </c>
      <c r="E18634" t="s">
        <v>1862</v>
      </c>
      <c r="F18634" t="s">
        <v>17637</v>
      </c>
      <c r="G18634">
        <v>0.85</v>
      </c>
      <c r="H18634">
        <v>0.75431936979293823</v>
      </c>
      <c r="I18634">
        <v>0.1318009072229574</v>
      </c>
      <c r="J18634">
        <v>9.8092240242677996E-3</v>
      </c>
      <c r="K18634">
        <v>1.56943242565648E-2</v>
      </c>
      <c r="L18634">
        <v>0.2307692264508876</v>
      </c>
      <c r="M18634">
        <v>0.3658536585365853</v>
      </c>
      <c r="N18634">
        <v>0.1685393258426966</v>
      </c>
      <c r="O18634">
        <v>0.1538461495278107</v>
      </c>
      <c r="P18634">
        <v>0.24390243902439021</v>
      </c>
      <c r="Q18634">
        <v>0.11235955056179769</v>
      </c>
    </row>
    <row r="18635" spans="1:17" x14ac:dyDescent="0.3">
      <c r="A18635" t="s">
        <v>14247</v>
      </c>
      <c r="B18635" t="s">
        <v>49</v>
      </c>
      <c r="C18635" t="s">
        <v>181</v>
      </c>
      <c r="D18635">
        <v>3</v>
      </c>
      <c r="E18635" t="s">
        <v>1862</v>
      </c>
      <c r="F18635" t="s">
        <v>17638</v>
      </c>
      <c r="G18635">
        <v>0.85</v>
      </c>
      <c r="H18635">
        <v>0.79335564374923706</v>
      </c>
      <c r="I18635">
        <v>0.1159793814432989</v>
      </c>
      <c r="J18635">
        <v>6.7628597733287001E-3</v>
      </c>
      <c r="K18635">
        <v>1.23199090496147E-2</v>
      </c>
      <c r="L18635">
        <v>0.2314049547872413</v>
      </c>
      <c r="M18635">
        <v>0.4375</v>
      </c>
      <c r="N18635">
        <v>0.15730337078651679</v>
      </c>
      <c r="O18635">
        <v>0.16528925230790251</v>
      </c>
      <c r="P18635">
        <v>0.3125</v>
      </c>
      <c r="Q18635">
        <v>0.11235955056179769</v>
      </c>
    </row>
    <row r="18636" spans="1:17" x14ac:dyDescent="0.3">
      <c r="A18636" t="s">
        <v>14247</v>
      </c>
      <c r="B18636" t="s">
        <v>49</v>
      </c>
      <c r="C18636" t="s">
        <v>181</v>
      </c>
      <c r="D18636">
        <v>4</v>
      </c>
      <c r="E18636" t="s">
        <v>1862</v>
      </c>
      <c r="F18636" t="s">
        <v>17639</v>
      </c>
      <c r="G18636">
        <v>0.85</v>
      </c>
      <c r="H18636">
        <v>0.79259723424911499</v>
      </c>
      <c r="I18636">
        <v>0.11139674378748921</v>
      </c>
      <c r="J18636">
        <v>5.9949329406764002E-3</v>
      </c>
      <c r="K18636">
        <v>1.2815309984147901E-2</v>
      </c>
      <c r="L18636">
        <v>0.22399999589888001</v>
      </c>
      <c r="M18636">
        <v>0.3888888888888889</v>
      </c>
      <c r="N18636">
        <v>0.15730337078651679</v>
      </c>
      <c r="O18636">
        <v>0.1439999958988801</v>
      </c>
      <c r="P18636">
        <v>0.25</v>
      </c>
      <c r="Q18636">
        <v>0.10112359550561791</v>
      </c>
    </row>
    <row r="18637" spans="1:17" x14ac:dyDescent="0.3">
      <c r="A18637" t="s">
        <v>14247</v>
      </c>
      <c r="B18637" t="s">
        <v>49</v>
      </c>
      <c r="C18637" t="s">
        <v>181</v>
      </c>
      <c r="D18637">
        <v>5</v>
      </c>
      <c r="E18637" t="s">
        <v>1862</v>
      </c>
      <c r="F18637" t="s">
        <v>17640</v>
      </c>
      <c r="G18637">
        <v>0.85</v>
      </c>
      <c r="H18637">
        <v>0.73772978782653809</v>
      </c>
      <c r="I18637">
        <v>0.1226049214410979</v>
      </c>
      <c r="J18637">
        <v>9.1288812699596E-3</v>
      </c>
      <c r="K18637">
        <v>2.0453175636144901E-2</v>
      </c>
      <c r="L18637">
        <v>0.1803278649059393</v>
      </c>
      <c r="M18637">
        <v>0.33333333333333331</v>
      </c>
      <c r="N18637">
        <v>0.1235955056179775</v>
      </c>
      <c r="O18637">
        <v>0.1311475370370869</v>
      </c>
      <c r="P18637">
        <v>0.2424242424242424</v>
      </c>
      <c r="Q18637">
        <v>8.98876404494382E-2</v>
      </c>
    </row>
    <row r="18638" spans="1:17" x14ac:dyDescent="0.3">
      <c r="A18638" t="s">
        <v>14247</v>
      </c>
      <c r="B18638" t="s">
        <v>49</v>
      </c>
      <c r="C18638" t="s">
        <v>181</v>
      </c>
      <c r="D18638">
        <v>6</v>
      </c>
      <c r="E18638" t="s">
        <v>1862</v>
      </c>
      <c r="F18638" t="s">
        <v>17641</v>
      </c>
      <c r="G18638">
        <v>0.85</v>
      </c>
      <c r="H18638">
        <v>0.76544415950775146</v>
      </c>
      <c r="I18638">
        <v>0.14517506404782229</v>
      </c>
      <c r="J18638">
        <v>8.5945839763170006E-3</v>
      </c>
      <c r="K18638">
        <v>1.2442434122792599E-2</v>
      </c>
      <c r="L18638">
        <v>0.27419354433532778</v>
      </c>
      <c r="M18638">
        <v>0.48571428571428571</v>
      </c>
      <c r="N18638">
        <v>0.19101123595505609</v>
      </c>
      <c r="O18638">
        <v>0.16129031852887621</v>
      </c>
      <c r="P18638">
        <v>0.2857142857142857</v>
      </c>
      <c r="Q18638">
        <v>0.11235955056179769</v>
      </c>
    </row>
    <row r="18639" spans="1:17" x14ac:dyDescent="0.3">
      <c r="A18639" t="s">
        <v>14247</v>
      </c>
      <c r="B18639" t="s">
        <v>49</v>
      </c>
      <c r="C18639" t="s">
        <v>181</v>
      </c>
      <c r="D18639">
        <v>7</v>
      </c>
      <c r="E18639" t="s">
        <v>1862</v>
      </c>
      <c r="F18639" t="s">
        <v>17642</v>
      </c>
      <c r="G18639">
        <v>0.85</v>
      </c>
      <c r="H18639">
        <v>0.72259300947189331</v>
      </c>
      <c r="I18639">
        <v>0.10222540887248931</v>
      </c>
      <c r="J18639">
        <v>6.9337097602133997E-3</v>
      </c>
      <c r="K18639">
        <v>1.3962629820263301E-2</v>
      </c>
      <c r="L18639">
        <v>0.1904761863277904</v>
      </c>
      <c r="M18639">
        <v>0.32432432432432429</v>
      </c>
      <c r="N18639">
        <v>0.1348314606741573</v>
      </c>
      <c r="O18639">
        <v>0.11111110696271111</v>
      </c>
      <c r="P18639">
        <v>0.1891891891891892</v>
      </c>
      <c r="Q18639">
        <v>7.8651685393258397E-2</v>
      </c>
    </row>
    <row r="18640" spans="1:17" x14ac:dyDescent="0.3">
      <c r="A18640" t="s">
        <v>14247</v>
      </c>
      <c r="B18640" t="s">
        <v>49</v>
      </c>
      <c r="C18640" t="s">
        <v>181</v>
      </c>
      <c r="D18640">
        <v>8</v>
      </c>
      <c r="E18640" t="s">
        <v>1862</v>
      </c>
      <c r="F18640" t="s">
        <v>17643</v>
      </c>
      <c r="G18640">
        <v>0.85</v>
      </c>
      <c r="H18640">
        <v>0.69242757558822632</v>
      </c>
      <c r="I18640">
        <v>0.1313526048174371</v>
      </c>
      <c r="J18640">
        <v>8.5699670721748004E-3</v>
      </c>
      <c r="K18640">
        <v>1.4383800360094999E-2</v>
      </c>
      <c r="L18640">
        <v>0.18897637375906759</v>
      </c>
      <c r="M18640">
        <v>0.31578947368421051</v>
      </c>
      <c r="N18640">
        <v>0.1348314606741573</v>
      </c>
      <c r="O18640">
        <v>0.1102362162787527</v>
      </c>
      <c r="P18640">
        <v>0.18421052631578941</v>
      </c>
      <c r="Q18640">
        <v>7.8651685393258397E-2</v>
      </c>
    </row>
    <row r="18641" spans="1:17" x14ac:dyDescent="0.3">
      <c r="A18641" t="s">
        <v>14247</v>
      </c>
      <c r="B18641" t="s">
        <v>49</v>
      </c>
      <c r="C18641" t="s">
        <v>181</v>
      </c>
      <c r="D18641">
        <v>9</v>
      </c>
      <c r="E18641" t="s">
        <v>1862</v>
      </c>
      <c r="F18641" t="s">
        <v>17644</v>
      </c>
      <c r="G18641">
        <v>0.85</v>
      </c>
      <c r="H18641">
        <v>0.70799386501312256</v>
      </c>
      <c r="I18641">
        <v>0.11820599991465271</v>
      </c>
      <c r="J18641">
        <v>8.7221238102723007E-3</v>
      </c>
      <c r="K18641">
        <v>1.8611087718138099E-2</v>
      </c>
      <c r="L18641">
        <v>0.20967741530306969</v>
      </c>
      <c r="M18641">
        <v>0.37142857142857139</v>
      </c>
      <c r="N18641">
        <v>0.14606741573033699</v>
      </c>
      <c r="O18641">
        <v>0.14516128627081171</v>
      </c>
      <c r="P18641">
        <v>0.25714285714285712</v>
      </c>
      <c r="Q18641">
        <v>0.10112359550561791</v>
      </c>
    </row>
    <row r="18642" spans="1:17" x14ac:dyDescent="0.3">
      <c r="A18642" t="s">
        <v>14247</v>
      </c>
      <c r="B18642" t="s">
        <v>49</v>
      </c>
      <c r="C18642" t="s">
        <v>181</v>
      </c>
      <c r="D18642">
        <v>10</v>
      </c>
      <c r="E18642" t="s">
        <v>1862</v>
      </c>
      <c r="F18642" t="s">
        <v>17645</v>
      </c>
      <c r="G18642">
        <v>0.85</v>
      </c>
      <c r="H18642">
        <v>0.8063586950302124</v>
      </c>
      <c r="I18642">
        <v>0.1279863481228668</v>
      </c>
      <c r="J18642">
        <v>8.2485413184274006E-3</v>
      </c>
      <c r="K18642">
        <v>1.32302648196043E-2</v>
      </c>
      <c r="L18642">
        <v>0.23255813525629471</v>
      </c>
      <c r="M18642">
        <v>0.375</v>
      </c>
      <c r="N18642">
        <v>0.1685393258426966</v>
      </c>
      <c r="O18642">
        <v>0.1395348794423413</v>
      </c>
      <c r="P18642">
        <v>0.22500000000000001</v>
      </c>
      <c r="Q18642">
        <v>0.10112359550561791</v>
      </c>
    </row>
    <row r="18643" spans="1:17" x14ac:dyDescent="0.3">
      <c r="A18643" t="s">
        <v>14247</v>
      </c>
      <c r="B18643" t="s">
        <v>49</v>
      </c>
      <c r="C18643" t="s">
        <v>181</v>
      </c>
      <c r="D18643">
        <v>11</v>
      </c>
      <c r="E18643" t="s">
        <v>1862</v>
      </c>
      <c r="F18643" t="s">
        <v>17646</v>
      </c>
      <c r="G18643">
        <v>0.85</v>
      </c>
      <c r="H18643">
        <v>0.77118849754333496</v>
      </c>
      <c r="I18643">
        <v>0.13146439426834561</v>
      </c>
      <c r="J18643">
        <v>8.8520718019014996E-3</v>
      </c>
      <c r="K18643">
        <v>1.42686972567794E-2</v>
      </c>
      <c r="L18643">
        <v>0.22727272287993569</v>
      </c>
      <c r="M18643">
        <v>0.34883720930232559</v>
      </c>
      <c r="N18643">
        <v>0.1685393258426966</v>
      </c>
      <c r="O18643">
        <v>0.13636363197084489</v>
      </c>
      <c r="P18643">
        <v>0.2093023255813953</v>
      </c>
      <c r="Q18643">
        <v>0.10112359550561791</v>
      </c>
    </row>
    <row r="18644" spans="1:17" x14ac:dyDescent="0.3">
      <c r="A18644" t="s">
        <v>14247</v>
      </c>
      <c r="B18644" t="s">
        <v>49</v>
      </c>
      <c r="C18644" t="s">
        <v>181</v>
      </c>
      <c r="D18644">
        <v>12</v>
      </c>
      <c r="E18644" t="s">
        <v>1862</v>
      </c>
      <c r="F18644" t="s">
        <v>17647</v>
      </c>
      <c r="G18644">
        <v>0.75</v>
      </c>
      <c r="H18644">
        <v>0.66382676362991333</v>
      </c>
      <c r="I18644">
        <v>8.2393755420641798E-2</v>
      </c>
      <c r="J18644">
        <v>2.9705105647288002E-3</v>
      </c>
      <c r="K18644">
        <v>6.0872825236661003E-3</v>
      </c>
      <c r="L18644">
        <v>0.13675213311125731</v>
      </c>
      <c r="M18644">
        <v>0.2857142857142857</v>
      </c>
      <c r="N18644">
        <v>8.98876404494382E-2</v>
      </c>
      <c r="O18644">
        <v>0.1196581160172402</v>
      </c>
      <c r="P18644">
        <v>0.25</v>
      </c>
      <c r="Q18644">
        <v>7.8651685393258397E-2</v>
      </c>
    </row>
    <row r="18645" spans="1:17" x14ac:dyDescent="0.3">
      <c r="A18645" t="s">
        <v>14247</v>
      </c>
      <c r="B18645" t="s">
        <v>49</v>
      </c>
      <c r="C18645" t="s">
        <v>181</v>
      </c>
      <c r="D18645">
        <v>13</v>
      </c>
      <c r="E18645" t="s">
        <v>1862</v>
      </c>
      <c r="F18645" t="s">
        <v>17648</v>
      </c>
      <c r="G18645">
        <v>0.85</v>
      </c>
      <c r="H18645">
        <v>0.73278641700744629</v>
      </c>
      <c r="I18645">
        <v>9.0283748925193405E-2</v>
      </c>
      <c r="J18645">
        <v>5.0801151126785996E-3</v>
      </c>
      <c r="K18645">
        <v>9.5555371659196003E-3</v>
      </c>
      <c r="L18645">
        <v>0.18181817792773719</v>
      </c>
      <c r="M18645">
        <v>0.34375</v>
      </c>
      <c r="N18645">
        <v>0.1235955056179775</v>
      </c>
      <c r="O18645">
        <v>0.13223140106823311</v>
      </c>
      <c r="P18645">
        <v>0.25</v>
      </c>
      <c r="Q18645">
        <v>8.98876404494382E-2</v>
      </c>
    </row>
    <row r="18646" spans="1:17" x14ac:dyDescent="0.3">
      <c r="A18646" t="s">
        <v>14247</v>
      </c>
      <c r="B18646" t="s">
        <v>49</v>
      </c>
      <c r="C18646" t="s">
        <v>181</v>
      </c>
      <c r="D18646">
        <v>14</v>
      </c>
      <c r="E18646" t="s">
        <v>1862</v>
      </c>
      <c r="F18646" t="s">
        <v>17649</v>
      </c>
      <c r="G18646">
        <v>0.85</v>
      </c>
      <c r="H18646">
        <v>0.72962319850921631</v>
      </c>
      <c r="I18646">
        <v>0.1479714259268112</v>
      </c>
      <c r="J18646">
        <v>1.32493291243184E-2</v>
      </c>
      <c r="K18646">
        <v>2.35715332429937E-2</v>
      </c>
      <c r="L18646">
        <v>0.25396824981985389</v>
      </c>
      <c r="M18646">
        <v>0.4324324324324324</v>
      </c>
      <c r="N18646">
        <v>0.1797752808988764</v>
      </c>
      <c r="O18646">
        <v>0.15873015458175871</v>
      </c>
      <c r="P18646">
        <v>0.27027027027027029</v>
      </c>
      <c r="Q18646">
        <v>0.11235955056179769</v>
      </c>
    </row>
    <row r="18647" spans="1:17" x14ac:dyDescent="0.3">
      <c r="A18647" t="s">
        <v>14247</v>
      </c>
      <c r="B18647" t="s">
        <v>49</v>
      </c>
      <c r="C18647" t="s">
        <v>181</v>
      </c>
      <c r="D18647">
        <v>15</v>
      </c>
      <c r="E18647" t="s">
        <v>1862</v>
      </c>
      <c r="F18647" t="s">
        <v>17650</v>
      </c>
      <c r="G18647">
        <v>0.85</v>
      </c>
      <c r="H18647">
        <v>0.77847325801849365</v>
      </c>
      <c r="I18647">
        <v>0.16041267050298369</v>
      </c>
      <c r="J18647">
        <v>9.6353900073244004E-3</v>
      </c>
      <c r="K18647">
        <v>1.4073833177707299E-2</v>
      </c>
      <c r="L18647">
        <v>0.23809523394683799</v>
      </c>
      <c r="M18647">
        <v>0.40540540540540537</v>
      </c>
      <c r="N18647">
        <v>0.1685393258426966</v>
      </c>
      <c r="O18647">
        <v>0.12698412283572699</v>
      </c>
      <c r="P18647">
        <v>0.2162162162162162</v>
      </c>
      <c r="Q18647">
        <v>8.98876404494382E-2</v>
      </c>
    </row>
    <row r="18648" spans="1:17" x14ac:dyDescent="0.3">
      <c r="A18648" t="s">
        <v>14247</v>
      </c>
      <c r="B18648" t="s">
        <v>49</v>
      </c>
      <c r="C18648" t="s">
        <v>181</v>
      </c>
      <c r="D18648">
        <v>16</v>
      </c>
      <c r="E18648" t="s">
        <v>1862</v>
      </c>
      <c r="F18648" t="s">
        <v>17651</v>
      </c>
      <c r="G18648">
        <v>0.85</v>
      </c>
      <c r="H18648">
        <v>0.64764118194580078</v>
      </c>
      <c r="I18648">
        <v>0.1191489361702127</v>
      </c>
      <c r="J18648">
        <v>6.9790127089904997E-3</v>
      </c>
      <c r="K18648">
        <v>1.30349032093478E-2</v>
      </c>
      <c r="L18648">
        <v>0.17910447315103589</v>
      </c>
      <c r="M18648">
        <v>0.26666666666666661</v>
      </c>
      <c r="N18648">
        <v>0.1348314606741573</v>
      </c>
      <c r="O18648">
        <v>0.10447760747939421</v>
      </c>
      <c r="P18648">
        <v>0.1555555555555555</v>
      </c>
      <c r="Q18648">
        <v>7.8651685393258397E-2</v>
      </c>
    </row>
    <row r="18649" spans="1:17" x14ac:dyDescent="0.3">
      <c r="A18649" t="s">
        <v>14247</v>
      </c>
      <c r="B18649" t="s">
        <v>49</v>
      </c>
      <c r="C18649" t="s">
        <v>181</v>
      </c>
      <c r="D18649">
        <v>0</v>
      </c>
      <c r="E18649" t="s">
        <v>1880</v>
      </c>
      <c r="F18649" t="s">
        <v>17652</v>
      </c>
      <c r="G18649">
        <v>0.85</v>
      </c>
      <c r="H18649">
        <v>0.79888594150543213</v>
      </c>
      <c r="I18649">
        <v>0.1205936920222634</v>
      </c>
      <c r="J18649">
        <v>1.01993601220453E-2</v>
      </c>
      <c r="K18649">
        <v>2.3517034837724701E-2</v>
      </c>
      <c r="L18649">
        <v>0.2461538417798817</v>
      </c>
      <c r="M18649">
        <v>0.38095238095238088</v>
      </c>
      <c r="N18649">
        <v>0.1818181818181818</v>
      </c>
      <c r="O18649">
        <v>0.13846153408757411</v>
      </c>
      <c r="P18649">
        <v>0.21428571428571419</v>
      </c>
      <c r="Q18649">
        <v>0.1022727272727272</v>
      </c>
    </row>
    <row r="18650" spans="1:17" x14ac:dyDescent="0.3">
      <c r="A18650" t="s">
        <v>14247</v>
      </c>
      <c r="B18650" t="s">
        <v>49</v>
      </c>
      <c r="C18650" t="s">
        <v>181</v>
      </c>
      <c r="D18650">
        <v>1</v>
      </c>
      <c r="E18650" t="s">
        <v>1880</v>
      </c>
      <c r="F18650" t="s">
        <v>17653</v>
      </c>
      <c r="G18650">
        <v>0.85</v>
      </c>
      <c r="H18650">
        <v>0.77812063694000244</v>
      </c>
      <c r="I18650">
        <v>0.1462765957446808</v>
      </c>
      <c r="J18650">
        <v>1.3475016946483599E-2</v>
      </c>
      <c r="K18650">
        <v>3.8572136233074997E-2</v>
      </c>
      <c r="L18650">
        <v>0.24836600818488619</v>
      </c>
      <c r="M18650">
        <v>0.29230769230769232</v>
      </c>
      <c r="N18650">
        <v>0.21590909090909091</v>
      </c>
      <c r="O18650">
        <v>0.1437908447861935</v>
      </c>
      <c r="P18650">
        <v>0.16923076923076921</v>
      </c>
      <c r="Q18650">
        <v>0.125</v>
      </c>
    </row>
    <row r="18651" spans="1:17" x14ac:dyDescent="0.3">
      <c r="A18651" t="s">
        <v>14247</v>
      </c>
      <c r="B18651" t="s">
        <v>49</v>
      </c>
      <c r="C18651" t="s">
        <v>181</v>
      </c>
      <c r="D18651">
        <v>2</v>
      </c>
      <c r="E18651" t="s">
        <v>1880</v>
      </c>
      <c r="F18651" t="s">
        <v>17654</v>
      </c>
      <c r="G18651">
        <v>0.85</v>
      </c>
      <c r="H18651">
        <v>0.82366526126861572</v>
      </c>
      <c r="I18651">
        <v>0.14001806684733509</v>
      </c>
      <c r="J18651">
        <v>1.17126410658797E-2</v>
      </c>
      <c r="K18651">
        <v>3.03669994251443E-2</v>
      </c>
      <c r="L18651">
        <v>0.2344827538492272</v>
      </c>
      <c r="M18651">
        <v>0.2982456140350877</v>
      </c>
      <c r="N18651">
        <v>0.19318181818181809</v>
      </c>
      <c r="O18651">
        <v>0.1103448228147445</v>
      </c>
      <c r="P18651">
        <v>0.14035087719298239</v>
      </c>
      <c r="Q18651">
        <v>9.0909090909090898E-2</v>
      </c>
    </row>
    <row r="18652" spans="1:17" x14ac:dyDescent="0.3">
      <c r="A18652" t="s">
        <v>14247</v>
      </c>
      <c r="B18652" t="s">
        <v>49</v>
      </c>
      <c r="C18652" t="s">
        <v>181</v>
      </c>
      <c r="D18652">
        <v>3</v>
      </c>
      <c r="E18652" t="s">
        <v>1880</v>
      </c>
      <c r="F18652" t="s">
        <v>17655</v>
      </c>
      <c r="G18652">
        <v>0.75</v>
      </c>
      <c r="H18652">
        <v>0.77186578512191772</v>
      </c>
      <c r="I18652">
        <v>0.16114592658907789</v>
      </c>
      <c r="J18652">
        <v>2.4975774532276E-2</v>
      </c>
      <c r="K18652">
        <v>3.5649572440028601E-2</v>
      </c>
      <c r="L18652">
        <v>0.3034482710906064</v>
      </c>
      <c r="M18652">
        <v>0.38596491228070168</v>
      </c>
      <c r="N18652">
        <v>0.25</v>
      </c>
      <c r="O18652">
        <v>0.1793103400561237</v>
      </c>
      <c r="P18652">
        <v>0.2280701754385964</v>
      </c>
      <c r="Q18652">
        <v>0.14772727272727271</v>
      </c>
    </row>
    <row r="18653" spans="1:17" x14ac:dyDescent="0.3">
      <c r="A18653" t="s">
        <v>14247</v>
      </c>
      <c r="B18653" t="s">
        <v>49</v>
      </c>
      <c r="C18653" t="s">
        <v>181</v>
      </c>
      <c r="D18653">
        <v>4</v>
      </c>
      <c r="E18653" t="s">
        <v>1880</v>
      </c>
      <c r="F18653" t="s">
        <v>17656</v>
      </c>
      <c r="G18653">
        <v>0.85</v>
      </c>
      <c r="H18653">
        <v>0.78707897663116455</v>
      </c>
      <c r="I18653">
        <v>0.1534296028880866</v>
      </c>
      <c r="J18653">
        <v>1.4647075528704499E-2</v>
      </c>
      <c r="K18653">
        <v>3.1940745083987497E-2</v>
      </c>
      <c r="L18653">
        <v>0.29166666191358032</v>
      </c>
      <c r="M18653">
        <v>0.375</v>
      </c>
      <c r="N18653">
        <v>0.23863636363636359</v>
      </c>
      <c r="O18653">
        <v>0.1249999952469137</v>
      </c>
      <c r="P18653">
        <v>0.1607142857142857</v>
      </c>
      <c r="Q18653">
        <v>0.1022727272727272</v>
      </c>
    </row>
    <row r="18654" spans="1:17" x14ac:dyDescent="0.3">
      <c r="A18654" t="s">
        <v>14247</v>
      </c>
      <c r="B18654" t="s">
        <v>49</v>
      </c>
      <c r="C18654" t="s">
        <v>181</v>
      </c>
      <c r="D18654">
        <v>5</v>
      </c>
      <c r="E18654" t="s">
        <v>1880</v>
      </c>
      <c r="F18654" t="s">
        <v>17657</v>
      </c>
      <c r="G18654">
        <v>0.65</v>
      </c>
      <c r="H18654">
        <v>0.77175462245941162</v>
      </c>
      <c r="I18654">
        <v>9.6339113680154104E-2</v>
      </c>
      <c r="J18654">
        <v>3.2772938771984E-3</v>
      </c>
      <c r="K18654">
        <v>1.8776808260325001E-3</v>
      </c>
      <c r="L18654">
        <v>0.2522522489668047</v>
      </c>
      <c r="M18654">
        <v>0.60869565217391308</v>
      </c>
      <c r="N18654">
        <v>0.15909090909090909</v>
      </c>
      <c r="O18654">
        <v>0.14414414085869659</v>
      </c>
      <c r="P18654">
        <v>0.34782608695652167</v>
      </c>
      <c r="Q18654">
        <v>9.0909090909090898E-2</v>
      </c>
    </row>
    <row r="18655" spans="1:17" x14ac:dyDescent="0.3">
      <c r="A18655" t="s">
        <v>14247</v>
      </c>
      <c r="B18655" t="s">
        <v>49</v>
      </c>
      <c r="C18655" t="s">
        <v>181</v>
      </c>
      <c r="D18655">
        <v>6</v>
      </c>
      <c r="E18655" t="s">
        <v>1880</v>
      </c>
      <c r="F18655" t="s">
        <v>17658</v>
      </c>
      <c r="G18655">
        <v>0.85</v>
      </c>
      <c r="H18655">
        <v>0.75927722454071045</v>
      </c>
      <c r="I18655">
        <v>0.15779981965734891</v>
      </c>
      <c r="J18655">
        <v>1.46615352871641E-2</v>
      </c>
      <c r="K18655">
        <v>3.1964695440668302E-2</v>
      </c>
      <c r="L18655">
        <v>0.27397259795083512</v>
      </c>
      <c r="M18655">
        <v>0.34482758620689657</v>
      </c>
      <c r="N18655">
        <v>0.22727272727272721</v>
      </c>
      <c r="O18655">
        <v>0.17808218699193101</v>
      </c>
      <c r="P18655">
        <v>0.22413793103448271</v>
      </c>
      <c r="Q18655">
        <v>0.14772727272727271</v>
      </c>
    </row>
    <row r="18656" spans="1:17" x14ac:dyDescent="0.3">
      <c r="A18656" t="s">
        <v>14247</v>
      </c>
      <c r="B18656" t="s">
        <v>49</v>
      </c>
      <c r="C18656" t="s">
        <v>181</v>
      </c>
      <c r="D18656">
        <v>7</v>
      </c>
      <c r="E18656" t="s">
        <v>1880</v>
      </c>
      <c r="F18656" t="s">
        <v>17659</v>
      </c>
      <c r="G18656">
        <v>0.85</v>
      </c>
      <c r="H18656">
        <v>0.79750758409500122</v>
      </c>
      <c r="I18656">
        <v>0.23083836967997959</v>
      </c>
      <c r="J18656">
        <v>3.0333905720647199E-2</v>
      </c>
      <c r="K18656">
        <v>5.5415240234865298E-2</v>
      </c>
      <c r="L18656">
        <v>0.35897435405654171</v>
      </c>
      <c r="M18656">
        <v>0.41176470588235292</v>
      </c>
      <c r="N18656">
        <v>0.31818181818181818</v>
      </c>
      <c r="O18656">
        <v>0.17948717456936239</v>
      </c>
      <c r="P18656">
        <v>0.20588235294117641</v>
      </c>
      <c r="Q18656">
        <v>0.15909090909090909</v>
      </c>
    </row>
    <row r="18657" spans="1:17" x14ac:dyDescent="0.3">
      <c r="A18657" t="s">
        <v>14247</v>
      </c>
      <c r="B18657" t="s">
        <v>49</v>
      </c>
      <c r="C18657" t="s">
        <v>181</v>
      </c>
      <c r="D18657">
        <v>8</v>
      </c>
      <c r="E18657" t="s">
        <v>1880</v>
      </c>
      <c r="F18657" t="s">
        <v>17660</v>
      </c>
      <c r="G18657">
        <v>0.85</v>
      </c>
      <c r="H18657">
        <v>0.82543319463729858</v>
      </c>
      <c r="I18657">
        <v>0.15851449275362309</v>
      </c>
      <c r="J18657">
        <v>1.43035722951497E-2</v>
      </c>
      <c r="K18657">
        <v>4.4808188233054498E-2</v>
      </c>
      <c r="L18657">
        <v>0.30434782146607858</v>
      </c>
      <c r="M18657">
        <v>0.42</v>
      </c>
      <c r="N18657">
        <v>0.23863636363636359</v>
      </c>
      <c r="O18657">
        <v>0.17391303885738299</v>
      </c>
      <c r="P18657">
        <v>0.24</v>
      </c>
      <c r="Q18657">
        <v>0.1363636363636363</v>
      </c>
    </row>
    <row r="18658" spans="1:17" x14ac:dyDescent="0.3">
      <c r="A18658" t="s">
        <v>14247</v>
      </c>
      <c r="B18658" t="s">
        <v>49</v>
      </c>
      <c r="C18658" t="s">
        <v>181</v>
      </c>
      <c r="D18658">
        <v>9</v>
      </c>
      <c r="E18658" t="s">
        <v>1880</v>
      </c>
      <c r="F18658" t="s">
        <v>17661</v>
      </c>
      <c r="G18658">
        <v>0.65</v>
      </c>
      <c r="H18658">
        <v>0.75192821025848389</v>
      </c>
      <c r="I18658">
        <v>7.7745383867832807E-2</v>
      </c>
      <c r="J18658">
        <v>9.0512640830529996E-4</v>
      </c>
      <c r="K18658">
        <v>4.0901841942039997E-4</v>
      </c>
      <c r="L18658">
        <v>0.2222222192043895</v>
      </c>
      <c r="M18658">
        <v>0.6</v>
      </c>
      <c r="N18658">
        <v>0.1363636363636363</v>
      </c>
      <c r="O18658">
        <v>0.14814814513031549</v>
      </c>
      <c r="P18658">
        <v>0.4</v>
      </c>
      <c r="Q18658">
        <v>9.0909090909090898E-2</v>
      </c>
    </row>
    <row r="18659" spans="1:17" x14ac:dyDescent="0.3">
      <c r="A18659" t="s">
        <v>14247</v>
      </c>
      <c r="B18659" t="s">
        <v>49</v>
      </c>
      <c r="C18659" t="s">
        <v>181</v>
      </c>
      <c r="D18659">
        <v>10</v>
      </c>
      <c r="E18659" t="s">
        <v>1880</v>
      </c>
      <c r="F18659" t="s">
        <v>17662</v>
      </c>
      <c r="G18659">
        <v>0.85</v>
      </c>
      <c r="H18659">
        <v>0.75793850421905518</v>
      </c>
      <c r="I18659">
        <v>0.20530368402265681</v>
      </c>
      <c r="J18659">
        <v>3.5490858670556097E-2</v>
      </c>
      <c r="K18659">
        <v>4.4687719994558298E-2</v>
      </c>
      <c r="L18659">
        <v>0.35714285247346939</v>
      </c>
      <c r="M18659">
        <v>0.48076923076923078</v>
      </c>
      <c r="N18659">
        <v>0.28409090909090912</v>
      </c>
      <c r="O18659">
        <v>0.18571428104489809</v>
      </c>
      <c r="P18659">
        <v>0.25</v>
      </c>
      <c r="Q18659">
        <v>0.14772727272727271</v>
      </c>
    </row>
    <row r="18660" spans="1:17" x14ac:dyDescent="0.3">
      <c r="A18660" t="s">
        <v>14247</v>
      </c>
      <c r="B18660" t="s">
        <v>49</v>
      </c>
      <c r="C18660" t="s">
        <v>181</v>
      </c>
      <c r="D18660">
        <v>11</v>
      </c>
      <c r="E18660" t="s">
        <v>1880</v>
      </c>
      <c r="F18660" t="s">
        <v>17663</v>
      </c>
      <c r="G18660">
        <v>0.85</v>
      </c>
      <c r="H18660">
        <v>0.7722284197807312</v>
      </c>
      <c r="I18660">
        <v>0.1666666666666666</v>
      </c>
      <c r="J18660">
        <v>1.25542490968559E-2</v>
      </c>
      <c r="K18660">
        <v>3.1858343988693E-2</v>
      </c>
      <c r="L18660">
        <v>0.3098591502162269</v>
      </c>
      <c r="M18660">
        <v>0.40740740740740738</v>
      </c>
      <c r="N18660">
        <v>0.25</v>
      </c>
      <c r="O18660">
        <v>0.15492957275143829</v>
      </c>
      <c r="P18660">
        <v>0.20370370370370369</v>
      </c>
      <c r="Q18660">
        <v>0.125</v>
      </c>
    </row>
    <row r="18661" spans="1:17" x14ac:dyDescent="0.3">
      <c r="A18661" t="s">
        <v>14247</v>
      </c>
      <c r="B18661" t="s">
        <v>49</v>
      </c>
      <c r="C18661" t="s">
        <v>181</v>
      </c>
      <c r="D18661">
        <v>12</v>
      </c>
      <c r="E18661" t="s">
        <v>1880</v>
      </c>
      <c r="F18661" t="s">
        <v>17664</v>
      </c>
      <c r="G18661">
        <v>0.85</v>
      </c>
      <c r="H18661">
        <v>0.78727328777313232</v>
      </c>
      <c r="I18661">
        <v>0.15356820234869009</v>
      </c>
      <c r="J18661">
        <v>1.47597796498886E-2</v>
      </c>
      <c r="K18661">
        <v>3.1396523489774501E-2</v>
      </c>
      <c r="L18661">
        <v>0.29577464317397339</v>
      </c>
      <c r="M18661">
        <v>0.3888888888888889</v>
      </c>
      <c r="N18661">
        <v>0.23863636363636359</v>
      </c>
      <c r="O18661">
        <v>0.18309858683594529</v>
      </c>
      <c r="P18661">
        <v>0.2407407407407407</v>
      </c>
      <c r="Q18661">
        <v>0.14772727272727271</v>
      </c>
    </row>
    <row r="18662" spans="1:17" x14ac:dyDescent="0.3">
      <c r="A18662" t="s">
        <v>14247</v>
      </c>
      <c r="B18662" t="s">
        <v>49</v>
      </c>
      <c r="C18662" t="s">
        <v>181</v>
      </c>
      <c r="D18662">
        <v>13</v>
      </c>
      <c r="E18662" t="s">
        <v>1880</v>
      </c>
      <c r="F18662" t="s">
        <v>17665</v>
      </c>
      <c r="G18662">
        <v>0.85</v>
      </c>
      <c r="H18662">
        <v>0.79488009214401245</v>
      </c>
      <c r="I18662">
        <v>0.17135325131810189</v>
      </c>
      <c r="J18662">
        <v>1.08298172633339E-2</v>
      </c>
      <c r="K18662">
        <v>2.9473156189590601E-2</v>
      </c>
      <c r="L18662">
        <v>0.29870129380333948</v>
      </c>
      <c r="M18662">
        <v>0.34848484848484851</v>
      </c>
      <c r="N18662">
        <v>0.2613636363636363</v>
      </c>
      <c r="O18662">
        <v>0.1558441509461968</v>
      </c>
      <c r="P18662">
        <v>0.1818181818181818</v>
      </c>
      <c r="Q18662">
        <v>0.1363636363636363</v>
      </c>
    </row>
    <row r="18663" spans="1:17" x14ac:dyDescent="0.3">
      <c r="A18663" t="s">
        <v>14247</v>
      </c>
      <c r="B18663" t="s">
        <v>49</v>
      </c>
      <c r="C18663" t="s">
        <v>181</v>
      </c>
      <c r="D18663">
        <v>14</v>
      </c>
      <c r="E18663" t="s">
        <v>1880</v>
      </c>
      <c r="F18663" t="s">
        <v>17666</v>
      </c>
      <c r="G18663">
        <v>0.85</v>
      </c>
      <c r="H18663">
        <v>0.7980949878692627</v>
      </c>
      <c r="I18663">
        <v>0.24246314545600431</v>
      </c>
      <c r="J18663">
        <v>5.4997600985970903E-2</v>
      </c>
      <c r="K18663">
        <v>7.56967481576825E-2</v>
      </c>
      <c r="L18663">
        <v>0.40259739769944342</v>
      </c>
      <c r="M18663">
        <v>0.46969696969696972</v>
      </c>
      <c r="N18663">
        <v>0.35227272727272729</v>
      </c>
      <c r="O18663">
        <v>0.20779220289424871</v>
      </c>
      <c r="P18663">
        <v>0.2424242424242424</v>
      </c>
      <c r="Q18663">
        <v>0.1818181818181818</v>
      </c>
    </row>
    <row r="18664" spans="1:17" x14ac:dyDescent="0.3">
      <c r="A18664" t="s">
        <v>14247</v>
      </c>
      <c r="B18664" t="s">
        <v>49</v>
      </c>
      <c r="C18664" t="s">
        <v>181</v>
      </c>
      <c r="D18664">
        <v>15</v>
      </c>
      <c r="E18664" t="s">
        <v>1880</v>
      </c>
      <c r="F18664" t="s">
        <v>17667</v>
      </c>
      <c r="G18664">
        <v>0.85</v>
      </c>
      <c r="H18664">
        <v>0.79483377933502197</v>
      </c>
      <c r="I18664">
        <v>0.14918625678119349</v>
      </c>
      <c r="J18664">
        <v>1.44805718312395E-2</v>
      </c>
      <c r="K18664">
        <v>3.1744291931975401E-2</v>
      </c>
      <c r="L18664">
        <v>0.30555555080246921</v>
      </c>
      <c r="M18664">
        <v>0.39285714285714279</v>
      </c>
      <c r="N18664">
        <v>0.25</v>
      </c>
      <c r="O18664">
        <v>0.16666666191358029</v>
      </c>
      <c r="P18664">
        <v>0.21428571428571419</v>
      </c>
      <c r="Q18664">
        <v>0.1363636363636363</v>
      </c>
    </row>
    <row r="18665" spans="1:17" x14ac:dyDescent="0.3">
      <c r="A18665" t="s">
        <v>14247</v>
      </c>
      <c r="B18665" t="s">
        <v>49</v>
      </c>
      <c r="C18665" t="s">
        <v>181</v>
      </c>
      <c r="D18665">
        <v>16</v>
      </c>
      <c r="E18665" t="s">
        <v>1880</v>
      </c>
      <c r="F18665" t="s">
        <v>17668</v>
      </c>
      <c r="G18665">
        <v>0.85</v>
      </c>
      <c r="H18665">
        <v>0.83426165580749512</v>
      </c>
      <c r="I18665">
        <v>0.25425541073207902</v>
      </c>
      <c r="J18665">
        <v>6.0215698729790497E-2</v>
      </c>
      <c r="K18665">
        <v>7.0431757284367499E-2</v>
      </c>
      <c r="L18665">
        <v>0.39473683722991693</v>
      </c>
      <c r="M18665">
        <v>0.46875</v>
      </c>
      <c r="N18665">
        <v>0.34090909090909088</v>
      </c>
      <c r="O18665">
        <v>0.22368420565096961</v>
      </c>
      <c r="P18665">
        <v>0.265625</v>
      </c>
      <c r="Q18665">
        <v>0.19318181818181809</v>
      </c>
    </row>
    <row r="18666" spans="1:17" x14ac:dyDescent="0.3">
      <c r="A18666" t="s">
        <v>14247</v>
      </c>
      <c r="B18666" t="s">
        <v>49</v>
      </c>
      <c r="C18666" t="s">
        <v>181</v>
      </c>
      <c r="D18666">
        <v>0</v>
      </c>
      <c r="E18666" t="s">
        <v>1880</v>
      </c>
      <c r="F18666" t="s">
        <v>17669</v>
      </c>
      <c r="G18666">
        <v>0.85</v>
      </c>
      <c r="H18666">
        <v>0.81769895553588867</v>
      </c>
      <c r="I18666">
        <v>0.15510948905109481</v>
      </c>
      <c r="J18666">
        <v>1.54017136276202E-2</v>
      </c>
      <c r="K18666">
        <v>3.07176585273648E-2</v>
      </c>
      <c r="L18666">
        <v>0.29197079832489747</v>
      </c>
      <c r="M18666">
        <v>0.4081632653061224</v>
      </c>
      <c r="N18666">
        <v>0.22727272727272721</v>
      </c>
      <c r="O18666">
        <v>0.17518247715701429</v>
      </c>
      <c r="P18666">
        <v>0.24489795918367341</v>
      </c>
      <c r="Q18666">
        <v>0.1363636363636363</v>
      </c>
    </row>
    <row r="18667" spans="1:17" x14ac:dyDescent="0.3">
      <c r="A18667" t="s">
        <v>14247</v>
      </c>
      <c r="B18667" t="s">
        <v>49</v>
      </c>
      <c r="C18667" t="s">
        <v>181</v>
      </c>
      <c r="D18667">
        <v>1</v>
      </c>
      <c r="E18667" t="s">
        <v>1880</v>
      </c>
      <c r="F18667" t="s">
        <v>17670</v>
      </c>
      <c r="G18667">
        <v>0.85</v>
      </c>
      <c r="H18667">
        <v>0.77292001247406006</v>
      </c>
      <c r="I18667">
        <v>0.14611872146118721</v>
      </c>
      <c r="J18667">
        <v>1.51996778555934E-2</v>
      </c>
      <c r="K18667">
        <v>3.31970386087065E-2</v>
      </c>
      <c r="L18667">
        <v>0.28358208504343951</v>
      </c>
      <c r="M18667">
        <v>0.41304347826086951</v>
      </c>
      <c r="N18667">
        <v>0.21590909090909091</v>
      </c>
      <c r="O18667">
        <v>0.17910447310314109</v>
      </c>
      <c r="P18667">
        <v>0.2608695652173913</v>
      </c>
      <c r="Q18667">
        <v>0.1363636363636363</v>
      </c>
    </row>
    <row r="18668" spans="1:17" x14ac:dyDescent="0.3">
      <c r="A18668" t="s">
        <v>14247</v>
      </c>
      <c r="B18668" t="s">
        <v>49</v>
      </c>
      <c r="C18668" t="s">
        <v>181</v>
      </c>
      <c r="D18668">
        <v>2</v>
      </c>
      <c r="E18668" t="s">
        <v>1880</v>
      </c>
      <c r="F18668" t="s">
        <v>17671</v>
      </c>
      <c r="G18668">
        <v>0.85</v>
      </c>
      <c r="H18668">
        <v>0.76605838537216187</v>
      </c>
      <c r="I18668">
        <v>0.14479638009049769</v>
      </c>
      <c r="J18668">
        <v>1.21600650234277E-2</v>
      </c>
      <c r="K18668">
        <v>3.10586522503223E-2</v>
      </c>
      <c r="L18668">
        <v>0.29166666191358032</v>
      </c>
      <c r="M18668">
        <v>0.375</v>
      </c>
      <c r="N18668">
        <v>0.23863636363636359</v>
      </c>
      <c r="O18668">
        <v>0.16666666191358029</v>
      </c>
      <c r="P18668">
        <v>0.21428571428571419</v>
      </c>
      <c r="Q18668">
        <v>0.1363636363636363</v>
      </c>
    </row>
    <row r="18669" spans="1:17" x14ac:dyDescent="0.3">
      <c r="A18669" t="s">
        <v>14247</v>
      </c>
      <c r="B18669" t="s">
        <v>49</v>
      </c>
      <c r="C18669" t="s">
        <v>181</v>
      </c>
      <c r="D18669">
        <v>3</v>
      </c>
      <c r="E18669" t="s">
        <v>1880</v>
      </c>
      <c r="F18669" t="s">
        <v>17672</v>
      </c>
      <c r="G18669">
        <v>0.75</v>
      </c>
      <c r="H18669">
        <v>0.7101818323135376</v>
      </c>
      <c r="I18669">
        <v>0.16028495102404269</v>
      </c>
      <c r="J18669">
        <v>1.19424561363526E-2</v>
      </c>
      <c r="K18669">
        <v>2.53306907683448E-2</v>
      </c>
      <c r="L18669">
        <v>0.27027026544923299</v>
      </c>
      <c r="M18669">
        <v>0.33333333333333331</v>
      </c>
      <c r="N18669">
        <v>0.22727272727272721</v>
      </c>
      <c r="O18669">
        <v>0.13513513031409799</v>
      </c>
      <c r="P18669">
        <v>0.1666666666666666</v>
      </c>
      <c r="Q18669">
        <v>0.1136363636363636</v>
      </c>
    </row>
    <row r="18670" spans="1:17" x14ac:dyDescent="0.3">
      <c r="A18670" t="s">
        <v>14247</v>
      </c>
      <c r="B18670" t="s">
        <v>49</v>
      </c>
      <c r="C18670" t="s">
        <v>181</v>
      </c>
      <c r="D18670">
        <v>4</v>
      </c>
      <c r="E18670" t="s">
        <v>1880</v>
      </c>
      <c r="F18670" t="s">
        <v>17673</v>
      </c>
      <c r="G18670">
        <v>0.75</v>
      </c>
      <c r="H18670">
        <v>0.73783397674560547</v>
      </c>
      <c r="I18670">
        <v>0.145985401459854</v>
      </c>
      <c r="J18670">
        <v>1.1334683517002399E-2</v>
      </c>
      <c r="K18670">
        <v>2.47078824147666E-2</v>
      </c>
      <c r="L18670">
        <v>0.24999999543252599</v>
      </c>
      <c r="M18670">
        <v>0.35416666666666669</v>
      </c>
      <c r="N18670">
        <v>0.19318181818181809</v>
      </c>
      <c r="O18670">
        <v>0.14705881896193779</v>
      </c>
      <c r="P18670">
        <v>0.20833333333333329</v>
      </c>
      <c r="Q18670">
        <v>0.1136363636363636</v>
      </c>
    </row>
    <row r="18671" spans="1:17" x14ac:dyDescent="0.3">
      <c r="A18671" t="s">
        <v>14247</v>
      </c>
      <c r="B18671" t="s">
        <v>49</v>
      </c>
      <c r="C18671" t="s">
        <v>181</v>
      </c>
      <c r="D18671">
        <v>5</v>
      </c>
      <c r="E18671" t="s">
        <v>1880</v>
      </c>
      <c r="F18671" t="s">
        <v>17674</v>
      </c>
      <c r="G18671">
        <v>0.85</v>
      </c>
      <c r="H18671">
        <v>0.80540496110916138</v>
      </c>
      <c r="I18671">
        <v>0.17615176151761511</v>
      </c>
      <c r="J18671">
        <v>1.6045162884231301E-2</v>
      </c>
      <c r="K18671">
        <v>3.1810367566372802E-2</v>
      </c>
      <c r="L18671">
        <v>0.3034482710906064</v>
      </c>
      <c r="M18671">
        <v>0.38596491228070168</v>
      </c>
      <c r="N18671">
        <v>0.25</v>
      </c>
      <c r="O18671">
        <v>0.15172413315957209</v>
      </c>
      <c r="P18671">
        <v>0.19298245614035081</v>
      </c>
      <c r="Q18671">
        <v>0.125</v>
      </c>
    </row>
    <row r="18672" spans="1:17" x14ac:dyDescent="0.3">
      <c r="A18672" t="s">
        <v>14247</v>
      </c>
      <c r="B18672" t="s">
        <v>49</v>
      </c>
      <c r="C18672" t="s">
        <v>181</v>
      </c>
      <c r="D18672">
        <v>6</v>
      </c>
      <c r="E18672" t="s">
        <v>1880</v>
      </c>
      <c r="F18672" t="s">
        <v>17675</v>
      </c>
      <c r="G18672">
        <v>0.85</v>
      </c>
      <c r="H18672">
        <v>0.80243182182312012</v>
      </c>
      <c r="I18672">
        <v>0.17302573203194321</v>
      </c>
      <c r="J18672">
        <v>1.1641228293535E-2</v>
      </c>
      <c r="K18672">
        <v>3.2518373986264899E-2</v>
      </c>
      <c r="L18672">
        <v>0.29931972308575139</v>
      </c>
      <c r="M18672">
        <v>0.3728813559322034</v>
      </c>
      <c r="N18672">
        <v>0.25</v>
      </c>
      <c r="O18672">
        <v>0.14965985914017321</v>
      </c>
      <c r="P18672">
        <v>0.1864406779661017</v>
      </c>
      <c r="Q18672">
        <v>0.125</v>
      </c>
    </row>
    <row r="18673" spans="1:17" x14ac:dyDescent="0.3">
      <c r="A18673" t="s">
        <v>14247</v>
      </c>
      <c r="B18673" t="s">
        <v>49</v>
      </c>
      <c r="C18673" t="s">
        <v>181</v>
      </c>
      <c r="D18673">
        <v>7</v>
      </c>
      <c r="E18673" t="s">
        <v>1880</v>
      </c>
      <c r="F18673" t="s">
        <v>17676</v>
      </c>
      <c r="G18673">
        <v>0.85</v>
      </c>
      <c r="H18673">
        <v>0.76049590110778809</v>
      </c>
      <c r="I18673">
        <v>0.16971279373368139</v>
      </c>
      <c r="J18673">
        <v>2.2439209304082799E-2</v>
      </c>
      <c r="K18673">
        <v>3.9189266970557898E-2</v>
      </c>
      <c r="L18673">
        <v>0.32258064025306982</v>
      </c>
      <c r="M18673">
        <v>0.37313432835820898</v>
      </c>
      <c r="N18673">
        <v>0.28409090909090912</v>
      </c>
      <c r="O18673">
        <v>0.19354838218855369</v>
      </c>
      <c r="P18673">
        <v>0.2238805970149253</v>
      </c>
      <c r="Q18673">
        <v>0.17045454545454539</v>
      </c>
    </row>
    <row r="18674" spans="1:17" x14ac:dyDescent="0.3">
      <c r="A18674" t="s">
        <v>14247</v>
      </c>
      <c r="B18674" t="s">
        <v>49</v>
      </c>
      <c r="C18674" t="s">
        <v>181</v>
      </c>
      <c r="D18674">
        <v>8</v>
      </c>
      <c r="E18674" t="s">
        <v>1880</v>
      </c>
      <c r="F18674" t="s">
        <v>17677</v>
      </c>
      <c r="G18674">
        <v>0.85</v>
      </c>
      <c r="H18674">
        <v>0.76728296279907227</v>
      </c>
      <c r="I18674">
        <v>0.2127942616321144</v>
      </c>
      <c r="J18674">
        <v>3.5258732906423999E-2</v>
      </c>
      <c r="K18674">
        <v>4.4517695550837302E-2</v>
      </c>
      <c r="L18674">
        <v>0.33566433093060788</v>
      </c>
      <c r="M18674">
        <v>0.43636363636363629</v>
      </c>
      <c r="N18674">
        <v>0.27272727272727271</v>
      </c>
      <c r="O18674">
        <v>0.13986013512641221</v>
      </c>
      <c r="P18674">
        <v>0.1818181818181818</v>
      </c>
      <c r="Q18674">
        <v>0.1136363636363636</v>
      </c>
    </row>
    <row r="18675" spans="1:17" x14ac:dyDescent="0.3">
      <c r="A18675" t="s">
        <v>14247</v>
      </c>
      <c r="B18675" t="s">
        <v>49</v>
      </c>
      <c r="C18675" t="s">
        <v>181</v>
      </c>
      <c r="D18675">
        <v>9</v>
      </c>
      <c r="E18675" t="s">
        <v>1880</v>
      </c>
      <c r="F18675" t="s">
        <v>17678</v>
      </c>
      <c r="G18675">
        <v>0.85</v>
      </c>
      <c r="H18675">
        <v>0.79625046253204346</v>
      </c>
      <c r="I18675">
        <v>0.22190506158410489</v>
      </c>
      <c r="J18675">
        <v>2.5135197820565201E-2</v>
      </c>
      <c r="K18675">
        <v>3.66559736340272E-2</v>
      </c>
      <c r="L18675">
        <v>0.36601306700841563</v>
      </c>
      <c r="M18675">
        <v>0.43076923076923079</v>
      </c>
      <c r="N18675">
        <v>0.31818181818181818</v>
      </c>
      <c r="O18675">
        <v>0.1830065310607033</v>
      </c>
      <c r="P18675">
        <v>0.2153846153846154</v>
      </c>
      <c r="Q18675">
        <v>0.15909090909090909</v>
      </c>
    </row>
    <row r="18676" spans="1:17" x14ac:dyDescent="0.3">
      <c r="A18676" t="s">
        <v>14247</v>
      </c>
      <c r="B18676" t="s">
        <v>49</v>
      </c>
      <c r="C18676" t="s">
        <v>181</v>
      </c>
      <c r="D18676">
        <v>10</v>
      </c>
      <c r="E18676" t="s">
        <v>1880</v>
      </c>
      <c r="F18676" t="s">
        <v>17679</v>
      </c>
      <c r="G18676">
        <v>0.85</v>
      </c>
      <c r="H18676">
        <v>0.83448648452758789</v>
      </c>
      <c r="I18676">
        <v>0.15</v>
      </c>
      <c r="J18676">
        <v>3.4086794310037402E-2</v>
      </c>
      <c r="K18676">
        <v>6.6664426345669506E-2</v>
      </c>
      <c r="L18676">
        <v>0.32116787861686819</v>
      </c>
      <c r="M18676">
        <v>0.44897959183673469</v>
      </c>
      <c r="N18676">
        <v>0.25</v>
      </c>
      <c r="O18676">
        <v>0.20437955744898509</v>
      </c>
      <c r="P18676">
        <v>0.2857142857142857</v>
      </c>
      <c r="Q18676">
        <v>0.15909090909090909</v>
      </c>
    </row>
    <row r="18677" spans="1:17" x14ac:dyDescent="0.3">
      <c r="A18677" t="s">
        <v>14247</v>
      </c>
      <c r="B18677" t="s">
        <v>49</v>
      </c>
      <c r="C18677" t="s">
        <v>181</v>
      </c>
      <c r="D18677">
        <v>11</v>
      </c>
      <c r="E18677" t="s">
        <v>1880</v>
      </c>
      <c r="F18677" t="s">
        <v>17680</v>
      </c>
      <c r="G18677">
        <v>0.85</v>
      </c>
      <c r="H18677">
        <v>0.78378951549530029</v>
      </c>
      <c r="I18677">
        <v>0.153015301530153</v>
      </c>
      <c r="J18677">
        <v>1.45525194738335E-2</v>
      </c>
      <c r="K18677">
        <v>3.1177497557473E-2</v>
      </c>
      <c r="L18677">
        <v>0.27210883873200981</v>
      </c>
      <c r="M18677">
        <v>0.33898305084745761</v>
      </c>
      <c r="N18677">
        <v>0.22727272727272721</v>
      </c>
      <c r="O18677">
        <v>0.14965985914017321</v>
      </c>
      <c r="P18677">
        <v>0.1864406779661017</v>
      </c>
      <c r="Q18677">
        <v>0.125</v>
      </c>
    </row>
    <row r="18678" spans="1:17" x14ac:dyDescent="0.3">
      <c r="A18678" t="s">
        <v>14247</v>
      </c>
      <c r="B18678" t="s">
        <v>49</v>
      </c>
      <c r="C18678" t="s">
        <v>181</v>
      </c>
      <c r="D18678">
        <v>12</v>
      </c>
      <c r="E18678" t="s">
        <v>1880</v>
      </c>
      <c r="F18678" t="s">
        <v>17681</v>
      </c>
      <c r="G18678">
        <v>0.85</v>
      </c>
      <c r="H18678">
        <v>0.75002396106719971</v>
      </c>
      <c r="I18678">
        <v>0.1586582048957389</v>
      </c>
      <c r="J18678">
        <v>1.2008103621046901E-2</v>
      </c>
      <c r="K18678">
        <v>3.0687388990803002E-2</v>
      </c>
      <c r="L18678">
        <v>0.2714285667591837</v>
      </c>
      <c r="M18678">
        <v>0.36538461538461531</v>
      </c>
      <c r="N18678">
        <v>0.21590909090909091</v>
      </c>
      <c r="O18678">
        <v>0.14285713818775519</v>
      </c>
      <c r="P18678">
        <v>0.19230769230769229</v>
      </c>
      <c r="Q18678">
        <v>0.1136363636363636</v>
      </c>
    </row>
    <row r="18679" spans="1:17" x14ac:dyDescent="0.3">
      <c r="A18679" t="s">
        <v>14247</v>
      </c>
      <c r="B18679" t="s">
        <v>49</v>
      </c>
      <c r="C18679" t="s">
        <v>181</v>
      </c>
      <c r="D18679">
        <v>13</v>
      </c>
      <c r="E18679" t="s">
        <v>1880</v>
      </c>
      <c r="F18679" t="s">
        <v>17682</v>
      </c>
      <c r="G18679">
        <v>0.85</v>
      </c>
      <c r="H18679">
        <v>0.8193669319152832</v>
      </c>
      <c r="I18679">
        <v>0.18732678456332821</v>
      </c>
      <c r="J18679">
        <v>1.25951624897679E-2</v>
      </c>
      <c r="K18679">
        <v>3.1133402640174598E-2</v>
      </c>
      <c r="L18679">
        <v>0.31081080598977351</v>
      </c>
      <c r="M18679">
        <v>0.3833333333333333</v>
      </c>
      <c r="N18679">
        <v>0.2613636363636363</v>
      </c>
      <c r="O18679">
        <v>0.16216215734112499</v>
      </c>
      <c r="P18679">
        <v>0.2</v>
      </c>
      <c r="Q18679">
        <v>0.1363636363636363</v>
      </c>
    </row>
    <row r="18680" spans="1:17" x14ac:dyDescent="0.3">
      <c r="A18680" t="s">
        <v>14247</v>
      </c>
      <c r="B18680" t="s">
        <v>49</v>
      </c>
      <c r="C18680" t="s">
        <v>181</v>
      </c>
      <c r="D18680">
        <v>14</v>
      </c>
      <c r="E18680" t="s">
        <v>1880</v>
      </c>
      <c r="F18680" t="s">
        <v>17683</v>
      </c>
      <c r="G18680">
        <v>0.85</v>
      </c>
      <c r="H18680">
        <v>0.82699418067932129</v>
      </c>
      <c r="I18680">
        <v>0.17328657239861209</v>
      </c>
      <c r="J18680">
        <v>3.3299506944996497E-2</v>
      </c>
      <c r="K18680">
        <v>3.8223050700940703E-2</v>
      </c>
      <c r="L18680">
        <v>0.38028168542749458</v>
      </c>
      <c r="M18680">
        <v>0.5</v>
      </c>
      <c r="N18680">
        <v>0.30681818181818182</v>
      </c>
      <c r="O18680">
        <v>0.21126760092045241</v>
      </c>
      <c r="P18680">
        <v>0.27777777777777779</v>
      </c>
      <c r="Q18680">
        <v>0.17045454545454539</v>
      </c>
    </row>
    <row r="18681" spans="1:17" x14ac:dyDescent="0.3">
      <c r="A18681" t="s">
        <v>14247</v>
      </c>
      <c r="B18681" t="s">
        <v>49</v>
      </c>
      <c r="C18681" t="s">
        <v>181</v>
      </c>
      <c r="D18681">
        <v>15</v>
      </c>
      <c r="E18681" t="s">
        <v>1880</v>
      </c>
      <c r="F18681" t="s">
        <v>17684</v>
      </c>
      <c r="G18681">
        <v>0.85</v>
      </c>
      <c r="H18681">
        <v>0.84542584419250488</v>
      </c>
      <c r="I18681">
        <v>0.18860116432337429</v>
      </c>
      <c r="J18681">
        <v>1.4705874584977701E-2</v>
      </c>
      <c r="K18681">
        <v>3.1577280389343897E-2</v>
      </c>
      <c r="L18681">
        <v>0.32704402021439027</v>
      </c>
      <c r="M18681">
        <v>0.36619718309859151</v>
      </c>
      <c r="N18681">
        <v>0.29545454545454541</v>
      </c>
      <c r="O18681">
        <v>0.15094339128357279</v>
      </c>
      <c r="P18681">
        <v>0.16901408450704219</v>
      </c>
      <c r="Q18681">
        <v>0.1363636363636363</v>
      </c>
    </row>
    <row r="18682" spans="1:17" x14ac:dyDescent="0.3">
      <c r="A18682" t="s">
        <v>14247</v>
      </c>
      <c r="B18682" t="s">
        <v>49</v>
      </c>
      <c r="C18682" t="s">
        <v>181</v>
      </c>
      <c r="D18682">
        <v>16</v>
      </c>
      <c r="E18682" t="s">
        <v>1880</v>
      </c>
      <c r="F18682" t="s">
        <v>17685</v>
      </c>
      <c r="G18682">
        <v>0.85</v>
      </c>
      <c r="H18682">
        <v>0.82167917490005493</v>
      </c>
      <c r="I18682">
        <v>0.16397264467002939</v>
      </c>
      <c r="J18682">
        <v>3.5572525323876399E-2</v>
      </c>
      <c r="K18682">
        <v>5.7265491683213099E-2</v>
      </c>
      <c r="L18682">
        <v>0.32624113005985622</v>
      </c>
      <c r="M18682">
        <v>0.43396226415094341</v>
      </c>
      <c r="N18682">
        <v>0.2613636363636363</v>
      </c>
      <c r="O18682">
        <v>0.22695034991801219</v>
      </c>
      <c r="P18682">
        <v>0.30188679245283018</v>
      </c>
      <c r="Q18682">
        <v>0.1818181818181818</v>
      </c>
    </row>
    <row r="18683" spans="1:17" x14ac:dyDescent="0.3">
      <c r="A18683" t="s">
        <v>14247</v>
      </c>
      <c r="B18683" t="s">
        <v>49</v>
      </c>
      <c r="C18683" t="s">
        <v>181</v>
      </c>
      <c r="D18683">
        <v>0</v>
      </c>
      <c r="E18683" t="s">
        <v>1898</v>
      </c>
      <c r="F18683" t="s">
        <v>17686</v>
      </c>
      <c r="G18683">
        <v>0.85</v>
      </c>
      <c r="H18683">
        <v>0.72629463672637939</v>
      </c>
      <c r="I18683">
        <v>9.3023255813953404E-2</v>
      </c>
      <c r="J18683">
        <v>1.0120139062562501E-2</v>
      </c>
      <c r="K18683">
        <v>3.6872412760857697E-2</v>
      </c>
      <c r="L18683">
        <v>0.17857142388392869</v>
      </c>
      <c r="M18683">
        <v>0.238095238095238</v>
      </c>
      <c r="N18683">
        <v>0.14285714285714279</v>
      </c>
      <c r="O18683">
        <v>0.14285713816964299</v>
      </c>
      <c r="P18683">
        <v>0.19047619047619041</v>
      </c>
      <c r="Q18683">
        <v>0.1142857142857142</v>
      </c>
    </row>
    <row r="18684" spans="1:17" x14ac:dyDescent="0.3">
      <c r="A18684" t="s">
        <v>14247</v>
      </c>
      <c r="B18684" t="s">
        <v>49</v>
      </c>
      <c r="C18684" t="s">
        <v>181</v>
      </c>
      <c r="D18684">
        <v>1</v>
      </c>
      <c r="E18684" t="s">
        <v>1898</v>
      </c>
      <c r="F18684" t="s">
        <v>17687</v>
      </c>
      <c r="G18684">
        <v>0.75</v>
      </c>
      <c r="H18684">
        <v>0.58617138862609863</v>
      </c>
      <c r="I18684">
        <v>0.1157407407407407</v>
      </c>
      <c r="J18684">
        <v>1.1151699903203799E-2</v>
      </c>
      <c r="K18684">
        <v>2.2638410472690301E-2</v>
      </c>
      <c r="L18684">
        <v>0.17241378831747931</v>
      </c>
      <c r="M18684">
        <v>0.217391304347826</v>
      </c>
      <c r="N18684">
        <v>0.14285714285714279</v>
      </c>
      <c r="O18684">
        <v>0.10344827107610011</v>
      </c>
      <c r="P18684">
        <v>0.13043478260869559</v>
      </c>
      <c r="Q18684">
        <v>8.5714285714285701E-2</v>
      </c>
    </row>
    <row r="18685" spans="1:17" x14ac:dyDescent="0.3">
      <c r="A18685" t="s">
        <v>14247</v>
      </c>
      <c r="B18685" t="s">
        <v>49</v>
      </c>
      <c r="C18685" t="s">
        <v>181</v>
      </c>
      <c r="D18685">
        <v>2</v>
      </c>
      <c r="E18685" t="s">
        <v>1898</v>
      </c>
      <c r="F18685" t="s">
        <v>17688</v>
      </c>
      <c r="G18685">
        <v>0.85</v>
      </c>
      <c r="H18685">
        <v>0.65546774864196777</v>
      </c>
      <c r="I18685">
        <v>0.3162358667669522</v>
      </c>
      <c r="J18685">
        <v>7.1198025761046294E-2</v>
      </c>
      <c r="K18685">
        <v>6.4891946550195395E-2</v>
      </c>
      <c r="L18685">
        <v>0.38888888389274689</v>
      </c>
      <c r="M18685">
        <v>0.3783783783783784</v>
      </c>
      <c r="N18685">
        <v>0.4</v>
      </c>
      <c r="O18685">
        <v>0.27777777278163579</v>
      </c>
      <c r="P18685">
        <v>0.27027027027027029</v>
      </c>
      <c r="Q18685">
        <v>0.2857142857142857</v>
      </c>
    </row>
    <row r="18686" spans="1:17" x14ac:dyDescent="0.3">
      <c r="A18686" t="s">
        <v>14247</v>
      </c>
      <c r="B18686" t="s">
        <v>49</v>
      </c>
      <c r="C18686" t="s">
        <v>181</v>
      </c>
      <c r="D18686">
        <v>3</v>
      </c>
      <c r="E18686" t="s">
        <v>1898</v>
      </c>
      <c r="F18686" t="s">
        <v>17689</v>
      </c>
      <c r="G18686">
        <v>0.85</v>
      </c>
      <c r="H18686">
        <v>0.63498306274414063</v>
      </c>
      <c r="I18686">
        <v>0.2485523385300667</v>
      </c>
      <c r="J18686">
        <v>7.0471216596520406E-2</v>
      </c>
      <c r="K18686">
        <v>5.7622909857310799E-2</v>
      </c>
      <c r="L18686">
        <v>0.28985506746481837</v>
      </c>
      <c r="M18686">
        <v>0.29411764705882348</v>
      </c>
      <c r="N18686">
        <v>0.2857142857142857</v>
      </c>
      <c r="O18686">
        <v>0.23188405297206471</v>
      </c>
      <c r="P18686">
        <v>0.23529411764705879</v>
      </c>
      <c r="Q18686">
        <v>0.22857142857142851</v>
      </c>
    </row>
    <row r="18687" spans="1:17" x14ac:dyDescent="0.3">
      <c r="A18687" t="s">
        <v>14247</v>
      </c>
      <c r="B18687" t="s">
        <v>49</v>
      </c>
      <c r="C18687" t="s">
        <v>181</v>
      </c>
      <c r="D18687">
        <v>4</v>
      </c>
      <c r="E18687" t="s">
        <v>1898</v>
      </c>
      <c r="F18687" t="s">
        <v>17690</v>
      </c>
      <c r="G18687">
        <v>0.8</v>
      </c>
      <c r="H18687">
        <v>0.6147925853729248</v>
      </c>
      <c r="I18687">
        <v>0.13667425968109331</v>
      </c>
      <c r="J18687">
        <v>1.2811392771105601E-2</v>
      </c>
      <c r="K18687">
        <v>2.33794236756459E-2</v>
      </c>
      <c r="L18687">
        <v>0.19047618553791901</v>
      </c>
      <c r="M18687">
        <v>0.21428571428571419</v>
      </c>
      <c r="N18687">
        <v>0.1714285714285714</v>
      </c>
      <c r="O18687">
        <v>9.5238090299823802E-2</v>
      </c>
      <c r="P18687">
        <v>0.1071428571428571</v>
      </c>
      <c r="Q18687">
        <v>8.5714285714285701E-2</v>
      </c>
    </row>
    <row r="18688" spans="1:17" x14ac:dyDescent="0.3">
      <c r="A18688" t="s">
        <v>14247</v>
      </c>
      <c r="B18688" t="s">
        <v>49</v>
      </c>
      <c r="C18688" t="s">
        <v>181</v>
      </c>
      <c r="D18688">
        <v>5</v>
      </c>
      <c r="E18688" t="s">
        <v>1898</v>
      </c>
      <c r="F18688" t="s">
        <v>17691</v>
      </c>
      <c r="G18688">
        <v>0.85</v>
      </c>
      <c r="H18688">
        <v>0.62930655479431152</v>
      </c>
      <c r="I18688">
        <v>0.2114202949438202</v>
      </c>
      <c r="J18688">
        <v>7.3230844898998004E-2</v>
      </c>
      <c r="K18688">
        <v>6.3878346823025497E-2</v>
      </c>
      <c r="L18688">
        <v>0.34374999504394532</v>
      </c>
      <c r="M18688">
        <v>0.37931034482758619</v>
      </c>
      <c r="N18688">
        <v>0.31428571428571428</v>
      </c>
      <c r="O18688">
        <v>0.28124999504394538</v>
      </c>
      <c r="P18688">
        <v>0.31034482758620691</v>
      </c>
      <c r="Q18688">
        <v>0.25714285714285712</v>
      </c>
    </row>
    <row r="18689" spans="1:17" x14ac:dyDescent="0.3">
      <c r="A18689" t="s">
        <v>14247</v>
      </c>
      <c r="B18689" t="s">
        <v>49</v>
      </c>
      <c r="C18689" t="s">
        <v>181</v>
      </c>
      <c r="D18689">
        <v>6</v>
      </c>
      <c r="E18689" t="s">
        <v>1898</v>
      </c>
      <c r="F18689" t="s">
        <v>17692</v>
      </c>
      <c r="G18689">
        <v>0.75</v>
      </c>
      <c r="H18689">
        <v>0.5613332986831665</v>
      </c>
      <c r="I18689">
        <v>0.1146788990825688</v>
      </c>
      <c r="J18689">
        <v>1.19495096091728E-2</v>
      </c>
      <c r="K18689">
        <v>2.25078672352211E-2</v>
      </c>
      <c r="L18689">
        <v>0.16949152059752959</v>
      </c>
      <c r="M18689">
        <v>0.20833333333333329</v>
      </c>
      <c r="N18689">
        <v>0.14285714285714279</v>
      </c>
      <c r="O18689">
        <v>0.1355932155127838</v>
      </c>
      <c r="P18689">
        <v>0.1666666666666666</v>
      </c>
      <c r="Q18689">
        <v>0.1142857142857142</v>
      </c>
    </row>
    <row r="18690" spans="1:17" x14ac:dyDescent="0.3">
      <c r="A18690" t="s">
        <v>14247</v>
      </c>
      <c r="B18690" t="s">
        <v>49</v>
      </c>
      <c r="C18690" t="s">
        <v>181</v>
      </c>
      <c r="D18690">
        <v>7</v>
      </c>
      <c r="E18690" t="s">
        <v>1898</v>
      </c>
      <c r="F18690" t="s">
        <v>17693</v>
      </c>
      <c r="G18690">
        <v>0.85</v>
      </c>
      <c r="H18690">
        <v>0.72291189432144165</v>
      </c>
      <c r="I18690">
        <v>0.29727391751613208</v>
      </c>
      <c r="J18690">
        <v>7.3047556334691302E-2</v>
      </c>
      <c r="K18690">
        <v>7.5130507903457794E-2</v>
      </c>
      <c r="L18690">
        <v>0.37499999504394538</v>
      </c>
      <c r="M18690">
        <v>0.4137931034482758</v>
      </c>
      <c r="N18690">
        <v>0.3428571428571428</v>
      </c>
      <c r="O18690">
        <v>0.24999999504394529</v>
      </c>
      <c r="P18690">
        <v>0.27586206896551718</v>
      </c>
      <c r="Q18690">
        <v>0.22857142857142851</v>
      </c>
    </row>
    <row r="18691" spans="1:17" x14ac:dyDescent="0.3">
      <c r="A18691" t="s">
        <v>14247</v>
      </c>
      <c r="B18691" t="s">
        <v>49</v>
      </c>
      <c r="C18691" t="s">
        <v>181</v>
      </c>
      <c r="D18691">
        <v>8</v>
      </c>
      <c r="E18691" t="s">
        <v>1898</v>
      </c>
      <c r="F18691" t="s">
        <v>17694</v>
      </c>
      <c r="G18691">
        <v>0.85</v>
      </c>
      <c r="H18691">
        <v>0.5606573224067688</v>
      </c>
      <c r="I18691">
        <v>0.1672247023809523</v>
      </c>
      <c r="J18691">
        <v>2.35426516495926E-2</v>
      </c>
      <c r="K18691">
        <v>3.3624799565725401E-2</v>
      </c>
      <c r="L18691">
        <v>0.1999999958</v>
      </c>
      <c r="M18691">
        <v>0.33333333333333331</v>
      </c>
      <c r="N18691">
        <v>0.14285714285714279</v>
      </c>
      <c r="O18691">
        <v>0.1999999958</v>
      </c>
      <c r="P18691">
        <v>0.33333333333333331</v>
      </c>
      <c r="Q18691">
        <v>0.14285714285714279</v>
      </c>
    </row>
    <row r="18692" spans="1:17" x14ac:dyDescent="0.3">
      <c r="A18692" t="s">
        <v>14247</v>
      </c>
      <c r="B18692" t="s">
        <v>49</v>
      </c>
      <c r="C18692" t="s">
        <v>181</v>
      </c>
      <c r="D18692">
        <v>9</v>
      </c>
      <c r="E18692" t="s">
        <v>1898</v>
      </c>
      <c r="F18692" t="s">
        <v>17695</v>
      </c>
      <c r="G18692">
        <v>0.75</v>
      </c>
      <c r="H18692">
        <v>0.58025729656219482</v>
      </c>
      <c r="I18692">
        <v>0.115473441108545</v>
      </c>
      <c r="J18692">
        <v>1.13882040078632E-2</v>
      </c>
      <c r="K18692">
        <v>2.2367610246097701E-2</v>
      </c>
      <c r="L18692">
        <v>0.17241378831747931</v>
      </c>
      <c r="M18692">
        <v>0.217391304347826</v>
      </c>
      <c r="N18692">
        <v>0.14285714285714279</v>
      </c>
      <c r="O18692">
        <v>0.10344827107610011</v>
      </c>
      <c r="P18692">
        <v>0.13043478260869559</v>
      </c>
      <c r="Q18692">
        <v>8.5714285714285701E-2</v>
      </c>
    </row>
    <row r="18693" spans="1:17" x14ac:dyDescent="0.3">
      <c r="A18693" t="s">
        <v>14247</v>
      </c>
      <c r="B18693" t="s">
        <v>49</v>
      </c>
      <c r="C18693" t="s">
        <v>181</v>
      </c>
      <c r="D18693">
        <v>10</v>
      </c>
      <c r="E18693" t="s">
        <v>1898</v>
      </c>
      <c r="F18693" t="s">
        <v>17696</v>
      </c>
      <c r="G18693">
        <v>0.65</v>
      </c>
      <c r="H18693">
        <v>0.55455273389816284</v>
      </c>
      <c r="I18693">
        <v>0.2064266555242549</v>
      </c>
      <c r="J18693">
        <v>6.0390033347174597E-2</v>
      </c>
      <c r="K18693">
        <v>6.06976612720748E-2</v>
      </c>
      <c r="L18693">
        <v>0.25806451121227891</v>
      </c>
      <c r="M18693">
        <v>0.29629629629629628</v>
      </c>
      <c r="N18693">
        <v>0.22857142857142851</v>
      </c>
      <c r="O18693">
        <v>0.22580644669614991</v>
      </c>
      <c r="P18693">
        <v>0.25925925925925919</v>
      </c>
      <c r="Q18693">
        <v>0.2</v>
      </c>
    </row>
    <row r="18694" spans="1:17" x14ac:dyDescent="0.3">
      <c r="A18694" t="s">
        <v>14247</v>
      </c>
      <c r="B18694" t="s">
        <v>49</v>
      </c>
      <c r="C18694" t="s">
        <v>181</v>
      </c>
      <c r="D18694">
        <v>11</v>
      </c>
      <c r="E18694" t="s">
        <v>1898</v>
      </c>
      <c r="F18694" t="s">
        <v>17697</v>
      </c>
      <c r="G18694">
        <v>0.9</v>
      </c>
      <c r="H18694">
        <v>0.65551954507827759</v>
      </c>
      <c r="I18694">
        <v>0.2836289726533629</v>
      </c>
      <c r="J18694">
        <v>7.3127653190301206E-2</v>
      </c>
      <c r="K18694">
        <v>6.11436177127185E-2</v>
      </c>
      <c r="L18694">
        <v>0.37142856642857153</v>
      </c>
      <c r="M18694">
        <v>0.37142857142857139</v>
      </c>
      <c r="N18694">
        <v>0.37142857142857139</v>
      </c>
      <c r="O18694">
        <v>0.2571428521428572</v>
      </c>
      <c r="P18694">
        <v>0.25714285714285712</v>
      </c>
      <c r="Q18694">
        <v>0.25714285714285712</v>
      </c>
    </row>
    <row r="18695" spans="1:17" x14ac:dyDescent="0.3">
      <c r="A18695" t="s">
        <v>14247</v>
      </c>
      <c r="B18695" t="s">
        <v>49</v>
      </c>
      <c r="C18695" t="s">
        <v>181</v>
      </c>
      <c r="D18695">
        <v>12</v>
      </c>
      <c r="E18695" t="s">
        <v>1898</v>
      </c>
      <c r="F18695" t="s">
        <v>17698</v>
      </c>
      <c r="G18695">
        <v>0.85</v>
      </c>
      <c r="H18695">
        <v>0.56574046611785889</v>
      </c>
      <c r="I18695">
        <v>0.11441647597254</v>
      </c>
      <c r="J18695">
        <v>1.2093526334037199E-2</v>
      </c>
      <c r="K18695">
        <v>2.25366552253978E-2</v>
      </c>
      <c r="L18695">
        <v>0.1666666618055557</v>
      </c>
      <c r="M18695">
        <v>0.2</v>
      </c>
      <c r="N18695">
        <v>0.14285714285714279</v>
      </c>
      <c r="O18695">
        <v>0.1333333284722224</v>
      </c>
      <c r="P18695">
        <v>0.16</v>
      </c>
      <c r="Q18695">
        <v>0.1142857142857142</v>
      </c>
    </row>
    <row r="18696" spans="1:17" x14ac:dyDescent="0.3">
      <c r="A18696" t="s">
        <v>14247</v>
      </c>
      <c r="B18696" t="s">
        <v>49</v>
      </c>
      <c r="C18696" t="s">
        <v>181</v>
      </c>
      <c r="D18696">
        <v>13</v>
      </c>
      <c r="E18696" t="s">
        <v>1898</v>
      </c>
      <c r="F18696" t="s">
        <v>17699</v>
      </c>
      <c r="G18696">
        <v>0.85</v>
      </c>
      <c r="H18696">
        <v>0.52188467979431152</v>
      </c>
      <c r="I18696">
        <v>0.2064266555242549</v>
      </c>
      <c r="J18696">
        <v>6.0390033347174597E-2</v>
      </c>
      <c r="K18696">
        <v>6.0699530406043298E-2</v>
      </c>
      <c r="L18696">
        <v>0.25396824902998238</v>
      </c>
      <c r="M18696">
        <v>0.2857142857142857</v>
      </c>
      <c r="N18696">
        <v>0.22857142857142851</v>
      </c>
      <c r="O18696">
        <v>0.2222222172839507</v>
      </c>
      <c r="P18696">
        <v>0.25</v>
      </c>
      <c r="Q18696">
        <v>0.2</v>
      </c>
    </row>
    <row r="18697" spans="1:17" x14ac:dyDescent="0.3">
      <c r="A18697" t="s">
        <v>14247</v>
      </c>
      <c r="B18697" t="s">
        <v>49</v>
      </c>
      <c r="C18697" t="s">
        <v>181</v>
      </c>
      <c r="D18697">
        <v>14</v>
      </c>
      <c r="E18697" t="s">
        <v>1898</v>
      </c>
      <c r="F18697" t="s">
        <v>17700</v>
      </c>
      <c r="G18697">
        <v>0.85</v>
      </c>
      <c r="H18697">
        <v>0.65463322401046753</v>
      </c>
      <c r="I18697">
        <v>0.2753392169822324</v>
      </c>
      <c r="J18697">
        <v>7.3230844898998004E-2</v>
      </c>
      <c r="K18697">
        <v>7.1527477484122595E-2</v>
      </c>
      <c r="L18697">
        <v>0.369230764260355</v>
      </c>
      <c r="M18697">
        <v>0.4</v>
      </c>
      <c r="N18697">
        <v>0.3428571428571428</v>
      </c>
      <c r="O18697">
        <v>0.27692307195266269</v>
      </c>
      <c r="P18697">
        <v>0.3</v>
      </c>
      <c r="Q18697">
        <v>0.25714285714285712</v>
      </c>
    </row>
    <row r="18698" spans="1:17" x14ac:dyDescent="0.3">
      <c r="A18698" t="s">
        <v>14247</v>
      </c>
      <c r="B18698" t="s">
        <v>49</v>
      </c>
      <c r="C18698" t="s">
        <v>181</v>
      </c>
      <c r="D18698">
        <v>15</v>
      </c>
      <c r="E18698" t="s">
        <v>1898</v>
      </c>
      <c r="F18698" t="s">
        <v>17701</v>
      </c>
      <c r="G18698">
        <v>0.75</v>
      </c>
      <c r="H18698">
        <v>0.56909120082855225</v>
      </c>
      <c r="I18698">
        <v>4.7961630695443597E-2</v>
      </c>
      <c r="J18698">
        <v>2.5745336349010002E-3</v>
      </c>
      <c r="K18698">
        <v>4.3223173338184E-3</v>
      </c>
      <c r="L18698">
        <v>8.5106379176097896E-2</v>
      </c>
      <c r="M18698">
        <v>0.1666666666666666</v>
      </c>
      <c r="N18698">
        <v>5.7142857142857099E-2</v>
      </c>
      <c r="O18698">
        <v>8.5106379176097896E-2</v>
      </c>
      <c r="P18698">
        <v>0.1666666666666666</v>
      </c>
      <c r="Q18698">
        <v>5.7142857142857099E-2</v>
      </c>
    </row>
    <row r="18699" spans="1:17" x14ac:dyDescent="0.3">
      <c r="A18699" t="s">
        <v>14247</v>
      </c>
      <c r="B18699" t="s">
        <v>49</v>
      </c>
      <c r="C18699" t="s">
        <v>181</v>
      </c>
      <c r="D18699">
        <v>16</v>
      </c>
      <c r="E18699" t="s">
        <v>1898</v>
      </c>
      <c r="F18699" t="s">
        <v>17702</v>
      </c>
      <c r="G18699">
        <v>0.7</v>
      </c>
      <c r="H18699">
        <v>0.55283486843109131</v>
      </c>
      <c r="I18699">
        <v>0.19337364575459809</v>
      </c>
      <c r="J18699">
        <v>6.2859850183501501E-2</v>
      </c>
      <c r="K18699">
        <v>4.4018280598835502E-2</v>
      </c>
      <c r="L18699">
        <v>0.23880596515927829</v>
      </c>
      <c r="M18699">
        <v>0.25</v>
      </c>
      <c r="N18699">
        <v>0.22857142857142851</v>
      </c>
      <c r="O18699">
        <v>0.2089552188906216</v>
      </c>
      <c r="P18699">
        <v>0.21875</v>
      </c>
      <c r="Q18699">
        <v>0.2</v>
      </c>
    </row>
    <row r="18700" spans="1:17" x14ac:dyDescent="0.3">
      <c r="A18700" t="s">
        <v>14247</v>
      </c>
      <c r="B18700" t="s">
        <v>49</v>
      </c>
      <c r="C18700" t="s">
        <v>181</v>
      </c>
      <c r="D18700">
        <v>0</v>
      </c>
      <c r="E18700" t="s">
        <v>1898</v>
      </c>
      <c r="F18700" t="s">
        <v>17703</v>
      </c>
      <c r="G18700">
        <v>0.75</v>
      </c>
      <c r="H18700">
        <v>0.53339129686355591</v>
      </c>
      <c r="I18700">
        <v>0.16643216824644549</v>
      </c>
      <c r="J18700">
        <v>2.91591396315675E-2</v>
      </c>
      <c r="K18700">
        <v>3.6753114197639297E-2</v>
      </c>
      <c r="L18700">
        <v>0.1923076879068048</v>
      </c>
      <c r="M18700">
        <v>0.29411764705882348</v>
      </c>
      <c r="N18700">
        <v>0.14285714285714279</v>
      </c>
      <c r="O18700">
        <v>0.1923076879068048</v>
      </c>
      <c r="P18700">
        <v>0.29411764705882348</v>
      </c>
      <c r="Q18700">
        <v>0.14285714285714279</v>
      </c>
    </row>
    <row r="18701" spans="1:17" x14ac:dyDescent="0.3">
      <c r="A18701" t="s">
        <v>14247</v>
      </c>
      <c r="B18701" t="s">
        <v>49</v>
      </c>
      <c r="C18701" t="s">
        <v>181</v>
      </c>
      <c r="D18701">
        <v>1</v>
      </c>
      <c r="E18701" t="s">
        <v>1898</v>
      </c>
      <c r="F18701" t="s">
        <v>17704</v>
      </c>
      <c r="G18701">
        <v>0.85</v>
      </c>
      <c r="H18701">
        <v>0.68496793508529663</v>
      </c>
      <c r="I18701">
        <v>0.24046693507334899</v>
      </c>
      <c r="J18701">
        <v>6.7547304926123306E-2</v>
      </c>
      <c r="K18701">
        <v>6.4197908304505502E-2</v>
      </c>
      <c r="L18701">
        <v>0.29508196232195649</v>
      </c>
      <c r="M18701">
        <v>0.34615384615384609</v>
      </c>
      <c r="N18701">
        <v>0.25714285714285712</v>
      </c>
      <c r="O18701">
        <v>0.26229507707605482</v>
      </c>
      <c r="P18701">
        <v>0.30769230769230771</v>
      </c>
      <c r="Q18701">
        <v>0.22857142857142851</v>
      </c>
    </row>
    <row r="18702" spans="1:17" x14ac:dyDescent="0.3">
      <c r="A18702" t="s">
        <v>14247</v>
      </c>
      <c r="B18702" t="s">
        <v>49</v>
      </c>
      <c r="C18702" t="s">
        <v>181</v>
      </c>
      <c r="D18702">
        <v>2</v>
      </c>
      <c r="E18702" t="s">
        <v>1898</v>
      </c>
      <c r="F18702" t="s">
        <v>17705</v>
      </c>
      <c r="G18702">
        <v>0.85</v>
      </c>
      <c r="H18702">
        <v>0.62078362703323364</v>
      </c>
      <c r="I18702">
        <v>0.11709601873536291</v>
      </c>
      <c r="J18702">
        <v>9.5027933672560995E-3</v>
      </c>
      <c r="K18702">
        <v>2.3032269628649502E-2</v>
      </c>
      <c r="L18702">
        <v>0.18518518062414269</v>
      </c>
      <c r="M18702">
        <v>0.26315789473684209</v>
      </c>
      <c r="N18702">
        <v>0.14285714285714279</v>
      </c>
      <c r="O18702">
        <v>0.1111111065500687</v>
      </c>
      <c r="P18702">
        <v>0.1578947368421052</v>
      </c>
      <c r="Q18702">
        <v>8.5714285714285701E-2</v>
      </c>
    </row>
    <row r="18703" spans="1:17" x14ac:dyDescent="0.3">
      <c r="A18703" t="s">
        <v>14247</v>
      </c>
      <c r="B18703" t="s">
        <v>49</v>
      </c>
      <c r="C18703" t="s">
        <v>181</v>
      </c>
      <c r="D18703">
        <v>3</v>
      </c>
      <c r="E18703" t="s">
        <v>1898</v>
      </c>
      <c r="F18703" t="s">
        <v>17706</v>
      </c>
      <c r="G18703">
        <v>0.85</v>
      </c>
      <c r="H18703">
        <v>0.54888361692428589</v>
      </c>
      <c r="I18703">
        <v>8.1585081585081501E-2</v>
      </c>
      <c r="J18703">
        <v>9.8071896250899997E-3</v>
      </c>
      <c r="K18703">
        <v>2.20708840061178E-2</v>
      </c>
      <c r="L18703">
        <v>0.15384614944526639</v>
      </c>
      <c r="M18703">
        <v>0.23529411764705879</v>
      </c>
      <c r="N18703">
        <v>0.1142857142857142</v>
      </c>
      <c r="O18703">
        <v>0.1153846109837279</v>
      </c>
      <c r="P18703">
        <v>0.1764705882352941</v>
      </c>
      <c r="Q18703">
        <v>8.5714285714285701E-2</v>
      </c>
    </row>
    <row r="18704" spans="1:17" x14ac:dyDescent="0.3">
      <c r="A18704" t="s">
        <v>14247</v>
      </c>
      <c r="B18704" t="s">
        <v>49</v>
      </c>
      <c r="C18704" t="s">
        <v>181</v>
      </c>
      <c r="D18704">
        <v>4</v>
      </c>
      <c r="E18704" t="s">
        <v>1898</v>
      </c>
      <c r="F18704" t="s">
        <v>17707</v>
      </c>
      <c r="G18704">
        <v>0.85</v>
      </c>
      <c r="H18704">
        <v>0.74299240112304688</v>
      </c>
      <c r="I18704">
        <v>0.27410727417694281</v>
      </c>
      <c r="J18704">
        <v>7.3442569689909101E-2</v>
      </c>
      <c r="K18704">
        <v>6.5574327651729797E-2</v>
      </c>
      <c r="L18704">
        <v>0.3188405747111952</v>
      </c>
      <c r="M18704">
        <v>0.3235294117647059</v>
      </c>
      <c r="N18704">
        <v>0.31428571428571428</v>
      </c>
      <c r="O18704">
        <v>0.23188405297206471</v>
      </c>
      <c r="P18704">
        <v>0.23529411764705879</v>
      </c>
      <c r="Q18704">
        <v>0.22857142857142851</v>
      </c>
    </row>
    <row r="18705" spans="1:17" x14ac:dyDescent="0.3">
      <c r="A18705" t="s">
        <v>14247</v>
      </c>
      <c r="B18705" t="s">
        <v>49</v>
      </c>
      <c r="C18705" t="s">
        <v>181</v>
      </c>
      <c r="D18705">
        <v>5</v>
      </c>
      <c r="E18705" t="s">
        <v>1898</v>
      </c>
      <c r="F18705" t="s">
        <v>17708</v>
      </c>
      <c r="G18705">
        <v>0.85</v>
      </c>
      <c r="H18705">
        <v>0.64949363470077515</v>
      </c>
      <c r="I18705">
        <v>0.21047434284116329</v>
      </c>
      <c r="J18705">
        <v>7.1987540765087205E-2</v>
      </c>
      <c r="K18705">
        <v>4.3596006816939099E-2</v>
      </c>
      <c r="L18705">
        <v>0.28985506746481837</v>
      </c>
      <c r="M18705">
        <v>0.29411764705882348</v>
      </c>
      <c r="N18705">
        <v>0.2857142857142857</v>
      </c>
      <c r="O18705">
        <v>0.23188405297206471</v>
      </c>
      <c r="P18705">
        <v>0.23529411764705879</v>
      </c>
      <c r="Q18705">
        <v>0.22857142857142851</v>
      </c>
    </row>
    <row r="18706" spans="1:17" x14ac:dyDescent="0.3">
      <c r="A18706" t="s">
        <v>14247</v>
      </c>
      <c r="B18706" t="s">
        <v>49</v>
      </c>
      <c r="C18706" t="s">
        <v>181</v>
      </c>
      <c r="D18706">
        <v>6</v>
      </c>
      <c r="E18706" t="s">
        <v>1898</v>
      </c>
      <c r="F18706" t="s">
        <v>17709</v>
      </c>
      <c r="G18706">
        <v>0.85</v>
      </c>
      <c r="H18706">
        <v>0.55124127864837646</v>
      </c>
      <c r="I18706">
        <v>0.2073713999431302</v>
      </c>
      <c r="J18706">
        <v>5.9245937418604802E-2</v>
      </c>
      <c r="K18706">
        <v>6.1573129452565302E-2</v>
      </c>
      <c r="L18706">
        <v>0.25806451121227891</v>
      </c>
      <c r="M18706">
        <v>0.29629629629629628</v>
      </c>
      <c r="N18706">
        <v>0.22857142857142851</v>
      </c>
      <c r="O18706">
        <v>0.22580644669614991</v>
      </c>
      <c r="P18706">
        <v>0.25925925925925919</v>
      </c>
      <c r="Q18706">
        <v>0.2</v>
      </c>
    </row>
    <row r="18707" spans="1:17" x14ac:dyDescent="0.3">
      <c r="A18707" t="s">
        <v>14247</v>
      </c>
      <c r="B18707" t="s">
        <v>49</v>
      </c>
      <c r="C18707" t="s">
        <v>181</v>
      </c>
      <c r="D18707">
        <v>7</v>
      </c>
      <c r="E18707" t="s">
        <v>1898</v>
      </c>
      <c r="F18707" t="s">
        <v>17710</v>
      </c>
      <c r="G18707">
        <v>0.85</v>
      </c>
      <c r="H18707">
        <v>0.60353124141693115</v>
      </c>
      <c r="I18707">
        <v>0.27410727417694281</v>
      </c>
      <c r="J18707">
        <v>7.3442569689909101E-2</v>
      </c>
      <c r="K18707">
        <v>6.1362908598717798E-2</v>
      </c>
      <c r="L18707">
        <v>0.3188405747111952</v>
      </c>
      <c r="M18707">
        <v>0.3235294117647059</v>
      </c>
      <c r="N18707">
        <v>0.31428571428571428</v>
      </c>
      <c r="O18707">
        <v>0.23188405297206471</v>
      </c>
      <c r="P18707">
        <v>0.23529411764705879</v>
      </c>
      <c r="Q18707">
        <v>0.22857142857142851</v>
      </c>
    </row>
    <row r="18708" spans="1:17" x14ac:dyDescent="0.3">
      <c r="A18708" t="s">
        <v>14247</v>
      </c>
      <c r="B18708" t="s">
        <v>49</v>
      </c>
      <c r="C18708" t="s">
        <v>181</v>
      </c>
      <c r="D18708">
        <v>8</v>
      </c>
      <c r="E18708" t="s">
        <v>1898</v>
      </c>
      <c r="F18708" t="s">
        <v>17711</v>
      </c>
      <c r="G18708">
        <v>0.85</v>
      </c>
      <c r="H18708">
        <v>0.62628006935119629</v>
      </c>
      <c r="I18708">
        <v>0.26304081859637418</v>
      </c>
      <c r="J18708">
        <v>7.4413522452719399E-2</v>
      </c>
      <c r="K18708">
        <v>7.6918050396276694E-2</v>
      </c>
      <c r="L18708">
        <v>0.3283582039652484</v>
      </c>
      <c r="M18708">
        <v>0.34375</v>
      </c>
      <c r="N18708">
        <v>0.31428571428571428</v>
      </c>
      <c r="O18708">
        <v>0.23880596515927829</v>
      </c>
      <c r="P18708">
        <v>0.25</v>
      </c>
      <c r="Q18708">
        <v>0.22857142857142851</v>
      </c>
    </row>
    <row r="18709" spans="1:17" x14ac:dyDescent="0.3">
      <c r="A18709" t="s">
        <v>14247</v>
      </c>
      <c r="B18709" t="s">
        <v>49</v>
      </c>
      <c r="C18709" t="s">
        <v>181</v>
      </c>
      <c r="D18709">
        <v>9</v>
      </c>
      <c r="E18709" t="s">
        <v>1898</v>
      </c>
      <c r="F18709" t="s">
        <v>17712</v>
      </c>
      <c r="G18709">
        <v>0.65</v>
      </c>
      <c r="H18709">
        <v>0.57435762882232666</v>
      </c>
      <c r="I18709">
        <v>0.1146788990825688</v>
      </c>
      <c r="J18709">
        <v>1.19495096091728E-2</v>
      </c>
      <c r="K18709">
        <v>2.25078672352211E-2</v>
      </c>
      <c r="L18709">
        <v>0.16949152059752959</v>
      </c>
      <c r="M18709">
        <v>0.20833333333333329</v>
      </c>
      <c r="N18709">
        <v>0.14285714285714279</v>
      </c>
      <c r="O18709">
        <v>0.1355932155127838</v>
      </c>
      <c r="P18709">
        <v>0.1666666666666666</v>
      </c>
      <c r="Q18709">
        <v>0.1142857142857142</v>
      </c>
    </row>
    <row r="18710" spans="1:17" x14ac:dyDescent="0.3">
      <c r="A18710" t="s">
        <v>14247</v>
      </c>
      <c r="B18710" t="s">
        <v>49</v>
      </c>
      <c r="C18710" t="s">
        <v>181</v>
      </c>
      <c r="D18710">
        <v>10</v>
      </c>
      <c r="E18710" t="s">
        <v>1898</v>
      </c>
      <c r="F18710" t="s">
        <v>17713</v>
      </c>
      <c r="G18710">
        <v>0.75</v>
      </c>
      <c r="H18710">
        <v>0.5317763090133667</v>
      </c>
      <c r="I18710">
        <v>0.19694636900179621</v>
      </c>
      <c r="J18710">
        <v>5.4171732933013701E-2</v>
      </c>
      <c r="K18710">
        <v>5.9764205362406703E-2</v>
      </c>
      <c r="L18710">
        <v>0.24137930555885859</v>
      </c>
      <c r="M18710">
        <v>0.30434782608695649</v>
      </c>
      <c r="N18710">
        <v>0.2</v>
      </c>
      <c r="O18710">
        <v>0.24137930555885859</v>
      </c>
      <c r="P18710">
        <v>0.30434782608695649</v>
      </c>
      <c r="Q18710">
        <v>0.2</v>
      </c>
    </row>
    <row r="18711" spans="1:17" x14ac:dyDescent="0.3">
      <c r="A18711" t="s">
        <v>14247</v>
      </c>
      <c r="B18711" t="s">
        <v>49</v>
      </c>
      <c r="C18711" t="s">
        <v>181</v>
      </c>
      <c r="D18711">
        <v>11</v>
      </c>
      <c r="E18711" t="s">
        <v>1898</v>
      </c>
      <c r="F18711" t="s">
        <v>17714</v>
      </c>
      <c r="G18711">
        <v>0.75</v>
      </c>
      <c r="H18711">
        <v>0.583152174949646</v>
      </c>
      <c r="I18711">
        <v>9.3240093240093205E-2</v>
      </c>
      <c r="J18711">
        <v>9.8071896250899997E-3</v>
      </c>
      <c r="K18711">
        <v>2.2890685100085899E-2</v>
      </c>
      <c r="L18711">
        <v>0.1509433917408331</v>
      </c>
      <c r="M18711">
        <v>0.22222222222222221</v>
      </c>
      <c r="N18711">
        <v>0.1142857142857142</v>
      </c>
      <c r="O18711">
        <v>0.1132075426842294</v>
      </c>
      <c r="P18711">
        <v>0.1666666666666666</v>
      </c>
      <c r="Q18711">
        <v>8.5714285714285701E-2</v>
      </c>
    </row>
    <row r="18712" spans="1:17" x14ac:dyDescent="0.3">
      <c r="A18712" t="s">
        <v>14247</v>
      </c>
      <c r="B18712" t="s">
        <v>49</v>
      </c>
      <c r="C18712" t="s">
        <v>181</v>
      </c>
      <c r="D18712">
        <v>12</v>
      </c>
      <c r="E18712" t="s">
        <v>1898</v>
      </c>
      <c r="F18712" t="s">
        <v>17715</v>
      </c>
      <c r="G18712">
        <v>0.85</v>
      </c>
      <c r="H18712">
        <v>0.57988083362579346</v>
      </c>
      <c r="I18712">
        <v>0.13667425968109331</v>
      </c>
      <c r="J18712">
        <v>1.2811392771105601E-2</v>
      </c>
      <c r="K18712">
        <v>2.2470493994564199E-2</v>
      </c>
      <c r="L18712">
        <v>0.1666666618055557</v>
      </c>
      <c r="M18712">
        <v>0.2</v>
      </c>
      <c r="N18712">
        <v>0.14285714285714279</v>
      </c>
      <c r="O18712">
        <v>9.9999995138889103E-2</v>
      </c>
      <c r="P18712">
        <v>0.12</v>
      </c>
      <c r="Q18712">
        <v>8.5714285714285701E-2</v>
      </c>
    </row>
    <row r="18713" spans="1:17" x14ac:dyDescent="0.3">
      <c r="A18713" t="s">
        <v>14247</v>
      </c>
      <c r="B18713" t="s">
        <v>49</v>
      </c>
      <c r="C18713" t="s">
        <v>181</v>
      </c>
      <c r="D18713">
        <v>13</v>
      </c>
      <c r="E18713" t="s">
        <v>1898</v>
      </c>
      <c r="F18713" t="s">
        <v>17716</v>
      </c>
      <c r="G18713">
        <v>0.85</v>
      </c>
      <c r="H18713">
        <v>0.67025876045227051</v>
      </c>
      <c r="I18713">
        <v>0.29924852388620499</v>
      </c>
      <c r="J18713">
        <v>6.1878018200369901E-2</v>
      </c>
      <c r="K18713">
        <v>5.4624761081905601E-2</v>
      </c>
      <c r="L18713">
        <v>0.37333332835555549</v>
      </c>
      <c r="M18713">
        <v>0.35</v>
      </c>
      <c r="N18713">
        <v>0.4</v>
      </c>
      <c r="O18713">
        <v>0.26666666168888897</v>
      </c>
      <c r="P18713">
        <v>0.25</v>
      </c>
      <c r="Q18713">
        <v>0.2857142857142857</v>
      </c>
    </row>
    <row r="18714" spans="1:17" x14ac:dyDescent="0.3">
      <c r="A18714" t="s">
        <v>14247</v>
      </c>
      <c r="B18714" t="s">
        <v>49</v>
      </c>
      <c r="C18714" t="s">
        <v>181</v>
      </c>
      <c r="D18714">
        <v>14</v>
      </c>
      <c r="E18714" t="s">
        <v>1898</v>
      </c>
      <c r="F18714" t="s">
        <v>17717</v>
      </c>
      <c r="G18714">
        <v>0.8</v>
      </c>
      <c r="H18714">
        <v>0.53685754537582397</v>
      </c>
      <c r="I18714">
        <v>0.20832483166700669</v>
      </c>
      <c r="J18714">
        <v>5.77352348816043E-2</v>
      </c>
      <c r="K18714">
        <v>5.95224976146769E-2</v>
      </c>
      <c r="L18714">
        <v>0.26666666180555559</v>
      </c>
      <c r="M18714">
        <v>0.32</v>
      </c>
      <c r="N18714">
        <v>0.22857142857142851</v>
      </c>
      <c r="O18714">
        <v>0.2333333284722223</v>
      </c>
      <c r="P18714">
        <v>0.28000000000000003</v>
      </c>
      <c r="Q18714">
        <v>0.2</v>
      </c>
    </row>
    <row r="18715" spans="1:17" x14ac:dyDescent="0.3">
      <c r="A18715" t="s">
        <v>14247</v>
      </c>
      <c r="B18715" t="s">
        <v>49</v>
      </c>
      <c r="C18715" t="s">
        <v>181</v>
      </c>
      <c r="D18715">
        <v>15</v>
      </c>
      <c r="E18715" t="s">
        <v>1898</v>
      </c>
      <c r="F18715" t="s">
        <v>17718</v>
      </c>
      <c r="G18715">
        <v>0.85</v>
      </c>
      <c r="H18715">
        <v>0.57671916484832764</v>
      </c>
      <c r="I18715">
        <v>0.11441647597254</v>
      </c>
      <c r="J18715">
        <v>1.2093526334037199E-2</v>
      </c>
      <c r="K18715">
        <v>2.33794236756459E-2</v>
      </c>
      <c r="L18715">
        <v>0.16393442133835001</v>
      </c>
      <c r="M18715">
        <v>0.19230769230769229</v>
      </c>
      <c r="N18715">
        <v>0.14285714285714279</v>
      </c>
      <c r="O18715">
        <v>9.8360650846546799E-2</v>
      </c>
      <c r="P18715">
        <v>0.11538461538461529</v>
      </c>
      <c r="Q18715">
        <v>8.5714285714285701E-2</v>
      </c>
    </row>
    <row r="18716" spans="1:17" x14ac:dyDescent="0.3">
      <c r="A18716" t="s">
        <v>14247</v>
      </c>
      <c r="B18716" t="s">
        <v>49</v>
      </c>
      <c r="C18716" t="s">
        <v>181</v>
      </c>
      <c r="D18716">
        <v>16</v>
      </c>
      <c r="E18716" t="s">
        <v>1898</v>
      </c>
      <c r="F18716" t="s">
        <v>17719</v>
      </c>
      <c r="G18716">
        <v>0.85</v>
      </c>
      <c r="H18716">
        <v>0.65107613801956177</v>
      </c>
      <c r="I18716">
        <v>0.29006046863189722</v>
      </c>
      <c r="J18716">
        <v>8.44003372220654E-2</v>
      </c>
      <c r="K18716">
        <v>8.4175707118278195E-2</v>
      </c>
      <c r="L18716">
        <v>0.34374999504394532</v>
      </c>
      <c r="M18716">
        <v>0.37931034482758619</v>
      </c>
      <c r="N18716">
        <v>0.31428571428571428</v>
      </c>
      <c r="O18716">
        <v>0.31249999504394538</v>
      </c>
      <c r="P18716">
        <v>0.34482758620689657</v>
      </c>
      <c r="Q18716">
        <v>0.2857142857142857</v>
      </c>
    </row>
    <row r="18717" spans="1:17" x14ac:dyDescent="0.3">
      <c r="A18717" t="s">
        <v>14247</v>
      </c>
      <c r="B18717" t="s">
        <v>49</v>
      </c>
      <c r="C18717" t="s">
        <v>181</v>
      </c>
      <c r="D18717">
        <v>0</v>
      </c>
      <c r="E18717" t="s">
        <v>1916</v>
      </c>
      <c r="F18717" t="s">
        <v>17720</v>
      </c>
      <c r="G18717">
        <v>0.85</v>
      </c>
      <c r="H18717">
        <v>0.63484203815460205</v>
      </c>
      <c r="I18717">
        <v>0.16501650165016499</v>
      </c>
      <c r="J18717">
        <v>1.5650291362731002E-2</v>
      </c>
      <c r="K18717">
        <v>2.6178240094993501E-2</v>
      </c>
      <c r="L18717">
        <v>0.23655913481327329</v>
      </c>
      <c r="M18717">
        <v>0.2558139534883721</v>
      </c>
      <c r="N18717">
        <v>0.22</v>
      </c>
      <c r="O18717">
        <v>0.12903225309284319</v>
      </c>
      <c r="P18717">
        <v>0.1395348837209302</v>
      </c>
      <c r="Q18717">
        <v>0.12</v>
      </c>
    </row>
    <row r="18718" spans="1:17" x14ac:dyDescent="0.3">
      <c r="A18718" t="s">
        <v>14247</v>
      </c>
      <c r="B18718" t="s">
        <v>49</v>
      </c>
      <c r="C18718" t="s">
        <v>181</v>
      </c>
      <c r="D18718">
        <v>1</v>
      </c>
      <c r="E18718" t="s">
        <v>1916</v>
      </c>
      <c r="F18718" t="s">
        <v>17721</v>
      </c>
      <c r="G18718">
        <v>0.85</v>
      </c>
      <c r="H18718">
        <v>0.60513532161712646</v>
      </c>
      <c r="I18718">
        <v>0.16949152542372881</v>
      </c>
      <c r="J18718">
        <v>1.1677641075071601E-2</v>
      </c>
      <c r="K18718">
        <v>2.6753459080790101E-2</v>
      </c>
      <c r="L18718">
        <v>0.22727272236570259</v>
      </c>
      <c r="M18718">
        <v>0.26315789473684209</v>
      </c>
      <c r="N18718">
        <v>0.2</v>
      </c>
      <c r="O18718">
        <v>0.13636363145661171</v>
      </c>
      <c r="P18718">
        <v>0.1578947368421052</v>
      </c>
      <c r="Q18718">
        <v>0.12</v>
      </c>
    </row>
    <row r="18719" spans="1:17" x14ac:dyDescent="0.3">
      <c r="A18719" t="s">
        <v>14247</v>
      </c>
      <c r="B18719" t="s">
        <v>49</v>
      </c>
      <c r="C18719" t="s">
        <v>181</v>
      </c>
      <c r="D18719">
        <v>2</v>
      </c>
      <c r="E18719" t="s">
        <v>1916</v>
      </c>
      <c r="F18719" t="s">
        <v>17722</v>
      </c>
      <c r="G18719">
        <v>0.85</v>
      </c>
      <c r="H18719">
        <v>0.66617369651794434</v>
      </c>
      <c r="I18719">
        <v>0.21674787186379921</v>
      </c>
      <c r="J18719">
        <v>2.3542117914787698E-2</v>
      </c>
      <c r="K18719">
        <v>2.2300613668644598E-2</v>
      </c>
      <c r="L18719">
        <v>0.25454544958677688</v>
      </c>
      <c r="M18719">
        <v>0.23333333333333331</v>
      </c>
      <c r="N18719">
        <v>0.28000000000000003</v>
      </c>
      <c r="O18719">
        <v>0.1454545404958679</v>
      </c>
      <c r="P18719">
        <v>0.1333333333333333</v>
      </c>
      <c r="Q18719">
        <v>0.16</v>
      </c>
    </row>
    <row r="18720" spans="1:17" x14ac:dyDescent="0.3">
      <c r="A18720" t="s">
        <v>14247</v>
      </c>
      <c r="B18720" t="s">
        <v>49</v>
      </c>
      <c r="C18720" t="s">
        <v>181</v>
      </c>
      <c r="D18720">
        <v>3</v>
      </c>
      <c r="E18720" t="s">
        <v>1916</v>
      </c>
      <c r="F18720" t="s">
        <v>17723</v>
      </c>
      <c r="G18720">
        <v>0.85</v>
      </c>
      <c r="H18720">
        <v>0.63825571537017822</v>
      </c>
      <c r="I18720">
        <v>0.1697792869269949</v>
      </c>
      <c r="J18720">
        <v>1.1449831373559099E-2</v>
      </c>
      <c r="K18720">
        <v>2.9036570228000599E-2</v>
      </c>
      <c r="L18720">
        <v>0.2068965468357776</v>
      </c>
      <c r="M18720">
        <v>0.2432432432432432</v>
      </c>
      <c r="N18720">
        <v>0.18</v>
      </c>
      <c r="O18720">
        <v>0.1149425238472719</v>
      </c>
      <c r="P18720">
        <v>0.13513513513513509</v>
      </c>
      <c r="Q18720">
        <v>0.1</v>
      </c>
    </row>
    <row r="18721" spans="1:17" x14ac:dyDescent="0.3">
      <c r="A18721" t="s">
        <v>14247</v>
      </c>
      <c r="B18721" t="s">
        <v>49</v>
      </c>
      <c r="C18721" t="s">
        <v>181</v>
      </c>
      <c r="D18721">
        <v>4</v>
      </c>
      <c r="E18721" t="s">
        <v>1916</v>
      </c>
      <c r="F18721" t="s">
        <v>17724</v>
      </c>
      <c r="G18721">
        <v>0.85</v>
      </c>
      <c r="H18721">
        <v>0.68879318237304688</v>
      </c>
      <c r="I18721">
        <v>0.13722126929674089</v>
      </c>
      <c r="J18721">
        <v>1.0884472508022901E-2</v>
      </c>
      <c r="K18721">
        <v>3.1345670961427603E-2</v>
      </c>
      <c r="L18721">
        <v>0.16867469400493551</v>
      </c>
      <c r="M18721">
        <v>0.2121212121212121</v>
      </c>
      <c r="N18721">
        <v>0.14000000000000001</v>
      </c>
      <c r="O18721">
        <v>7.2289151836261001E-2</v>
      </c>
      <c r="P18721">
        <v>9.0909090909090898E-2</v>
      </c>
      <c r="Q18721">
        <v>0.06</v>
      </c>
    </row>
    <row r="18722" spans="1:17" x14ac:dyDescent="0.3">
      <c r="A18722" t="s">
        <v>14247</v>
      </c>
      <c r="B18722" t="s">
        <v>49</v>
      </c>
      <c r="C18722" t="s">
        <v>181</v>
      </c>
      <c r="D18722">
        <v>5</v>
      </c>
      <c r="E18722" t="s">
        <v>1916</v>
      </c>
      <c r="F18722" t="s">
        <v>17725</v>
      </c>
      <c r="G18722">
        <v>0.72</v>
      </c>
      <c r="H18722">
        <v>0.73809564113616943</v>
      </c>
      <c r="I18722">
        <v>0.20117546737638281</v>
      </c>
      <c r="J18722">
        <v>2.5459474486555E-2</v>
      </c>
      <c r="K18722">
        <v>3.3104068741519901E-2</v>
      </c>
      <c r="L18722">
        <v>0.2758620640771568</v>
      </c>
      <c r="M18722">
        <v>0.32432432432432429</v>
      </c>
      <c r="N18722">
        <v>0.24</v>
      </c>
      <c r="O18722">
        <v>0.2068965468357776</v>
      </c>
      <c r="P18722">
        <v>0.2432432432432432</v>
      </c>
      <c r="Q18722">
        <v>0.18</v>
      </c>
    </row>
    <row r="18723" spans="1:17" x14ac:dyDescent="0.3">
      <c r="A18723" t="s">
        <v>14247</v>
      </c>
      <c r="B18723" t="s">
        <v>49</v>
      </c>
      <c r="C18723" t="s">
        <v>181</v>
      </c>
      <c r="D18723">
        <v>6</v>
      </c>
      <c r="E18723" t="s">
        <v>1916</v>
      </c>
      <c r="F18723" t="s">
        <v>17726</v>
      </c>
      <c r="G18723">
        <v>0.85</v>
      </c>
      <c r="H18723">
        <v>0.63008522987365723</v>
      </c>
      <c r="I18723">
        <v>0.17064846416382251</v>
      </c>
      <c r="J18723">
        <v>1.1439481733153E-2</v>
      </c>
      <c r="K18723">
        <v>3.0880412394895598E-2</v>
      </c>
      <c r="L18723">
        <v>0.20930232071389951</v>
      </c>
      <c r="M18723">
        <v>0.25</v>
      </c>
      <c r="N18723">
        <v>0.18</v>
      </c>
      <c r="O18723">
        <v>0.11627906489994611</v>
      </c>
      <c r="P18723">
        <v>0.1388888888888889</v>
      </c>
      <c r="Q18723">
        <v>0.1</v>
      </c>
    </row>
    <row r="18724" spans="1:17" x14ac:dyDescent="0.3">
      <c r="A18724" t="s">
        <v>14247</v>
      </c>
      <c r="B18724" t="s">
        <v>49</v>
      </c>
      <c r="C18724" t="s">
        <v>181</v>
      </c>
      <c r="D18724">
        <v>7</v>
      </c>
      <c r="E18724" t="s">
        <v>1916</v>
      </c>
      <c r="F18724" t="s">
        <v>17727</v>
      </c>
      <c r="G18724">
        <v>0.85</v>
      </c>
      <c r="H18724">
        <v>0.64262086153030396</v>
      </c>
      <c r="I18724">
        <v>0.1639344262295081</v>
      </c>
      <c r="J18724">
        <v>1.45699089726983E-2</v>
      </c>
      <c r="K18724">
        <v>1.97173404867051E-2</v>
      </c>
      <c r="L18724">
        <v>0.1894736792243768</v>
      </c>
      <c r="M18724">
        <v>0.2</v>
      </c>
      <c r="N18724">
        <v>0.18</v>
      </c>
      <c r="O18724">
        <v>0.1263157844875348</v>
      </c>
      <c r="P18724">
        <v>0.1333333333333333</v>
      </c>
      <c r="Q18724">
        <v>0.12</v>
      </c>
    </row>
    <row r="18725" spans="1:17" x14ac:dyDescent="0.3">
      <c r="A18725" t="s">
        <v>14247</v>
      </c>
      <c r="B18725" t="s">
        <v>49</v>
      </c>
      <c r="C18725" t="s">
        <v>181</v>
      </c>
      <c r="D18725">
        <v>8</v>
      </c>
      <c r="E18725" t="s">
        <v>1916</v>
      </c>
      <c r="F18725" t="s">
        <v>17728</v>
      </c>
      <c r="G18725">
        <v>0.75</v>
      </c>
      <c r="H18725">
        <v>0.64804196357727051</v>
      </c>
      <c r="I18725">
        <v>0.16156462585034009</v>
      </c>
      <c r="J18725">
        <v>1.14500420639321E-2</v>
      </c>
      <c r="K18725">
        <v>3.12107311698036E-2</v>
      </c>
      <c r="L18725">
        <v>0.2045454496384298</v>
      </c>
      <c r="M18725">
        <v>0.2368421052631578</v>
      </c>
      <c r="N18725">
        <v>0.18</v>
      </c>
      <c r="O18725">
        <v>0.113636358729339</v>
      </c>
      <c r="P18725">
        <v>0.13157894736842099</v>
      </c>
      <c r="Q18725">
        <v>0.1</v>
      </c>
    </row>
    <row r="18726" spans="1:17" x14ac:dyDescent="0.3">
      <c r="A18726" t="s">
        <v>14247</v>
      </c>
      <c r="B18726" t="s">
        <v>49</v>
      </c>
      <c r="C18726" t="s">
        <v>181</v>
      </c>
      <c r="D18726">
        <v>9</v>
      </c>
      <c r="E18726" t="s">
        <v>1916</v>
      </c>
      <c r="F18726" t="s">
        <v>17729</v>
      </c>
      <c r="G18726">
        <v>0.85</v>
      </c>
      <c r="H18726">
        <v>0.65952527523040771</v>
      </c>
      <c r="I18726">
        <v>0.13840830449826991</v>
      </c>
      <c r="J18726">
        <v>1.09657732249368E-2</v>
      </c>
      <c r="K18726">
        <v>2.82371314431949E-2</v>
      </c>
      <c r="L18726">
        <v>0.1749999953125001</v>
      </c>
      <c r="M18726">
        <v>0.23333333333333331</v>
      </c>
      <c r="N18726">
        <v>0.14000000000000001</v>
      </c>
      <c r="O18726">
        <v>9.9999995312500201E-2</v>
      </c>
      <c r="P18726">
        <v>0.1333333333333333</v>
      </c>
      <c r="Q18726">
        <v>0.08</v>
      </c>
    </row>
    <row r="18727" spans="1:17" x14ac:dyDescent="0.3">
      <c r="A18727" t="s">
        <v>14247</v>
      </c>
      <c r="B18727" t="s">
        <v>49</v>
      </c>
      <c r="C18727" t="s">
        <v>181</v>
      </c>
      <c r="D18727">
        <v>10</v>
      </c>
      <c r="E18727" t="s">
        <v>1916</v>
      </c>
      <c r="F18727" t="s">
        <v>17730</v>
      </c>
      <c r="G18727">
        <v>0.85</v>
      </c>
      <c r="H18727">
        <v>0.70761251449584961</v>
      </c>
      <c r="I18727">
        <v>0.27753415415753069</v>
      </c>
      <c r="J18727">
        <v>2.8800633723017801E-2</v>
      </c>
      <c r="K18727">
        <v>2.5980769156760099E-2</v>
      </c>
      <c r="L18727">
        <v>0.32380951882086167</v>
      </c>
      <c r="M18727">
        <v>0.30909090909090908</v>
      </c>
      <c r="N18727">
        <v>0.34</v>
      </c>
      <c r="O18727">
        <v>0.15238094739229041</v>
      </c>
      <c r="P18727">
        <v>0.14545454545454539</v>
      </c>
      <c r="Q18727">
        <v>0.16</v>
      </c>
    </row>
    <row r="18728" spans="1:17" x14ac:dyDescent="0.3">
      <c r="A18728" t="s">
        <v>14247</v>
      </c>
      <c r="B18728" t="s">
        <v>49</v>
      </c>
      <c r="C18728" t="s">
        <v>181</v>
      </c>
      <c r="D18728">
        <v>11</v>
      </c>
      <c r="E18728" t="s">
        <v>1916</v>
      </c>
      <c r="F18728" t="s">
        <v>17731</v>
      </c>
      <c r="G18728">
        <v>0.75</v>
      </c>
      <c r="H18728">
        <v>0.60096597671508789</v>
      </c>
      <c r="I18728">
        <v>0.15463917525773191</v>
      </c>
      <c r="J18728">
        <v>1.13666194164075E-2</v>
      </c>
      <c r="K18728">
        <v>3.1070755902108001E-2</v>
      </c>
      <c r="L18728">
        <v>0.21176470103806239</v>
      </c>
      <c r="M18728">
        <v>0.25714285714285712</v>
      </c>
      <c r="N18728">
        <v>0.18</v>
      </c>
      <c r="O18728">
        <v>0.1176470539792389</v>
      </c>
      <c r="P18728">
        <v>0.14285714285714279</v>
      </c>
      <c r="Q18728">
        <v>0.1</v>
      </c>
    </row>
    <row r="18729" spans="1:17" x14ac:dyDescent="0.3">
      <c r="A18729" t="s">
        <v>14247</v>
      </c>
      <c r="B18729" t="s">
        <v>49</v>
      </c>
      <c r="C18729" t="s">
        <v>181</v>
      </c>
      <c r="D18729">
        <v>12</v>
      </c>
      <c r="E18729" t="s">
        <v>1916</v>
      </c>
      <c r="F18729" t="s">
        <v>17732</v>
      </c>
      <c r="G18729">
        <v>0.85</v>
      </c>
      <c r="H18729">
        <v>0.61787605285644531</v>
      </c>
      <c r="I18729">
        <v>0.15597920277296359</v>
      </c>
      <c r="J18729">
        <v>1.11504411926321E-2</v>
      </c>
      <c r="K18729">
        <v>3.2883358762068701E-2</v>
      </c>
      <c r="L18729">
        <v>0.22784809661913161</v>
      </c>
      <c r="M18729">
        <v>0.31034482758620691</v>
      </c>
      <c r="N18729">
        <v>0.18</v>
      </c>
      <c r="O18729">
        <v>0.12658227383432161</v>
      </c>
      <c r="P18729">
        <v>0.17241379310344829</v>
      </c>
      <c r="Q18729">
        <v>0.1</v>
      </c>
    </row>
    <row r="18730" spans="1:17" x14ac:dyDescent="0.3">
      <c r="A18730" t="s">
        <v>14247</v>
      </c>
      <c r="B18730" t="s">
        <v>49</v>
      </c>
      <c r="C18730" t="s">
        <v>181</v>
      </c>
      <c r="D18730">
        <v>13</v>
      </c>
      <c r="E18730" t="s">
        <v>1916</v>
      </c>
      <c r="F18730" t="s">
        <v>17733</v>
      </c>
      <c r="G18730">
        <v>0.85</v>
      </c>
      <c r="H18730">
        <v>0.75546729564666748</v>
      </c>
      <c r="I18730">
        <v>0.2496944914457605</v>
      </c>
      <c r="J18730">
        <v>6.4295558196795999E-2</v>
      </c>
      <c r="K18730">
        <v>7.6560574690939603E-2</v>
      </c>
      <c r="L18730">
        <v>0.355555550617284</v>
      </c>
      <c r="M18730">
        <v>0.4</v>
      </c>
      <c r="N18730">
        <v>0.32</v>
      </c>
      <c r="O18730">
        <v>0.26666666172839509</v>
      </c>
      <c r="P18730">
        <v>0.3</v>
      </c>
      <c r="Q18730">
        <v>0.24</v>
      </c>
    </row>
    <row r="18731" spans="1:17" x14ac:dyDescent="0.3">
      <c r="A18731" t="s">
        <v>14247</v>
      </c>
      <c r="B18731" t="s">
        <v>49</v>
      </c>
      <c r="C18731" t="s">
        <v>181</v>
      </c>
      <c r="D18731">
        <v>14</v>
      </c>
      <c r="E18731" t="s">
        <v>1916</v>
      </c>
      <c r="F18731" t="s">
        <v>17734</v>
      </c>
      <c r="G18731">
        <v>0.78</v>
      </c>
      <c r="H18731">
        <v>0.68798238039016724</v>
      </c>
      <c r="I18731">
        <v>0.1369863013698629</v>
      </c>
      <c r="J18731">
        <v>1.1166907438648699E-2</v>
      </c>
      <c r="K18731">
        <v>2.8020713786001999E-2</v>
      </c>
      <c r="L18731">
        <v>0.16867469400493551</v>
      </c>
      <c r="M18731">
        <v>0.2121212121212121</v>
      </c>
      <c r="N18731">
        <v>0.14000000000000001</v>
      </c>
      <c r="O18731">
        <v>9.63855373784296E-2</v>
      </c>
      <c r="P18731">
        <v>0.1212121212121212</v>
      </c>
      <c r="Q18731">
        <v>0.08</v>
      </c>
    </row>
    <row r="18732" spans="1:17" x14ac:dyDescent="0.3">
      <c r="A18732" t="s">
        <v>14247</v>
      </c>
      <c r="B18732" t="s">
        <v>49</v>
      </c>
      <c r="C18732" t="s">
        <v>181</v>
      </c>
      <c r="D18732">
        <v>15</v>
      </c>
      <c r="E18732" t="s">
        <v>1916</v>
      </c>
      <c r="F18732" t="s">
        <v>17735</v>
      </c>
      <c r="G18732">
        <v>0.85</v>
      </c>
      <c r="H18732">
        <v>0.61613023281097412</v>
      </c>
      <c r="I18732">
        <v>0.17064846416382251</v>
      </c>
      <c r="J18732">
        <v>1.1439481733153E-2</v>
      </c>
      <c r="K18732">
        <v>2.99301189087917E-2</v>
      </c>
      <c r="L18732">
        <v>0.20930232071389951</v>
      </c>
      <c r="M18732">
        <v>0.25</v>
      </c>
      <c r="N18732">
        <v>0.18</v>
      </c>
      <c r="O18732">
        <v>0.11627906489994611</v>
      </c>
      <c r="P18732">
        <v>0.1388888888888889</v>
      </c>
      <c r="Q18732">
        <v>0.1</v>
      </c>
    </row>
    <row r="18733" spans="1:17" x14ac:dyDescent="0.3">
      <c r="A18733" t="s">
        <v>14247</v>
      </c>
      <c r="B18733" t="s">
        <v>49</v>
      </c>
      <c r="C18733" t="s">
        <v>181</v>
      </c>
      <c r="D18733">
        <v>16</v>
      </c>
      <c r="E18733" t="s">
        <v>1916</v>
      </c>
      <c r="F18733" t="s">
        <v>17736</v>
      </c>
      <c r="G18733">
        <v>0.75</v>
      </c>
      <c r="H18733">
        <v>0.64605581760406494</v>
      </c>
      <c r="I18733">
        <v>0.1773648648648648</v>
      </c>
      <c r="J18733">
        <v>1.12849742366702E-2</v>
      </c>
      <c r="K18733">
        <v>2.8018749422056399E-2</v>
      </c>
      <c r="L18733">
        <v>0.22727272236570259</v>
      </c>
      <c r="M18733">
        <v>0.26315789473684209</v>
      </c>
      <c r="N18733">
        <v>0.2</v>
      </c>
      <c r="O18733">
        <v>0.113636358729339</v>
      </c>
      <c r="P18733">
        <v>0.13157894736842099</v>
      </c>
      <c r="Q18733">
        <v>0.1</v>
      </c>
    </row>
    <row r="18734" spans="1:17" x14ac:dyDescent="0.3">
      <c r="A18734" t="s">
        <v>14247</v>
      </c>
      <c r="B18734" t="s">
        <v>49</v>
      </c>
      <c r="C18734" t="s">
        <v>181</v>
      </c>
      <c r="D18734">
        <v>0</v>
      </c>
      <c r="E18734" t="s">
        <v>1916</v>
      </c>
      <c r="F18734" t="s">
        <v>17737</v>
      </c>
      <c r="G18734">
        <v>0.85</v>
      </c>
      <c r="H18734">
        <v>0.64509022235870361</v>
      </c>
      <c r="I18734">
        <v>0.13937282229965151</v>
      </c>
      <c r="J18734">
        <v>9.8795953713819995E-3</v>
      </c>
      <c r="K18734">
        <v>2.81470249541108E-2</v>
      </c>
      <c r="L18734">
        <v>0.1904761856575965</v>
      </c>
      <c r="M18734">
        <v>0.23529411764705879</v>
      </c>
      <c r="N18734">
        <v>0.16</v>
      </c>
      <c r="O18734">
        <v>9.5238090419501306E-2</v>
      </c>
      <c r="P18734">
        <v>0.1176470588235294</v>
      </c>
      <c r="Q18734">
        <v>0.08</v>
      </c>
    </row>
    <row r="18735" spans="1:17" x14ac:dyDescent="0.3">
      <c r="A18735" t="s">
        <v>14247</v>
      </c>
      <c r="B18735" t="s">
        <v>49</v>
      </c>
      <c r="C18735" t="s">
        <v>181</v>
      </c>
      <c r="D18735">
        <v>1</v>
      </c>
      <c r="E18735" t="s">
        <v>1916</v>
      </c>
      <c r="F18735" t="s">
        <v>17738</v>
      </c>
      <c r="G18735">
        <v>0.85</v>
      </c>
      <c r="H18735">
        <v>0.62511110305786133</v>
      </c>
      <c r="I18735">
        <v>0.15254237288135589</v>
      </c>
      <c r="J18735">
        <v>1.1677641075071601E-2</v>
      </c>
      <c r="K18735">
        <v>2.6660471815312399E-2</v>
      </c>
      <c r="L18735">
        <v>0.23255813466738789</v>
      </c>
      <c r="M18735">
        <v>0.27777777777777779</v>
      </c>
      <c r="N18735">
        <v>0.2</v>
      </c>
      <c r="O18735">
        <v>0.13953487885343441</v>
      </c>
      <c r="P18735">
        <v>0.1666666666666666</v>
      </c>
      <c r="Q18735">
        <v>0.12</v>
      </c>
    </row>
    <row r="18736" spans="1:17" x14ac:dyDescent="0.3">
      <c r="A18736" t="s">
        <v>14247</v>
      </c>
      <c r="B18736" t="s">
        <v>49</v>
      </c>
      <c r="C18736" t="s">
        <v>181</v>
      </c>
      <c r="D18736">
        <v>2</v>
      </c>
      <c r="E18736" t="s">
        <v>1916</v>
      </c>
      <c r="F18736" t="s">
        <v>17739</v>
      </c>
      <c r="G18736">
        <v>0.85</v>
      </c>
      <c r="H18736">
        <v>0.64211326837539673</v>
      </c>
      <c r="I18736">
        <v>0.19008264462809921</v>
      </c>
      <c r="J18736">
        <v>1.6142246011331001E-2</v>
      </c>
      <c r="K18736">
        <v>2.49105659499172E-2</v>
      </c>
      <c r="L18736">
        <v>0.24742267541715379</v>
      </c>
      <c r="M18736">
        <v>0.25531914893617019</v>
      </c>
      <c r="N18736">
        <v>0.24</v>
      </c>
      <c r="O18736">
        <v>0.16494844861303021</v>
      </c>
      <c r="P18736">
        <v>0.1702127659574468</v>
      </c>
      <c r="Q18736">
        <v>0.16</v>
      </c>
    </row>
    <row r="18737" spans="1:17" x14ac:dyDescent="0.3">
      <c r="A18737" t="s">
        <v>14247</v>
      </c>
      <c r="B18737" t="s">
        <v>49</v>
      </c>
      <c r="C18737" t="s">
        <v>181</v>
      </c>
      <c r="D18737">
        <v>3</v>
      </c>
      <c r="E18737" t="s">
        <v>1916</v>
      </c>
      <c r="F18737" t="s">
        <v>17740</v>
      </c>
      <c r="G18737">
        <v>0.85</v>
      </c>
      <c r="H18737">
        <v>0.64325058460235596</v>
      </c>
      <c r="I18737">
        <v>0.1583333333333333</v>
      </c>
      <c r="J18737">
        <v>1.6728968211262001E-2</v>
      </c>
      <c r="K18737">
        <v>2.5173530240741902E-2</v>
      </c>
      <c r="L18737">
        <v>0.21052631080332421</v>
      </c>
      <c r="M18737">
        <v>0.22222222222222221</v>
      </c>
      <c r="N18737">
        <v>0.2</v>
      </c>
      <c r="O18737">
        <v>0.1263157844875348</v>
      </c>
      <c r="P18737">
        <v>0.1333333333333333</v>
      </c>
      <c r="Q18737">
        <v>0.12</v>
      </c>
    </row>
    <row r="18738" spans="1:17" x14ac:dyDescent="0.3">
      <c r="A18738" t="s">
        <v>14247</v>
      </c>
      <c r="B18738" t="s">
        <v>49</v>
      </c>
      <c r="C18738" t="s">
        <v>181</v>
      </c>
      <c r="D18738">
        <v>4</v>
      </c>
      <c r="E18738" t="s">
        <v>1916</v>
      </c>
      <c r="F18738" t="s">
        <v>17741</v>
      </c>
      <c r="G18738">
        <v>0.75</v>
      </c>
      <c r="H18738">
        <v>0.63172543048858643</v>
      </c>
      <c r="I18738">
        <v>0.1054481546572934</v>
      </c>
      <c r="J18738">
        <v>9.3785066682800997E-3</v>
      </c>
      <c r="K18738">
        <v>3.33928089148159E-2</v>
      </c>
      <c r="L18738">
        <v>0.15999999555555569</v>
      </c>
      <c r="M18738">
        <v>0.24</v>
      </c>
      <c r="N18738">
        <v>0.12</v>
      </c>
      <c r="O18738">
        <v>0.1066666622222224</v>
      </c>
      <c r="P18738">
        <v>0.16</v>
      </c>
      <c r="Q18738">
        <v>0.08</v>
      </c>
    </row>
    <row r="18739" spans="1:17" x14ac:dyDescent="0.3">
      <c r="A18739" t="s">
        <v>14247</v>
      </c>
      <c r="B18739" t="s">
        <v>49</v>
      </c>
      <c r="C18739" t="s">
        <v>181</v>
      </c>
      <c r="D18739">
        <v>5</v>
      </c>
      <c r="E18739" t="s">
        <v>1916</v>
      </c>
      <c r="F18739" t="s">
        <v>17742</v>
      </c>
      <c r="G18739">
        <v>0.75</v>
      </c>
      <c r="H18739">
        <v>0.62912905216217041</v>
      </c>
      <c r="I18739">
        <v>0.1703577512776831</v>
      </c>
      <c r="J18739">
        <v>1.14466777263905E-2</v>
      </c>
      <c r="K18739">
        <v>2.8093139638747999E-2</v>
      </c>
      <c r="L18739">
        <v>0.21176470103806239</v>
      </c>
      <c r="M18739">
        <v>0.25714285714285712</v>
      </c>
      <c r="N18739">
        <v>0.18</v>
      </c>
      <c r="O18739">
        <v>9.4117642214533101E-2</v>
      </c>
      <c r="P18739">
        <v>0.1142857142857142</v>
      </c>
      <c r="Q18739">
        <v>0.08</v>
      </c>
    </row>
    <row r="18740" spans="1:17" x14ac:dyDescent="0.3">
      <c r="A18740" t="s">
        <v>14247</v>
      </c>
      <c r="B18740" t="s">
        <v>49</v>
      </c>
      <c r="C18740" t="s">
        <v>181</v>
      </c>
      <c r="D18740">
        <v>6</v>
      </c>
      <c r="E18740" t="s">
        <v>1916</v>
      </c>
      <c r="F18740" t="s">
        <v>17743</v>
      </c>
      <c r="G18740">
        <v>0.75</v>
      </c>
      <c r="H18740">
        <v>0.70184117555618286</v>
      </c>
      <c r="I18740">
        <v>0.12152777777777771</v>
      </c>
      <c r="J18740">
        <v>1.10864051348973E-2</v>
      </c>
      <c r="K18740">
        <v>2.7530265196080501E-2</v>
      </c>
      <c r="L18740">
        <v>0.20253164092292911</v>
      </c>
      <c r="M18740">
        <v>0.27586206896551718</v>
      </c>
      <c r="N18740">
        <v>0.16</v>
      </c>
      <c r="O18740">
        <v>0.12658227383432161</v>
      </c>
      <c r="P18740">
        <v>0.17241379310344829</v>
      </c>
      <c r="Q18740">
        <v>0.1</v>
      </c>
    </row>
    <row r="18741" spans="1:17" x14ac:dyDescent="0.3">
      <c r="A18741" t="s">
        <v>14247</v>
      </c>
      <c r="B18741" t="s">
        <v>49</v>
      </c>
      <c r="C18741" t="s">
        <v>181</v>
      </c>
      <c r="D18741">
        <v>7</v>
      </c>
      <c r="E18741" t="s">
        <v>1916</v>
      </c>
      <c r="F18741" t="s">
        <v>17744</v>
      </c>
      <c r="G18741">
        <v>0.85</v>
      </c>
      <c r="H18741">
        <v>0.62669754028320313</v>
      </c>
      <c r="I18741">
        <v>0.17006802721088429</v>
      </c>
      <c r="J18741">
        <v>1.1681472978454E-2</v>
      </c>
      <c r="K18741">
        <v>2.2623221218293899E-2</v>
      </c>
      <c r="L18741">
        <v>0.22471909619997479</v>
      </c>
      <c r="M18741">
        <v>0.25641025641025639</v>
      </c>
      <c r="N18741">
        <v>0.2</v>
      </c>
      <c r="O18741">
        <v>0.13483145575053671</v>
      </c>
      <c r="P18741">
        <v>0.1538461538461538</v>
      </c>
      <c r="Q18741">
        <v>0.12</v>
      </c>
    </row>
    <row r="18742" spans="1:17" x14ac:dyDescent="0.3">
      <c r="A18742" t="s">
        <v>14247</v>
      </c>
      <c r="B18742" t="s">
        <v>49</v>
      </c>
      <c r="C18742" t="s">
        <v>181</v>
      </c>
      <c r="D18742">
        <v>8</v>
      </c>
      <c r="E18742" t="s">
        <v>1916</v>
      </c>
      <c r="F18742" t="s">
        <v>17745</v>
      </c>
      <c r="G18742">
        <v>0.85</v>
      </c>
      <c r="H18742">
        <v>0.70928287506103516</v>
      </c>
      <c r="I18742">
        <v>0.23561251773700009</v>
      </c>
      <c r="J18742">
        <v>2.5226572234633E-2</v>
      </c>
      <c r="K18742">
        <v>3.5784250709295799E-2</v>
      </c>
      <c r="L18742">
        <v>0.279999995</v>
      </c>
      <c r="M18742">
        <v>0.28000000000000003</v>
      </c>
      <c r="N18742">
        <v>0.28000000000000003</v>
      </c>
      <c r="O18742">
        <v>0.17999999500000011</v>
      </c>
      <c r="P18742">
        <v>0.18</v>
      </c>
      <c r="Q18742">
        <v>0.18</v>
      </c>
    </row>
    <row r="18743" spans="1:17" x14ac:dyDescent="0.3">
      <c r="A18743" t="s">
        <v>14247</v>
      </c>
      <c r="B18743" t="s">
        <v>49</v>
      </c>
      <c r="C18743" t="s">
        <v>181</v>
      </c>
      <c r="D18743">
        <v>9</v>
      </c>
      <c r="E18743" t="s">
        <v>1916</v>
      </c>
      <c r="F18743" t="s">
        <v>17746</v>
      </c>
      <c r="G18743">
        <v>0.75</v>
      </c>
      <c r="H18743">
        <v>0.63296949863433838</v>
      </c>
      <c r="I18743">
        <v>0.15228426395939079</v>
      </c>
      <c r="J18743">
        <v>1.9303533495089099E-2</v>
      </c>
      <c r="K18743">
        <v>2.8809139211738801E-2</v>
      </c>
      <c r="L18743">
        <v>0.2068965468357776</v>
      </c>
      <c r="M18743">
        <v>0.2432432432432432</v>
      </c>
      <c r="N18743">
        <v>0.18</v>
      </c>
      <c r="O18743">
        <v>0.1149425238472719</v>
      </c>
      <c r="P18743">
        <v>0.13513513513513509</v>
      </c>
      <c r="Q18743">
        <v>0.1</v>
      </c>
    </row>
    <row r="18744" spans="1:17" x14ac:dyDescent="0.3">
      <c r="A18744" t="s">
        <v>14247</v>
      </c>
      <c r="B18744" t="s">
        <v>49</v>
      </c>
      <c r="C18744" t="s">
        <v>181</v>
      </c>
      <c r="D18744">
        <v>10</v>
      </c>
      <c r="E18744" t="s">
        <v>1916</v>
      </c>
      <c r="F18744" t="s">
        <v>17747</v>
      </c>
      <c r="G18744">
        <v>0.85</v>
      </c>
      <c r="H18744">
        <v>0.66982030868530273</v>
      </c>
      <c r="I18744">
        <v>0.20185626422029609</v>
      </c>
      <c r="J18744">
        <v>3.3071620908397902E-2</v>
      </c>
      <c r="K18744">
        <v>4.9351041373684797E-2</v>
      </c>
      <c r="L18744">
        <v>0.24999999509297521</v>
      </c>
      <c r="M18744">
        <v>0.28947368421052633</v>
      </c>
      <c r="N18744">
        <v>0.22</v>
      </c>
      <c r="O18744">
        <v>0.13636363145661171</v>
      </c>
      <c r="P18744">
        <v>0.1578947368421052</v>
      </c>
      <c r="Q18744">
        <v>0.12</v>
      </c>
    </row>
    <row r="18745" spans="1:17" x14ac:dyDescent="0.3">
      <c r="A18745" t="s">
        <v>14247</v>
      </c>
      <c r="B18745" t="s">
        <v>49</v>
      </c>
      <c r="C18745" t="s">
        <v>181</v>
      </c>
      <c r="D18745">
        <v>11</v>
      </c>
      <c r="E18745" t="s">
        <v>1916</v>
      </c>
      <c r="F18745" t="s">
        <v>17748</v>
      </c>
      <c r="G18745">
        <v>0.85</v>
      </c>
      <c r="H18745">
        <v>0.60071289539337158</v>
      </c>
      <c r="I18745">
        <v>0.16528925619834711</v>
      </c>
      <c r="J18745">
        <v>9.0774520135604997E-3</v>
      </c>
      <c r="K18745">
        <v>2.3687520746106298E-2</v>
      </c>
      <c r="L18745">
        <v>0.20408162765514379</v>
      </c>
      <c r="M18745">
        <v>0.20833333333333329</v>
      </c>
      <c r="N18745">
        <v>0.2</v>
      </c>
      <c r="O18745">
        <v>0.1020408113286133</v>
      </c>
      <c r="P18745">
        <v>0.1041666666666666</v>
      </c>
      <c r="Q18745">
        <v>0.1</v>
      </c>
    </row>
    <row r="18746" spans="1:17" x14ac:dyDescent="0.3">
      <c r="A18746" t="s">
        <v>14247</v>
      </c>
      <c r="B18746" t="s">
        <v>49</v>
      </c>
      <c r="C18746" t="s">
        <v>181</v>
      </c>
      <c r="D18746">
        <v>12</v>
      </c>
      <c r="E18746" t="s">
        <v>1916</v>
      </c>
      <c r="F18746" t="s">
        <v>17749</v>
      </c>
      <c r="G18746">
        <v>0.75</v>
      </c>
      <c r="H18746">
        <v>0.63026392459869385</v>
      </c>
      <c r="I18746">
        <v>0.17006802721088429</v>
      </c>
      <c r="J18746">
        <v>1.14500420639321E-2</v>
      </c>
      <c r="K18746">
        <v>3.0240317009861E-2</v>
      </c>
      <c r="L18746">
        <v>0.20930232071389951</v>
      </c>
      <c r="M18746">
        <v>0.25</v>
      </c>
      <c r="N18746">
        <v>0.18</v>
      </c>
      <c r="O18746">
        <v>9.3023250946457803E-2</v>
      </c>
      <c r="P18746">
        <v>0.1111111111111111</v>
      </c>
      <c r="Q18746">
        <v>0.08</v>
      </c>
    </row>
    <row r="18747" spans="1:17" x14ac:dyDescent="0.3">
      <c r="A18747" t="s">
        <v>14247</v>
      </c>
      <c r="B18747" t="s">
        <v>49</v>
      </c>
      <c r="C18747" t="s">
        <v>181</v>
      </c>
      <c r="D18747">
        <v>13</v>
      </c>
      <c r="E18747" t="s">
        <v>1916</v>
      </c>
      <c r="F18747" t="s">
        <v>17750</v>
      </c>
      <c r="G18747">
        <v>0.35</v>
      </c>
      <c r="H18747">
        <v>0.74032318592071533</v>
      </c>
      <c r="I18747">
        <v>5.5452865064695003E-2</v>
      </c>
      <c r="J18747">
        <v>4.6724742014729999E-4</v>
      </c>
      <c r="K18747">
        <v>1.2487336708040999E-3</v>
      </c>
      <c r="L18747">
        <v>0.13793103210463739</v>
      </c>
      <c r="M18747">
        <v>0.5</v>
      </c>
      <c r="N18747">
        <v>0.08</v>
      </c>
      <c r="O18747">
        <v>0.13793103210463739</v>
      </c>
      <c r="P18747">
        <v>0.5</v>
      </c>
      <c r="Q18747">
        <v>0.08</v>
      </c>
    </row>
    <row r="18748" spans="1:17" x14ac:dyDescent="0.3">
      <c r="A18748" t="s">
        <v>14247</v>
      </c>
      <c r="B18748" t="s">
        <v>49</v>
      </c>
      <c r="C18748" t="s">
        <v>181</v>
      </c>
      <c r="D18748">
        <v>14</v>
      </c>
      <c r="E18748" t="s">
        <v>1916</v>
      </c>
      <c r="F18748" t="s">
        <v>17751</v>
      </c>
      <c r="G18748">
        <v>0.85</v>
      </c>
      <c r="H18748">
        <v>0.66842937469482422</v>
      </c>
      <c r="I18748">
        <v>0.1712328767123287</v>
      </c>
      <c r="J18748">
        <v>1.20672291494978E-2</v>
      </c>
      <c r="K18748">
        <v>2.9437014520073801E-2</v>
      </c>
      <c r="L18748">
        <v>0.2558139486208762</v>
      </c>
      <c r="M18748">
        <v>0.30555555555555558</v>
      </c>
      <c r="N18748">
        <v>0.22</v>
      </c>
      <c r="O18748">
        <v>0.11627906489994611</v>
      </c>
      <c r="P18748">
        <v>0.1388888888888889</v>
      </c>
      <c r="Q18748">
        <v>0.1</v>
      </c>
    </row>
    <row r="18749" spans="1:17" x14ac:dyDescent="0.3">
      <c r="A18749" t="s">
        <v>14247</v>
      </c>
      <c r="B18749" t="s">
        <v>49</v>
      </c>
      <c r="C18749" t="s">
        <v>181</v>
      </c>
      <c r="D18749">
        <v>15</v>
      </c>
      <c r="E18749" t="s">
        <v>1916</v>
      </c>
      <c r="F18749" t="s">
        <v>17752</v>
      </c>
      <c r="G18749">
        <v>0.85</v>
      </c>
      <c r="H18749">
        <v>0.69320511817932129</v>
      </c>
      <c r="I18749">
        <v>0.1866883116883116</v>
      </c>
      <c r="J18749">
        <v>1.66671090828562E-2</v>
      </c>
      <c r="K18749">
        <v>2.5872539240211701E-2</v>
      </c>
      <c r="L18749">
        <v>0.2291666616753473</v>
      </c>
      <c r="M18749">
        <v>0.2391304347826087</v>
      </c>
      <c r="N18749">
        <v>0.22</v>
      </c>
      <c r="O18749">
        <v>0.1666666616753473</v>
      </c>
      <c r="P18749">
        <v>0.17391304347826081</v>
      </c>
      <c r="Q18749">
        <v>0.16</v>
      </c>
    </row>
    <row r="18750" spans="1:17" x14ac:dyDescent="0.3">
      <c r="A18750" t="s">
        <v>14247</v>
      </c>
      <c r="B18750" t="s">
        <v>49</v>
      </c>
      <c r="C18750" t="s">
        <v>181</v>
      </c>
      <c r="D18750">
        <v>16</v>
      </c>
      <c r="E18750" t="s">
        <v>1916</v>
      </c>
      <c r="F18750" t="s">
        <v>17753</v>
      </c>
      <c r="G18750">
        <v>0.9</v>
      </c>
      <c r="H18750">
        <v>0.69628894329071045</v>
      </c>
      <c r="I18750">
        <v>0.1818181818181818</v>
      </c>
      <c r="J18750">
        <v>1.5866208456551699E-2</v>
      </c>
      <c r="K18750">
        <v>2.0877430000153002E-2</v>
      </c>
      <c r="L18750">
        <v>0.23300970374210581</v>
      </c>
      <c r="M18750">
        <v>0.22641509433962259</v>
      </c>
      <c r="N18750">
        <v>0.24</v>
      </c>
      <c r="O18750">
        <v>0.13592232510132921</v>
      </c>
      <c r="P18750">
        <v>0.13207547169811321</v>
      </c>
      <c r="Q18750">
        <v>0.14000000000000001</v>
      </c>
    </row>
    <row r="18751" spans="1:17" x14ac:dyDescent="0.3">
      <c r="A18751" t="s">
        <v>14247</v>
      </c>
      <c r="B18751" t="s">
        <v>49</v>
      </c>
      <c r="C18751" t="s">
        <v>181</v>
      </c>
      <c r="D18751">
        <v>0</v>
      </c>
      <c r="E18751" t="s">
        <v>1934</v>
      </c>
      <c r="F18751" t="s">
        <v>17754</v>
      </c>
      <c r="G18751">
        <v>0.85</v>
      </c>
      <c r="H18751">
        <v>0.59566193819046021</v>
      </c>
      <c r="I18751">
        <v>0.20170715418649299</v>
      </c>
      <c r="J18751">
        <v>3.1168988608123199E-2</v>
      </c>
      <c r="K18751">
        <v>1.88335150168009E-2</v>
      </c>
      <c r="L18751">
        <v>0.19047618548752851</v>
      </c>
      <c r="M18751">
        <v>0.2</v>
      </c>
      <c r="N18751">
        <v>0.1818181818181818</v>
      </c>
      <c r="O18751">
        <v>0.15873015374149671</v>
      </c>
      <c r="P18751">
        <v>0.1666666666666666</v>
      </c>
      <c r="Q18751">
        <v>0.15151515151515149</v>
      </c>
    </row>
    <row r="18752" spans="1:17" x14ac:dyDescent="0.3">
      <c r="A18752" t="s">
        <v>14247</v>
      </c>
      <c r="B18752" t="s">
        <v>49</v>
      </c>
      <c r="C18752" t="s">
        <v>181</v>
      </c>
      <c r="D18752">
        <v>1</v>
      </c>
      <c r="E18752" t="s">
        <v>1934</v>
      </c>
      <c r="F18752" t="s">
        <v>17755</v>
      </c>
      <c r="G18752">
        <v>0.85</v>
      </c>
      <c r="H18752">
        <v>0.69927334785461426</v>
      </c>
      <c r="I18752">
        <v>0.19379788610557841</v>
      </c>
      <c r="J18752">
        <v>2.3077030055671199E-2</v>
      </c>
      <c r="K18752">
        <v>1.43025827132985E-2</v>
      </c>
      <c r="L18752">
        <v>0.21333332840533339</v>
      </c>
      <c r="M18752">
        <v>0.19047619047619041</v>
      </c>
      <c r="N18752">
        <v>0.2424242424242424</v>
      </c>
      <c r="O18752">
        <v>0.18666666173866681</v>
      </c>
      <c r="P18752">
        <v>0.1666666666666666</v>
      </c>
      <c r="Q18752">
        <v>0.2121212121212121</v>
      </c>
    </row>
    <row r="18753" spans="1:17" x14ac:dyDescent="0.3">
      <c r="A18753" t="s">
        <v>14247</v>
      </c>
      <c r="B18753" t="s">
        <v>49</v>
      </c>
      <c r="C18753" t="s">
        <v>181</v>
      </c>
      <c r="D18753">
        <v>2</v>
      </c>
      <c r="E18753" t="s">
        <v>1934</v>
      </c>
      <c r="F18753" t="s">
        <v>17756</v>
      </c>
      <c r="G18753">
        <v>0.85</v>
      </c>
      <c r="H18753">
        <v>0.66406512260437012</v>
      </c>
      <c r="I18753">
        <v>0.1395939086294416</v>
      </c>
      <c r="J18753">
        <v>2.4105136854736298E-2</v>
      </c>
      <c r="K18753">
        <v>1.8571595993013199E-2</v>
      </c>
      <c r="L18753">
        <v>0.19354838211758599</v>
      </c>
      <c r="M18753">
        <v>0.2068965517241379</v>
      </c>
      <c r="N18753">
        <v>0.1818181818181818</v>
      </c>
      <c r="O18753">
        <v>0.1290322530853279</v>
      </c>
      <c r="P18753">
        <v>0.13793103448275859</v>
      </c>
      <c r="Q18753">
        <v>0.1212121212121212</v>
      </c>
    </row>
    <row r="18754" spans="1:17" x14ac:dyDescent="0.3">
      <c r="A18754" t="s">
        <v>14247</v>
      </c>
      <c r="B18754" t="s">
        <v>49</v>
      </c>
      <c r="C18754" t="s">
        <v>181</v>
      </c>
      <c r="D18754">
        <v>3</v>
      </c>
      <c r="E18754" t="s">
        <v>1934</v>
      </c>
      <c r="F18754" t="s">
        <v>17757</v>
      </c>
      <c r="G18754">
        <v>0.85</v>
      </c>
      <c r="H18754">
        <v>0.68370950222015381</v>
      </c>
      <c r="I18754">
        <v>0.236835474930713</v>
      </c>
      <c r="J18754">
        <v>2.7151585869488098E-2</v>
      </c>
      <c r="K18754">
        <v>1.8663680252753199E-2</v>
      </c>
      <c r="L18754">
        <v>0.21917807723775579</v>
      </c>
      <c r="M18754">
        <v>0.2</v>
      </c>
      <c r="N18754">
        <v>0.2424242424242424</v>
      </c>
      <c r="O18754">
        <v>0.16438355668981061</v>
      </c>
      <c r="P18754">
        <v>0.15</v>
      </c>
      <c r="Q18754">
        <v>0.1818181818181818</v>
      </c>
    </row>
    <row r="18755" spans="1:17" x14ac:dyDescent="0.3">
      <c r="A18755" t="s">
        <v>14247</v>
      </c>
      <c r="B18755" t="s">
        <v>49</v>
      </c>
      <c r="C18755" t="s">
        <v>181</v>
      </c>
      <c r="D18755">
        <v>4</v>
      </c>
      <c r="E18755" t="s">
        <v>1934</v>
      </c>
      <c r="F18755" t="s">
        <v>17758</v>
      </c>
      <c r="G18755">
        <v>0.85</v>
      </c>
      <c r="H18755">
        <v>0.65329426527023315</v>
      </c>
      <c r="I18755">
        <v>0.17694177990940579</v>
      </c>
      <c r="J18755">
        <v>1.9498021649134299E-2</v>
      </c>
      <c r="K18755">
        <v>1.3010246949512701E-2</v>
      </c>
      <c r="L18755">
        <v>0.1818181769202227</v>
      </c>
      <c r="M18755">
        <v>0.15909090909090909</v>
      </c>
      <c r="N18755">
        <v>0.2121212121212121</v>
      </c>
      <c r="O18755">
        <v>0.1558441509461968</v>
      </c>
      <c r="P18755">
        <v>0.1363636363636363</v>
      </c>
      <c r="Q18755">
        <v>0.1818181818181818</v>
      </c>
    </row>
    <row r="18756" spans="1:17" x14ac:dyDescent="0.3">
      <c r="A18756" t="s">
        <v>14247</v>
      </c>
      <c r="B18756" t="s">
        <v>49</v>
      </c>
      <c r="C18756" t="s">
        <v>181</v>
      </c>
      <c r="D18756">
        <v>5</v>
      </c>
      <c r="E18756" t="s">
        <v>1934</v>
      </c>
      <c r="F18756" t="s">
        <v>17759</v>
      </c>
      <c r="G18756">
        <v>0.85</v>
      </c>
      <c r="H18756">
        <v>0.65954345464706421</v>
      </c>
      <c r="I18756">
        <v>0.1020408163265306</v>
      </c>
      <c r="J18756">
        <v>1.40142482438448E-2</v>
      </c>
      <c r="K18756">
        <v>1.5580566013132799E-2</v>
      </c>
      <c r="L18756">
        <v>0.1612903176014569</v>
      </c>
      <c r="M18756">
        <v>0.17241379310344829</v>
      </c>
      <c r="N18756">
        <v>0.15151515151515149</v>
      </c>
      <c r="O18756">
        <v>0.1612903176014569</v>
      </c>
      <c r="P18756">
        <v>0.17241379310344829</v>
      </c>
      <c r="Q18756">
        <v>0.15151515151515149</v>
      </c>
    </row>
    <row r="18757" spans="1:17" x14ac:dyDescent="0.3">
      <c r="A18757" t="s">
        <v>14247</v>
      </c>
      <c r="B18757" t="s">
        <v>49</v>
      </c>
      <c r="C18757" t="s">
        <v>181</v>
      </c>
      <c r="D18757">
        <v>6</v>
      </c>
      <c r="E18757" t="s">
        <v>1934</v>
      </c>
      <c r="F18757" t="s">
        <v>17760</v>
      </c>
      <c r="G18757">
        <v>0.85</v>
      </c>
      <c r="H18757">
        <v>0.72020280361175537</v>
      </c>
      <c r="I18757">
        <v>0.16581632653061221</v>
      </c>
      <c r="J18757">
        <v>2.6083455024770101E-2</v>
      </c>
      <c r="K18757">
        <v>2.27942630442842E-2</v>
      </c>
      <c r="L18757">
        <v>0.24999999500488279</v>
      </c>
      <c r="M18757">
        <v>0.2580645161290322</v>
      </c>
      <c r="N18757">
        <v>0.2424242424242424</v>
      </c>
      <c r="O18757">
        <v>0.1562499950048829</v>
      </c>
      <c r="P18757">
        <v>0.1612903225806451</v>
      </c>
      <c r="Q18757">
        <v>0.15151515151515149</v>
      </c>
    </row>
    <row r="18758" spans="1:17" x14ac:dyDescent="0.3">
      <c r="A18758" t="s">
        <v>14247</v>
      </c>
      <c r="B18758" t="s">
        <v>49</v>
      </c>
      <c r="C18758" t="s">
        <v>181</v>
      </c>
      <c r="D18758">
        <v>7</v>
      </c>
      <c r="E18758" t="s">
        <v>1934</v>
      </c>
      <c r="F18758" t="s">
        <v>17761</v>
      </c>
      <c r="G18758">
        <v>0.85</v>
      </c>
      <c r="H18758">
        <v>0.67833232879638672</v>
      </c>
      <c r="I18758">
        <v>0.17114914425427871</v>
      </c>
      <c r="J18758">
        <v>1.91695661133745E-2</v>
      </c>
      <c r="K18758">
        <v>1.79354417168987E-2</v>
      </c>
      <c r="L18758">
        <v>0.27027026532870718</v>
      </c>
      <c r="M18758">
        <v>0.24390243902439021</v>
      </c>
      <c r="N18758">
        <v>0.30303030303030298</v>
      </c>
      <c r="O18758">
        <v>0.13513513019357209</v>
      </c>
      <c r="P18758">
        <v>0.12195121951219511</v>
      </c>
      <c r="Q18758">
        <v>0.15151515151515149</v>
      </c>
    </row>
    <row r="18759" spans="1:17" x14ac:dyDescent="0.3">
      <c r="A18759" t="s">
        <v>14247</v>
      </c>
      <c r="B18759" t="s">
        <v>49</v>
      </c>
      <c r="C18759" t="s">
        <v>181</v>
      </c>
      <c r="D18759">
        <v>8</v>
      </c>
      <c r="E18759" t="s">
        <v>1934</v>
      </c>
      <c r="F18759" t="s">
        <v>17762</v>
      </c>
      <c r="G18759">
        <v>0.95</v>
      </c>
      <c r="H18759">
        <v>0.67412757873535156</v>
      </c>
      <c r="I18759">
        <v>0.19572143832498859</v>
      </c>
      <c r="J18759">
        <v>2.0398734695274302E-2</v>
      </c>
      <c r="K18759">
        <v>1.4838094759905799E-2</v>
      </c>
      <c r="L18759">
        <v>0.19444443947916679</v>
      </c>
      <c r="M18759">
        <v>0.17948717948717949</v>
      </c>
      <c r="N18759">
        <v>0.2121212121212121</v>
      </c>
      <c r="O18759">
        <v>0.13888888392361129</v>
      </c>
      <c r="P18759">
        <v>0.12820512820512819</v>
      </c>
      <c r="Q18759">
        <v>0.15151515151515149</v>
      </c>
    </row>
    <row r="18760" spans="1:17" x14ac:dyDescent="0.3">
      <c r="A18760" t="s">
        <v>14247</v>
      </c>
      <c r="B18760" t="s">
        <v>49</v>
      </c>
      <c r="C18760" t="s">
        <v>181</v>
      </c>
      <c r="D18760">
        <v>9</v>
      </c>
      <c r="E18760" t="s">
        <v>1934</v>
      </c>
      <c r="F18760" t="s">
        <v>17763</v>
      </c>
      <c r="G18760">
        <v>0.85</v>
      </c>
      <c r="H18760">
        <v>0.64161539077758789</v>
      </c>
      <c r="I18760">
        <v>6.83060109289617E-2</v>
      </c>
      <c r="J18760">
        <v>6.9827770500111002E-3</v>
      </c>
      <c r="K18760">
        <v>1.8202763920732001E-2</v>
      </c>
      <c r="L18760">
        <v>0.1249999957031251</v>
      </c>
      <c r="M18760">
        <v>0.2</v>
      </c>
      <c r="N18760">
        <v>9.0909090909090898E-2</v>
      </c>
      <c r="O18760">
        <v>0.1249999957031251</v>
      </c>
      <c r="P18760">
        <v>0.2</v>
      </c>
      <c r="Q18760">
        <v>9.0909090909090898E-2</v>
      </c>
    </row>
    <row r="18761" spans="1:17" x14ac:dyDescent="0.3">
      <c r="A18761" t="s">
        <v>14247</v>
      </c>
      <c r="B18761" t="s">
        <v>49</v>
      </c>
      <c r="C18761" t="s">
        <v>181</v>
      </c>
      <c r="D18761">
        <v>10</v>
      </c>
      <c r="E18761" t="s">
        <v>1934</v>
      </c>
      <c r="F18761" t="s">
        <v>17764</v>
      </c>
      <c r="G18761">
        <v>0.85</v>
      </c>
      <c r="H18761">
        <v>0.65285617113113403</v>
      </c>
      <c r="I18761">
        <v>0.14858794332924949</v>
      </c>
      <c r="J18761">
        <v>2.8409924253133999E-2</v>
      </c>
      <c r="K18761">
        <v>1.70340464081957E-2</v>
      </c>
      <c r="L18761">
        <v>0.1846153796165681</v>
      </c>
      <c r="M18761">
        <v>0.1875</v>
      </c>
      <c r="N18761">
        <v>0.1818181818181818</v>
      </c>
      <c r="O18761">
        <v>0.1846153796165681</v>
      </c>
      <c r="P18761">
        <v>0.1875</v>
      </c>
      <c r="Q18761">
        <v>0.1818181818181818</v>
      </c>
    </row>
    <row r="18762" spans="1:17" x14ac:dyDescent="0.3">
      <c r="A18762" t="s">
        <v>14247</v>
      </c>
      <c r="B18762" t="s">
        <v>49</v>
      </c>
      <c r="C18762" t="s">
        <v>181</v>
      </c>
      <c r="D18762">
        <v>11</v>
      </c>
      <c r="E18762" t="s">
        <v>1934</v>
      </c>
      <c r="F18762" t="s">
        <v>17765</v>
      </c>
      <c r="G18762">
        <v>0.9</v>
      </c>
      <c r="H18762">
        <v>0.68817102909088135</v>
      </c>
      <c r="I18762">
        <v>0.20229899188591099</v>
      </c>
      <c r="J18762">
        <v>2.0122155007172599E-2</v>
      </c>
      <c r="K18762">
        <v>1.53156744518291E-2</v>
      </c>
      <c r="L18762">
        <v>0.20253164070501531</v>
      </c>
      <c r="M18762">
        <v>0.17391304347826081</v>
      </c>
      <c r="N18762">
        <v>0.2424242424242424</v>
      </c>
      <c r="O18762">
        <v>0.17721518500881281</v>
      </c>
      <c r="P18762">
        <v>0.15217391304347819</v>
      </c>
      <c r="Q18762">
        <v>0.2121212121212121</v>
      </c>
    </row>
    <row r="18763" spans="1:17" x14ac:dyDescent="0.3">
      <c r="A18763" t="s">
        <v>14247</v>
      </c>
      <c r="B18763" t="s">
        <v>49</v>
      </c>
      <c r="C18763" t="s">
        <v>181</v>
      </c>
      <c r="D18763">
        <v>12</v>
      </c>
      <c r="E18763" t="s">
        <v>1934</v>
      </c>
      <c r="F18763" t="s">
        <v>17766</v>
      </c>
      <c r="G18763">
        <v>0.85</v>
      </c>
      <c r="H18763">
        <v>0.67319619655609131</v>
      </c>
      <c r="I18763">
        <v>7.7519379844961198E-2</v>
      </c>
      <c r="J18763">
        <v>1.3340986570758001E-2</v>
      </c>
      <c r="K18763">
        <v>1.6088167375304399E-2</v>
      </c>
      <c r="L18763">
        <v>0.103448270957194</v>
      </c>
      <c r="M18763">
        <v>0.12</v>
      </c>
      <c r="N18763">
        <v>9.0909090909090898E-2</v>
      </c>
      <c r="O18763">
        <v>0.103448270957194</v>
      </c>
      <c r="P18763">
        <v>0.12</v>
      </c>
      <c r="Q18763">
        <v>9.0909090909090898E-2</v>
      </c>
    </row>
    <row r="18764" spans="1:17" x14ac:dyDescent="0.3">
      <c r="A18764" t="s">
        <v>14247</v>
      </c>
      <c r="B18764" t="s">
        <v>49</v>
      </c>
      <c r="C18764" t="s">
        <v>181</v>
      </c>
      <c r="D18764">
        <v>13</v>
      </c>
      <c r="E18764" t="s">
        <v>1934</v>
      </c>
      <c r="F18764" t="s">
        <v>17767</v>
      </c>
      <c r="G18764">
        <v>0.85</v>
      </c>
      <c r="H18764">
        <v>0.68279802799224854</v>
      </c>
      <c r="I18764">
        <v>0.248550002929287</v>
      </c>
      <c r="J18764">
        <v>4.20630559582593E-2</v>
      </c>
      <c r="K18764">
        <v>3.8449078623030597E-2</v>
      </c>
      <c r="L18764">
        <v>0.2571428521591837</v>
      </c>
      <c r="M18764">
        <v>0.2432432432432432</v>
      </c>
      <c r="N18764">
        <v>0.27272727272727271</v>
      </c>
      <c r="O18764">
        <v>0.2285714235877552</v>
      </c>
      <c r="P18764">
        <v>0.2162162162162162</v>
      </c>
      <c r="Q18764">
        <v>0.2424242424242424</v>
      </c>
    </row>
    <row r="18765" spans="1:17" x14ac:dyDescent="0.3">
      <c r="A18765" t="s">
        <v>14247</v>
      </c>
      <c r="B18765" t="s">
        <v>49</v>
      </c>
      <c r="C18765" t="s">
        <v>181</v>
      </c>
      <c r="D18765">
        <v>14</v>
      </c>
      <c r="E18765" t="s">
        <v>1934</v>
      </c>
      <c r="F18765" t="s">
        <v>17768</v>
      </c>
      <c r="G18765">
        <v>0.85</v>
      </c>
      <c r="H18765">
        <v>0.58331406116485596</v>
      </c>
      <c r="I18765">
        <v>0.20952770952770949</v>
      </c>
      <c r="J18765">
        <v>3.5178584104304501E-2</v>
      </c>
      <c r="K18765">
        <v>3.4474599190731502E-2</v>
      </c>
      <c r="L18765">
        <v>0.19178081696378321</v>
      </c>
      <c r="M18765">
        <v>0.17499999999999999</v>
      </c>
      <c r="N18765">
        <v>0.2121212121212121</v>
      </c>
      <c r="O18765">
        <v>0.16438355668981061</v>
      </c>
      <c r="P18765">
        <v>0.15</v>
      </c>
      <c r="Q18765">
        <v>0.1818181818181818</v>
      </c>
    </row>
    <row r="18766" spans="1:17" x14ac:dyDescent="0.3">
      <c r="A18766" t="s">
        <v>14247</v>
      </c>
      <c r="B18766" t="s">
        <v>49</v>
      </c>
      <c r="C18766" t="s">
        <v>181</v>
      </c>
      <c r="D18766">
        <v>15</v>
      </c>
      <c r="E18766" t="s">
        <v>1934</v>
      </c>
      <c r="F18766" t="s">
        <v>17769</v>
      </c>
      <c r="G18766">
        <v>0.85</v>
      </c>
      <c r="H18766">
        <v>0.6527026891708374</v>
      </c>
      <c r="I18766">
        <v>0.17169421487603301</v>
      </c>
      <c r="J18766">
        <v>2.50428785406311E-2</v>
      </c>
      <c r="K18766">
        <v>1.6083837586924901E-2</v>
      </c>
      <c r="L18766">
        <v>0.17647058323961951</v>
      </c>
      <c r="M18766">
        <v>0.1714285714285714</v>
      </c>
      <c r="N18766">
        <v>0.1818181818181818</v>
      </c>
      <c r="O18766">
        <v>0.14705881853373709</v>
      </c>
      <c r="P18766">
        <v>0.14285714285714279</v>
      </c>
      <c r="Q18766">
        <v>0.15151515151515149</v>
      </c>
    </row>
    <row r="18767" spans="1:17" x14ac:dyDescent="0.3">
      <c r="A18767" t="s">
        <v>14247</v>
      </c>
      <c r="B18767" t="s">
        <v>49</v>
      </c>
      <c r="C18767" t="s">
        <v>181</v>
      </c>
      <c r="D18767">
        <v>16</v>
      </c>
      <c r="E18767" t="s">
        <v>1934</v>
      </c>
      <c r="F18767" t="s">
        <v>17770</v>
      </c>
      <c r="G18767">
        <v>0.85</v>
      </c>
      <c r="H18767">
        <v>0.69886696338653564</v>
      </c>
      <c r="I18767">
        <v>0.17156862745098039</v>
      </c>
      <c r="J18767">
        <v>2.2661057312149801E-2</v>
      </c>
      <c r="K18767">
        <v>1.8092628413896399E-2</v>
      </c>
      <c r="L18767">
        <v>0.22222221725694449</v>
      </c>
      <c r="M18767">
        <v>0.20512820512820509</v>
      </c>
      <c r="N18767">
        <v>0.2424242424242424</v>
      </c>
      <c r="O18767">
        <v>0.13888888392361129</v>
      </c>
      <c r="P18767">
        <v>0.12820512820512819</v>
      </c>
      <c r="Q18767">
        <v>0.15151515151515149</v>
      </c>
    </row>
    <row r="18768" spans="1:17" x14ac:dyDescent="0.3">
      <c r="A18768" t="s">
        <v>14247</v>
      </c>
      <c r="B18768" t="s">
        <v>49</v>
      </c>
      <c r="C18768" t="s">
        <v>181</v>
      </c>
      <c r="D18768">
        <v>0</v>
      </c>
      <c r="E18768" t="s">
        <v>1934</v>
      </c>
      <c r="F18768" t="s">
        <v>17771</v>
      </c>
      <c r="G18768">
        <v>0.85</v>
      </c>
      <c r="H18768">
        <v>0.62446177005767822</v>
      </c>
      <c r="I18768">
        <v>0.22431015290878201</v>
      </c>
      <c r="J18768">
        <v>3.4537838276078398E-2</v>
      </c>
      <c r="K18768">
        <v>3.6888179657899901E-2</v>
      </c>
      <c r="L18768">
        <v>0.2388059651503677</v>
      </c>
      <c r="M18768">
        <v>0.23529411764705879</v>
      </c>
      <c r="N18768">
        <v>0.2424242424242424</v>
      </c>
      <c r="O18768">
        <v>0.2089552188817109</v>
      </c>
      <c r="P18768">
        <v>0.20588235294117641</v>
      </c>
      <c r="Q18768">
        <v>0.2121212121212121</v>
      </c>
    </row>
    <row r="18769" spans="1:17" x14ac:dyDescent="0.3">
      <c r="A18769" t="s">
        <v>14247</v>
      </c>
      <c r="B18769" t="s">
        <v>49</v>
      </c>
      <c r="C18769" t="s">
        <v>181</v>
      </c>
      <c r="D18769">
        <v>1</v>
      </c>
      <c r="E18769" t="s">
        <v>1934</v>
      </c>
      <c r="F18769" t="s">
        <v>17772</v>
      </c>
      <c r="G18769">
        <v>0.87</v>
      </c>
      <c r="H18769">
        <v>0.63750755786895752</v>
      </c>
      <c r="I18769">
        <v>0.1592731829573934</v>
      </c>
      <c r="J18769">
        <v>2.55817434195975E-2</v>
      </c>
      <c r="K18769">
        <v>1.55095690197815E-2</v>
      </c>
      <c r="L18769">
        <v>0.17910447261305429</v>
      </c>
      <c r="M18769">
        <v>0.1764705882352941</v>
      </c>
      <c r="N18769">
        <v>0.1818181818181818</v>
      </c>
      <c r="O18769">
        <v>0.14925372634439751</v>
      </c>
      <c r="P18769">
        <v>0.14705882352941169</v>
      </c>
      <c r="Q18769">
        <v>0.15151515151515149</v>
      </c>
    </row>
    <row r="18770" spans="1:17" x14ac:dyDescent="0.3">
      <c r="A18770" t="s">
        <v>14247</v>
      </c>
      <c r="B18770" t="s">
        <v>49</v>
      </c>
      <c r="C18770" t="s">
        <v>181</v>
      </c>
      <c r="D18770">
        <v>2</v>
      </c>
      <c r="E18770" t="s">
        <v>1934</v>
      </c>
      <c r="F18770" t="s">
        <v>17773</v>
      </c>
      <c r="G18770">
        <v>0.85</v>
      </c>
      <c r="H18770">
        <v>0.58116209506988525</v>
      </c>
      <c r="I18770">
        <v>0.11194029850746259</v>
      </c>
      <c r="J18770">
        <v>1.118145820108E-2</v>
      </c>
      <c r="K18770">
        <v>1.40746890902088E-2</v>
      </c>
      <c r="L18770">
        <v>0.13888888392361129</v>
      </c>
      <c r="M18770">
        <v>0.12820512820512819</v>
      </c>
      <c r="N18770">
        <v>0.15151515151515149</v>
      </c>
      <c r="O18770">
        <v>0.1111111061458335</v>
      </c>
      <c r="P18770">
        <v>0.10256410256410251</v>
      </c>
      <c r="Q18770">
        <v>0.1212121212121212</v>
      </c>
    </row>
    <row r="18771" spans="1:17" x14ac:dyDescent="0.3">
      <c r="A18771" t="s">
        <v>14247</v>
      </c>
      <c r="B18771" t="s">
        <v>49</v>
      </c>
      <c r="C18771" t="s">
        <v>181</v>
      </c>
      <c r="D18771">
        <v>3</v>
      </c>
      <c r="E18771" t="s">
        <v>1934</v>
      </c>
      <c r="F18771" t="s">
        <v>17774</v>
      </c>
      <c r="G18771">
        <v>0.85</v>
      </c>
      <c r="H18771">
        <v>0.64643394947052002</v>
      </c>
      <c r="I18771">
        <v>0.1918465227817745</v>
      </c>
      <c r="J18771">
        <v>2.3040887376159301E-2</v>
      </c>
      <c r="K18771">
        <v>1.5504571186302401E-2</v>
      </c>
      <c r="L18771">
        <v>0.27848100779362278</v>
      </c>
      <c r="M18771">
        <v>0.2391304347826087</v>
      </c>
      <c r="N18771">
        <v>0.33333333333333331</v>
      </c>
      <c r="O18771">
        <v>0.20253164070501531</v>
      </c>
      <c r="P18771">
        <v>0.17391304347826081</v>
      </c>
      <c r="Q18771">
        <v>0.2424242424242424</v>
      </c>
    </row>
    <row r="18772" spans="1:17" x14ac:dyDescent="0.3">
      <c r="A18772" t="s">
        <v>14247</v>
      </c>
      <c r="B18772" t="s">
        <v>49</v>
      </c>
      <c r="C18772" t="s">
        <v>181</v>
      </c>
      <c r="D18772">
        <v>4</v>
      </c>
      <c r="E18772" t="s">
        <v>1934</v>
      </c>
      <c r="F18772" t="s">
        <v>17775</v>
      </c>
      <c r="G18772">
        <v>0.85</v>
      </c>
      <c r="H18772">
        <v>0.66035032272338867</v>
      </c>
      <c r="I18772">
        <v>0.1041666666666666</v>
      </c>
      <c r="J18772">
        <v>2.4647107885562701E-2</v>
      </c>
      <c r="K18772">
        <v>2.2631038624838101E-2</v>
      </c>
      <c r="L18772">
        <v>0.14035087231763629</v>
      </c>
      <c r="M18772">
        <v>0.1666666666666666</v>
      </c>
      <c r="N18772">
        <v>0.1212121212121212</v>
      </c>
      <c r="O18772">
        <v>0.14035087231763629</v>
      </c>
      <c r="P18772">
        <v>0.1666666666666666</v>
      </c>
      <c r="Q18772">
        <v>0.1212121212121212</v>
      </c>
    </row>
    <row r="18773" spans="1:17" x14ac:dyDescent="0.3">
      <c r="A18773" t="s">
        <v>14247</v>
      </c>
      <c r="B18773" t="s">
        <v>49</v>
      </c>
      <c r="C18773" t="s">
        <v>181</v>
      </c>
      <c r="D18773">
        <v>5</v>
      </c>
      <c r="E18773" t="s">
        <v>1934</v>
      </c>
      <c r="F18773" t="s">
        <v>17776</v>
      </c>
      <c r="G18773">
        <v>0.85</v>
      </c>
      <c r="H18773">
        <v>0.62851762771606445</v>
      </c>
      <c r="I18773">
        <v>0.2237563006793776</v>
      </c>
      <c r="J18773">
        <v>2.65122770634592E-2</v>
      </c>
      <c r="K18773">
        <v>1.5476388159968499E-2</v>
      </c>
      <c r="L18773">
        <v>0.1999999950163267</v>
      </c>
      <c r="M18773">
        <v>0.1891891891891892</v>
      </c>
      <c r="N18773">
        <v>0.2121212121212121</v>
      </c>
      <c r="O18773">
        <v>0.1714285664448981</v>
      </c>
      <c r="P18773">
        <v>0.16216216216216209</v>
      </c>
      <c r="Q18773">
        <v>0.1818181818181818</v>
      </c>
    </row>
    <row r="18774" spans="1:17" x14ac:dyDescent="0.3">
      <c r="A18774" t="s">
        <v>14247</v>
      </c>
      <c r="B18774" t="s">
        <v>49</v>
      </c>
      <c r="C18774" t="s">
        <v>181</v>
      </c>
      <c r="D18774">
        <v>6</v>
      </c>
      <c r="E18774" t="s">
        <v>1934</v>
      </c>
      <c r="F18774" t="s">
        <v>17777</v>
      </c>
      <c r="G18774">
        <v>0.85</v>
      </c>
      <c r="H18774">
        <v>0.67587482929229736</v>
      </c>
      <c r="I18774">
        <v>0.23509403761504599</v>
      </c>
      <c r="J18774">
        <v>2.2071954719992199E-2</v>
      </c>
      <c r="K18774">
        <v>1.50333739558159E-2</v>
      </c>
      <c r="L18774">
        <v>0.1621621572205991</v>
      </c>
      <c r="M18774">
        <v>0.14634146341463411</v>
      </c>
      <c r="N18774">
        <v>0.1818181818181818</v>
      </c>
      <c r="O18774">
        <v>0.13513513019357209</v>
      </c>
      <c r="P18774">
        <v>0.12195121951219511</v>
      </c>
      <c r="Q18774">
        <v>0.15151515151515149</v>
      </c>
    </row>
    <row r="18775" spans="1:17" x14ac:dyDescent="0.3">
      <c r="A18775" t="s">
        <v>14247</v>
      </c>
      <c r="B18775" t="s">
        <v>49</v>
      </c>
      <c r="C18775" t="s">
        <v>181</v>
      </c>
      <c r="D18775">
        <v>7</v>
      </c>
      <c r="E18775" t="s">
        <v>1934</v>
      </c>
      <c r="F18775" t="s">
        <v>17778</v>
      </c>
      <c r="G18775">
        <v>0.85</v>
      </c>
      <c r="H18775">
        <v>0.7117583155632019</v>
      </c>
      <c r="I18775">
        <v>0.24737842977451779</v>
      </c>
      <c r="J18775">
        <v>2.3297907800314498E-2</v>
      </c>
      <c r="K18775">
        <v>1.9084302772160801E-2</v>
      </c>
      <c r="L18775">
        <v>0.27397259778570099</v>
      </c>
      <c r="M18775">
        <v>0.25</v>
      </c>
      <c r="N18775">
        <v>0.30303030303030298</v>
      </c>
      <c r="O18775">
        <v>0.10958903614186551</v>
      </c>
      <c r="P18775">
        <v>0.1</v>
      </c>
      <c r="Q18775">
        <v>0.1212121212121212</v>
      </c>
    </row>
    <row r="18776" spans="1:17" x14ac:dyDescent="0.3">
      <c r="A18776" t="s">
        <v>14247</v>
      </c>
      <c r="B18776" t="s">
        <v>49</v>
      </c>
      <c r="C18776" t="s">
        <v>181</v>
      </c>
      <c r="D18776">
        <v>8</v>
      </c>
      <c r="E18776" t="s">
        <v>1934</v>
      </c>
      <c r="F18776" t="s">
        <v>17779</v>
      </c>
      <c r="G18776">
        <v>0.85</v>
      </c>
      <c r="H18776">
        <v>0.66147798299789429</v>
      </c>
      <c r="I18776">
        <v>0.21699180096126661</v>
      </c>
      <c r="J18776">
        <v>4.3924877969916301E-2</v>
      </c>
      <c r="K18776">
        <v>3.8751879763588799E-2</v>
      </c>
      <c r="L18776">
        <v>0.2461538411550297</v>
      </c>
      <c r="M18776">
        <v>0.25</v>
      </c>
      <c r="N18776">
        <v>0.2424242424242424</v>
      </c>
      <c r="O18776">
        <v>0.2153846103857989</v>
      </c>
      <c r="P18776">
        <v>0.21875</v>
      </c>
      <c r="Q18776">
        <v>0.2121212121212121</v>
      </c>
    </row>
    <row r="18777" spans="1:17" x14ac:dyDescent="0.3">
      <c r="A18777" t="s">
        <v>14247</v>
      </c>
      <c r="B18777" t="s">
        <v>49</v>
      </c>
      <c r="C18777" t="s">
        <v>181</v>
      </c>
      <c r="D18777">
        <v>9</v>
      </c>
      <c r="E18777" t="s">
        <v>1934</v>
      </c>
      <c r="F18777" t="s">
        <v>17780</v>
      </c>
      <c r="G18777">
        <v>0.85</v>
      </c>
      <c r="H18777">
        <v>0.6638418436050415</v>
      </c>
      <c r="I18777">
        <v>0.14888337468982629</v>
      </c>
      <c r="J18777">
        <v>1.98068356955927E-2</v>
      </c>
      <c r="K18777">
        <v>1.33372114438262E-2</v>
      </c>
      <c r="L18777">
        <v>0.166666661701389</v>
      </c>
      <c r="M18777">
        <v>0.1538461538461538</v>
      </c>
      <c r="N18777">
        <v>0.1818181818181818</v>
      </c>
      <c r="O18777">
        <v>0.13888888392361129</v>
      </c>
      <c r="P18777">
        <v>0.12820512820512819</v>
      </c>
      <c r="Q18777">
        <v>0.15151515151515149</v>
      </c>
    </row>
    <row r="18778" spans="1:17" x14ac:dyDescent="0.3">
      <c r="A18778" t="s">
        <v>14247</v>
      </c>
      <c r="B18778" t="s">
        <v>49</v>
      </c>
      <c r="C18778" t="s">
        <v>181</v>
      </c>
      <c r="D18778">
        <v>10</v>
      </c>
      <c r="E18778" t="s">
        <v>1934</v>
      </c>
      <c r="F18778" t="s">
        <v>17781</v>
      </c>
      <c r="G18778">
        <v>0.85</v>
      </c>
      <c r="H18778">
        <v>0.71098679304122925</v>
      </c>
      <c r="I18778">
        <v>0.2033492822966507</v>
      </c>
      <c r="J18778">
        <v>1.6534750929546298E-2</v>
      </c>
      <c r="K18778">
        <v>1.5914309970332999E-2</v>
      </c>
      <c r="L18778">
        <v>0.24691357541838141</v>
      </c>
      <c r="M18778">
        <v>0.20833333333333329</v>
      </c>
      <c r="N18778">
        <v>0.30303030303030298</v>
      </c>
      <c r="O18778">
        <v>0.14814814331961601</v>
      </c>
      <c r="P18778">
        <v>0.125</v>
      </c>
      <c r="Q18778">
        <v>0.1818181818181818</v>
      </c>
    </row>
    <row r="18779" spans="1:17" x14ac:dyDescent="0.3">
      <c r="A18779" t="s">
        <v>14247</v>
      </c>
      <c r="B18779" t="s">
        <v>49</v>
      </c>
      <c r="C18779" t="s">
        <v>181</v>
      </c>
      <c r="D18779">
        <v>11</v>
      </c>
      <c r="E18779" t="s">
        <v>1934</v>
      </c>
      <c r="F18779" t="s">
        <v>17782</v>
      </c>
      <c r="G18779">
        <v>0.85</v>
      </c>
      <c r="H18779">
        <v>0.71972858905792236</v>
      </c>
      <c r="I18779">
        <v>0.32036315382806457</v>
      </c>
      <c r="J18779">
        <v>3.8667779659215397E-2</v>
      </c>
      <c r="K18779">
        <v>4.2200634785061399E-2</v>
      </c>
      <c r="L18779">
        <v>0.32432431938276118</v>
      </c>
      <c r="M18779">
        <v>0.29268292682926828</v>
      </c>
      <c r="N18779">
        <v>0.36363636363636359</v>
      </c>
      <c r="O18779">
        <v>0.1891891842476261</v>
      </c>
      <c r="P18779">
        <v>0.1707317073170731</v>
      </c>
      <c r="Q18779">
        <v>0.2121212121212121</v>
      </c>
    </row>
    <row r="18780" spans="1:17" x14ac:dyDescent="0.3">
      <c r="A18780" t="s">
        <v>14247</v>
      </c>
      <c r="B18780" t="s">
        <v>49</v>
      </c>
      <c r="C18780" t="s">
        <v>181</v>
      </c>
      <c r="D18780">
        <v>12</v>
      </c>
      <c r="E18780" t="s">
        <v>1934</v>
      </c>
      <c r="F18780" t="s">
        <v>17783</v>
      </c>
      <c r="G18780">
        <v>0.85</v>
      </c>
      <c r="H18780">
        <v>0.72525984048843384</v>
      </c>
      <c r="I18780">
        <v>0.20627538484681329</v>
      </c>
      <c r="J18780">
        <v>2.2477113730592899E-2</v>
      </c>
      <c r="K18780">
        <v>1.7912579864074199E-2</v>
      </c>
      <c r="L18780">
        <v>0.21917807723775579</v>
      </c>
      <c r="M18780">
        <v>0.2</v>
      </c>
      <c r="N18780">
        <v>0.2424242424242424</v>
      </c>
      <c r="O18780">
        <v>0.13698629641583801</v>
      </c>
      <c r="P18780">
        <v>0.125</v>
      </c>
      <c r="Q18780">
        <v>0.15151515151515149</v>
      </c>
    </row>
    <row r="18781" spans="1:17" x14ac:dyDescent="0.3">
      <c r="A18781" t="s">
        <v>14247</v>
      </c>
      <c r="B18781" t="s">
        <v>49</v>
      </c>
      <c r="C18781" t="s">
        <v>181</v>
      </c>
      <c r="D18781">
        <v>13</v>
      </c>
      <c r="E18781" t="s">
        <v>1934</v>
      </c>
      <c r="F18781" t="s">
        <v>17784</v>
      </c>
      <c r="G18781">
        <v>0.85</v>
      </c>
      <c r="H18781">
        <v>0.68676531314849854</v>
      </c>
      <c r="I18781">
        <v>0.228910051703163</v>
      </c>
      <c r="J18781">
        <v>1.8513952566999298E-2</v>
      </c>
      <c r="K18781">
        <v>1.2571467411651899E-2</v>
      </c>
      <c r="L18781">
        <v>0.24691357541838141</v>
      </c>
      <c r="M18781">
        <v>0.20833333333333329</v>
      </c>
      <c r="N18781">
        <v>0.30303030303030298</v>
      </c>
      <c r="O18781">
        <v>0.14814814331961601</v>
      </c>
      <c r="P18781">
        <v>0.125</v>
      </c>
      <c r="Q18781">
        <v>0.1818181818181818</v>
      </c>
    </row>
    <row r="18782" spans="1:17" x14ac:dyDescent="0.3">
      <c r="A18782" t="s">
        <v>14247</v>
      </c>
      <c r="B18782" t="s">
        <v>49</v>
      </c>
      <c r="C18782" t="s">
        <v>181</v>
      </c>
      <c r="D18782">
        <v>14</v>
      </c>
      <c r="E18782" t="s">
        <v>1934</v>
      </c>
      <c r="F18782" t="s">
        <v>17785</v>
      </c>
      <c r="G18782">
        <v>0.85</v>
      </c>
      <c r="H18782">
        <v>0.71995735168457031</v>
      </c>
      <c r="I18782">
        <v>0.17587939698492461</v>
      </c>
      <c r="J18782">
        <v>2.32459491405329E-2</v>
      </c>
      <c r="K18782">
        <v>2.0063888306248601E-2</v>
      </c>
      <c r="L18782">
        <v>0.26865671141902431</v>
      </c>
      <c r="M18782">
        <v>0.26470588235294118</v>
      </c>
      <c r="N18782">
        <v>0.27272727272727271</v>
      </c>
      <c r="O18782">
        <v>0.14925372634439751</v>
      </c>
      <c r="P18782">
        <v>0.14705882352941169</v>
      </c>
      <c r="Q18782">
        <v>0.15151515151515149</v>
      </c>
    </row>
    <row r="18783" spans="1:17" x14ac:dyDescent="0.3">
      <c r="A18783" t="s">
        <v>14247</v>
      </c>
      <c r="B18783" t="s">
        <v>49</v>
      </c>
      <c r="C18783" t="s">
        <v>181</v>
      </c>
      <c r="D18783">
        <v>15</v>
      </c>
      <c r="E18783" t="s">
        <v>1934</v>
      </c>
      <c r="F18783" t="s">
        <v>17786</v>
      </c>
      <c r="G18783">
        <v>0.85</v>
      </c>
      <c r="H18783">
        <v>0.65300744771957397</v>
      </c>
      <c r="I18783">
        <v>0.1699029126213592</v>
      </c>
      <c r="J18783">
        <v>2.11370672672586E-2</v>
      </c>
      <c r="K18783">
        <v>1.4791854335488399E-2</v>
      </c>
      <c r="L18783">
        <v>0.2105263108760389</v>
      </c>
      <c r="M18783">
        <v>0.18604651162790689</v>
      </c>
      <c r="N18783">
        <v>0.2424242424242424</v>
      </c>
      <c r="O18783">
        <v>0.1315789424549863</v>
      </c>
      <c r="P18783">
        <v>0.1162790697674418</v>
      </c>
      <c r="Q18783">
        <v>0.15151515151515149</v>
      </c>
    </row>
    <row r="18784" spans="1:17" x14ac:dyDescent="0.3">
      <c r="A18784" t="s">
        <v>14247</v>
      </c>
      <c r="B18784" t="s">
        <v>49</v>
      </c>
      <c r="C18784" t="s">
        <v>181</v>
      </c>
      <c r="D18784">
        <v>16</v>
      </c>
      <c r="E18784" t="s">
        <v>1934</v>
      </c>
      <c r="F18784" t="s">
        <v>17787</v>
      </c>
      <c r="G18784">
        <v>0.85</v>
      </c>
      <c r="H18784">
        <v>0.67200148105621338</v>
      </c>
      <c r="I18784">
        <v>0.2485940485940486</v>
      </c>
      <c r="J18784">
        <v>2.6729943573146401E-2</v>
      </c>
      <c r="K18784">
        <v>1.5998779404271302E-2</v>
      </c>
      <c r="L18784">
        <v>0.2162162112746531</v>
      </c>
      <c r="M18784">
        <v>0.1951219512195122</v>
      </c>
      <c r="N18784">
        <v>0.2424242424242424</v>
      </c>
      <c r="O18784">
        <v>0.1891891842476261</v>
      </c>
      <c r="P18784">
        <v>0.1707317073170731</v>
      </c>
      <c r="Q18784">
        <v>0.2121212121212121</v>
      </c>
    </row>
    <row r="18785" spans="1:17" x14ac:dyDescent="0.3">
      <c r="A18785" t="s">
        <v>14247</v>
      </c>
      <c r="B18785" t="s">
        <v>49</v>
      </c>
      <c r="C18785" t="s">
        <v>181</v>
      </c>
      <c r="D18785">
        <v>0</v>
      </c>
      <c r="E18785" t="s">
        <v>1952</v>
      </c>
      <c r="F18785" t="s">
        <v>17788</v>
      </c>
      <c r="G18785">
        <v>0.85</v>
      </c>
      <c r="H18785">
        <v>0.7125777006149292</v>
      </c>
      <c r="I18785">
        <v>0.1133432382491254</v>
      </c>
      <c r="J18785">
        <v>2.5914940841178999E-3</v>
      </c>
      <c r="K18785">
        <v>5.5046099475010999E-3</v>
      </c>
      <c r="L18785">
        <v>0.29166666304479161</v>
      </c>
      <c r="M18785">
        <v>0.61403508771929827</v>
      </c>
      <c r="N18785">
        <v>0.19125683060109289</v>
      </c>
      <c r="O18785">
        <v>0.1416666630447917</v>
      </c>
      <c r="P18785">
        <v>0.2982456140350877</v>
      </c>
      <c r="Q18785">
        <v>9.2896174863387901E-2</v>
      </c>
    </row>
    <row r="18786" spans="1:17" x14ac:dyDescent="0.3">
      <c r="A18786" t="s">
        <v>14247</v>
      </c>
      <c r="B18786" t="s">
        <v>49</v>
      </c>
      <c r="C18786" t="s">
        <v>181</v>
      </c>
      <c r="D18786">
        <v>1</v>
      </c>
      <c r="E18786" t="s">
        <v>1952</v>
      </c>
      <c r="F18786" t="s">
        <v>17789</v>
      </c>
      <c r="G18786">
        <v>0.85</v>
      </c>
      <c r="H18786">
        <v>0.74321115016937256</v>
      </c>
      <c r="I18786">
        <v>0.1073717948717948</v>
      </c>
      <c r="J18786">
        <v>3.1060900661986999E-3</v>
      </c>
      <c r="K18786">
        <v>2.3704533862253001E-2</v>
      </c>
      <c r="L18786">
        <v>0.25095056610909522</v>
      </c>
      <c r="M18786">
        <v>0.41249999999999998</v>
      </c>
      <c r="N18786">
        <v>0.18032786885245899</v>
      </c>
      <c r="O18786">
        <v>9.8859311356243498E-2</v>
      </c>
      <c r="P18786">
        <v>0.16250000000000001</v>
      </c>
      <c r="Q18786">
        <v>7.10382513661202E-2</v>
      </c>
    </row>
    <row r="18787" spans="1:17" x14ac:dyDescent="0.3">
      <c r="A18787" t="s">
        <v>14247</v>
      </c>
      <c r="B18787" t="s">
        <v>49</v>
      </c>
      <c r="C18787" t="s">
        <v>181</v>
      </c>
      <c r="D18787">
        <v>2</v>
      </c>
      <c r="E18787" t="s">
        <v>1952</v>
      </c>
      <c r="F18787" t="s">
        <v>17790</v>
      </c>
      <c r="G18787">
        <v>0.85</v>
      </c>
      <c r="H18787">
        <v>0.74288243055343628</v>
      </c>
      <c r="I18787">
        <v>0.1317042208822595</v>
      </c>
      <c r="J18787">
        <v>4.4098267368171996E-3</v>
      </c>
      <c r="K18787">
        <v>3.0801244191609199E-2</v>
      </c>
      <c r="L18787">
        <v>0.26523297039657762</v>
      </c>
      <c r="M18787">
        <v>0.38541666666666669</v>
      </c>
      <c r="N18787">
        <v>0.2021857923497267</v>
      </c>
      <c r="O18787">
        <v>8.6021500862527606E-2</v>
      </c>
      <c r="P18787">
        <v>0.125</v>
      </c>
      <c r="Q18787">
        <v>6.5573770491803199E-2</v>
      </c>
    </row>
    <row r="18788" spans="1:17" x14ac:dyDescent="0.3">
      <c r="A18788" t="s">
        <v>14247</v>
      </c>
      <c r="B18788" t="s">
        <v>49</v>
      </c>
      <c r="C18788" t="s">
        <v>181</v>
      </c>
      <c r="D18788">
        <v>3</v>
      </c>
      <c r="E18788" t="s">
        <v>1952</v>
      </c>
      <c r="F18788" t="s">
        <v>17791</v>
      </c>
      <c r="G18788">
        <v>0.85</v>
      </c>
      <c r="H18788">
        <v>0.74984449148178101</v>
      </c>
      <c r="I18788">
        <v>0.12341186990780451</v>
      </c>
      <c r="J18788">
        <v>3.3233159445461001E-3</v>
      </c>
      <c r="K18788">
        <v>2.7788903833107802E-2</v>
      </c>
      <c r="L18788">
        <v>0.28461538044644968</v>
      </c>
      <c r="M18788">
        <v>0.48051948051948051</v>
      </c>
      <c r="N18788">
        <v>0.2021857923497267</v>
      </c>
      <c r="O18788">
        <v>0.1230769189079883</v>
      </c>
      <c r="P18788">
        <v>0.20779220779220781</v>
      </c>
      <c r="Q18788">
        <v>8.7431693989070997E-2</v>
      </c>
    </row>
    <row r="18789" spans="1:17" x14ac:dyDescent="0.3">
      <c r="A18789" t="s">
        <v>14247</v>
      </c>
      <c r="B18789" t="s">
        <v>49</v>
      </c>
      <c r="C18789" t="s">
        <v>181</v>
      </c>
      <c r="D18789">
        <v>4</v>
      </c>
      <c r="E18789" t="s">
        <v>1952</v>
      </c>
      <c r="F18789" t="s">
        <v>17792</v>
      </c>
      <c r="G18789">
        <v>0.85</v>
      </c>
      <c r="H18789">
        <v>0.75028336048126221</v>
      </c>
      <c r="I18789">
        <v>0.129595098143992</v>
      </c>
      <c r="J18789">
        <v>5.2996001300729002E-3</v>
      </c>
      <c r="K18789">
        <v>3.0886445428064201E-2</v>
      </c>
      <c r="L18789">
        <v>0.28571428156765699</v>
      </c>
      <c r="M18789">
        <v>0.48684210526315791</v>
      </c>
      <c r="N18789">
        <v>0.2021857923497267</v>
      </c>
      <c r="O18789">
        <v>0.13127412712750269</v>
      </c>
      <c r="P18789">
        <v>0.22368421052631579</v>
      </c>
      <c r="Q18789">
        <v>9.2896174863387901E-2</v>
      </c>
    </row>
    <row r="18790" spans="1:17" x14ac:dyDescent="0.3">
      <c r="A18790" t="s">
        <v>14247</v>
      </c>
      <c r="B18790" t="s">
        <v>49</v>
      </c>
      <c r="C18790" t="s">
        <v>181</v>
      </c>
      <c r="D18790">
        <v>5</v>
      </c>
      <c r="E18790" t="s">
        <v>1952</v>
      </c>
      <c r="F18790" t="s">
        <v>17793</v>
      </c>
      <c r="G18790">
        <v>0.45</v>
      </c>
      <c r="H18790">
        <v>0.57994848489761353</v>
      </c>
      <c r="I18790">
        <v>9.8387096774193494E-2</v>
      </c>
      <c r="J18790">
        <v>2.2611602208000999E-3</v>
      </c>
      <c r="K18790">
        <v>3.3223544578718E-3</v>
      </c>
      <c r="L18790">
        <v>0.21757321816914971</v>
      </c>
      <c r="M18790">
        <v>0.4642857142857143</v>
      </c>
      <c r="N18790">
        <v>0.1420765027322404</v>
      </c>
      <c r="O18790">
        <v>9.2050205616848499E-2</v>
      </c>
      <c r="P18790">
        <v>0.1964285714285714</v>
      </c>
      <c r="Q18790">
        <v>6.0109289617486301E-2</v>
      </c>
    </row>
    <row r="18791" spans="1:17" x14ac:dyDescent="0.3">
      <c r="A18791" t="s">
        <v>14247</v>
      </c>
      <c r="B18791" t="s">
        <v>49</v>
      </c>
      <c r="C18791" t="s">
        <v>181</v>
      </c>
      <c r="D18791">
        <v>6</v>
      </c>
      <c r="E18791" t="s">
        <v>1952</v>
      </c>
      <c r="F18791" t="s">
        <v>17794</v>
      </c>
      <c r="G18791">
        <v>0.85</v>
      </c>
      <c r="H18791">
        <v>0.71644824743270874</v>
      </c>
      <c r="I18791">
        <v>0.1362484157160963</v>
      </c>
      <c r="J18791">
        <v>4.9950482178776996E-3</v>
      </c>
      <c r="K18791">
        <v>3.5109691744565297E-2</v>
      </c>
      <c r="L18791">
        <v>0.27407406970617287</v>
      </c>
      <c r="M18791">
        <v>0.42528735632183901</v>
      </c>
      <c r="N18791">
        <v>0.2021857923497267</v>
      </c>
      <c r="O18791">
        <v>0.12592592155802479</v>
      </c>
      <c r="P18791">
        <v>0.1954022988505747</v>
      </c>
      <c r="Q18791">
        <v>9.2896174863387901E-2</v>
      </c>
    </row>
    <row r="18792" spans="1:17" x14ac:dyDescent="0.3">
      <c r="A18792" t="s">
        <v>14247</v>
      </c>
      <c r="B18792" t="s">
        <v>49</v>
      </c>
      <c r="C18792" t="s">
        <v>181</v>
      </c>
      <c r="D18792">
        <v>7</v>
      </c>
      <c r="E18792" t="s">
        <v>1952</v>
      </c>
      <c r="F18792" t="s">
        <v>17795</v>
      </c>
      <c r="G18792">
        <v>0.65</v>
      </c>
      <c r="H18792">
        <v>0.71216690540313721</v>
      </c>
      <c r="I18792">
        <v>3.3090668431502303E-2</v>
      </c>
      <c r="J18792">
        <v>2.2948604152626669E-7</v>
      </c>
      <c r="K18792">
        <v>4.9824616328735447E-8</v>
      </c>
      <c r="L18792">
        <v>0.15458936993068681</v>
      </c>
      <c r="M18792">
        <v>0.66666666666666663</v>
      </c>
      <c r="N18792">
        <v>8.7431693989070997E-2</v>
      </c>
      <c r="O18792">
        <v>8.6956519689140893E-2</v>
      </c>
      <c r="P18792">
        <v>0.375</v>
      </c>
      <c r="Q18792">
        <v>4.9180327868852403E-2</v>
      </c>
    </row>
    <row r="18793" spans="1:17" x14ac:dyDescent="0.3">
      <c r="A18793" t="s">
        <v>14247</v>
      </c>
      <c r="B18793" t="s">
        <v>49</v>
      </c>
      <c r="C18793" t="s">
        <v>181</v>
      </c>
      <c r="D18793">
        <v>8</v>
      </c>
      <c r="E18793" t="s">
        <v>1952</v>
      </c>
      <c r="F18793" t="s">
        <v>17796</v>
      </c>
      <c r="G18793">
        <v>0.85</v>
      </c>
      <c r="H18793">
        <v>0.73364424705505371</v>
      </c>
      <c r="I18793">
        <v>0.13466413181242079</v>
      </c>
      <c r="J18793">
        <v>4.9535919516081996E-3</v>
      </c>
      <c r="K18793">
        <v>2.7890486801191099E-2</v>
      </c>
      <c r="L18793">
        <v>0.27338129046503801</v>
      </c>
      <c r="M18793">
        <v>0.4</v>
      </c>
      <c r="N18793">
        <v>0.2076502732240437</v>
      </c>
      <c r="O18793">
        <v>0.1007194199614411</v>
      </c>
      <c r="P18793">
        <v>0.14736842105263151</v>
      </c>
      <c r="Q18793">
        <v>7.6502732240437105E-2</v>
      </c>
    </row>
    <row r="18794" spans="1:17" x14ac:dyDescent="0.3">
      <c r="A18794" t="s">
        <v>14247</v>
      </c>
      <c r="B18794" t="s">
        <v>49</v>
      </c>
      <c r="C18794" t="s">
        <v>181</v>
      </c>
      <c r="D18794">
        <v>9</v>
      </c>
      <c r="E18794" t="s">
        <v>1952</v>
      </c>
      <c r="F18794" t="s">
        <v>17797</v>
      </c>
      <c r="G18794">
        <v>0.85</v>
      </c>
      <c r="H18794">
        <v>0.75827950239181519</v>
      </c>
      <c r="I18794">
        <v>0.12913965211217601</v>
      </c>
      <c r="J18794">
        <v>5.0238791836786003E-3</v>
      </c>
      <c r="K18794">
        <v>3.04567814309483E-2</v>
      </c>
      <c r="L18794">
        <v>0.24719100692336829</v>
      </c>
      <c r="M18794">
        <v>0.39285714285714279</v>
      </c>
      <c r="N18794">
        <v>0.18032786885245899</v>
      </c>
      <c r="O18794">
        <v>0.1048689095450912</v>
      </c>
      <c r="P18794">
        <v>0.1666666666666666</v>
      </c>
      <c r="Q18794">
        <v>7.6502732240437105E-2</v>
      </c>
    </row>
    <row r="18795" spans="1:17" x14ac:dyDescent="0.3">
      <c r="A18795" t="s">
        <v>14247</v>
      </c>
      <c r="B18795" t="s">
        <v>49</v>
      </c>
      <c r="C18795" t="s">
        <v>181</v>
      </c>
      <c r="D18795">
        <v>10</v>
      </c>
      <c r="E18795" t="s">
        <v>1952</v>
      </c>
      <c r="F18795" t="s">
        <v>17798</v>
      </c>
      <c r="G18795">
        <v>0.85</v>
      </c>
      <c r="H18795">
        <v>0.74891304969787598</v>
      </c>
      <c r="I18795">
        <v>0.13657770800627941</v>
      </c>
      <c r="J18795">
        <v>5.7786089027615003E-3</v>
      </c>
      <c r="K18795">
        <v>3.98200282994381E-2</v>
      </c>
      <c r="L18795">
        <v>0.27681660435148048</v>
      </c>
      <c r="M18795">
        <v>0.37735849056603771</v>
      </c>
      <c r="N18795">
        <v>0.21857923497267759</v>
      </c>
      <c r="O18795">
        <v>0.1038062237286433</v>
      </c>
      <c r="P18795">
        <v>0.14150943396226409</v>
      </c>
      <c r="Q18795">
        <v>8.1967213114753995E-2</v>
      </c>
    </row>
    <row r="18796" spans="1:17" x14ac:dyDescent="0.3">
      <c r="A18796" t="s">
        <v>14247</v>
      </c>
      <c r="B18796" t="s">
        <v>49</v>
      </c>
      <c r="C18796" t="s">
        <v>181</v>
      </c>
      <c r="D18796">
        <v>11</v>
      </c>
      <c r="E18796" t="s">
        <v>1952</v>
      </c>
      <c r="F18796" t="s">
        <v>17799</v>
      </c>
      <c r="G18796">
        <v>0.85</v>
      </c>
      <c r="H18796">
        <v>0.73187190294265747</v>
      </c>
      <c r="I18796">
        <v>0.1169871794871794</v>
      </c>
      <c r="J18796">
        <v>3.1809893563232998E-3</v>
      </c>
      <c r="K18796">
        <v>2.7515939713549001E-2</v>
      </c>
      <c r="L18796">
        <v>0.28682170130250578</v>
      </c>
      <c r="M18796">
        <v>0.49333333333333329</v>
      </c>
      <c r="N18796">
        <v>0.2021857923497267</v>
      </c>
      <c r="O18796">
        <v>0.100775189674599</v>
      </c>
      <c r="P18796">
        <v>0.17333333333333331</v>
      </c>
      <c r="Q18796">
        <v>7.10382513661202E-2</v>
      </c>
    </row>
    <row r="18797" spans="1:17" x14ac:dyDescent="0.3">
      <c r="A18797" t="s">
        <v>14247</v>
      </c>
      <c r="B18797" t="s">
        <v>49</v>
      </c>
      <c r="C18797" t="s">
        <v>181</v>
      </c>
      <c r="D18797">
        <v>12</v>
      </c>
      <c r="E18797" t="s">
        <v>1952</v>
      </c>
      <c r="F18797" t="s">
        <v>17800</v>
      </c>
      <c r="G18797">
        <v>0.85</v>
      </c>
      <c r="H18797">
        <v>0.730368971824646</v>
      </c>
      <c r="I18797">
        <v>0.15408702714054051</v>
      </c>
      <c r="J18797">
        <v>8.6282599436315003E-3</v>
      </c>
      <c r="K18797">
        <v>4.2805715496118502E-2</v>
      </c>
      <c r="L18797">
        <v>0.31095405903432433</v>
      </c>
      <c r="M18797">
        <v>0.44</v>
      </c>
      <c r="N18797">
        <v>0.24043715846994529</v>
      </c>
      <c r="O18797">
        <v>0.1130742003770806</v>
      </c>
      <c r="P18797">
        <v>0.16</v>
      </c>
      <c r="Q18797">
        <v>8.7431693989070997E-2</v>
      </c>
    </row>
    <row r="18798" spans="1:17" x14ac:dyDescent="0.3">
      <c r="A18798" t="s">
        <v>14247</v>
      </c>
      <c r="B18798" t="s">
        <v>49</v>
      </c>
      <c r="C18798" t="s">
        <v>181</v>
      </c>
      <c r="D18798">
        <v>13</v>
      </c>
      <c r="E18798" t="s">
        <v>1952</v>
      </c>
      <c r="F18798" t="s">
        <v>17801</v>
      </c>
      <c r="G18798">
        <v>0.95</v>
      </c>
      <c r="H18798">
        <v>0.74912899732589722</v>
      </c>
      <c r="I18798">
        <v>0.12214467005076141</v>
      </c>
      <c r="J18798">
        <v>3.2831067847807999E-3</v>
      </c>
      <c r="K18798">
        <v>3.4823111788723E-2</v>
      </c>
      <c r="L18798">
        <v>0.25179855665208839</v>
      </c>
      <c r="M18798">
        <v>0.36842105263157893</v>
      </c>
      <c r="N18798">
        <v>0.19125683060109289</v>
      </c>
      <c r="O18798">
        <v>0.1151079091700741</v>
      </c>
      <c r="P18798">
        <v>0.16842105263157889</v>
      </c>
      <c r="Q18798">
        <v>8.7431693989070997E-2</v>
      </c>
    </row>
    <row r="18799" spans="1:17" x14ac:dyDescent="0.3">
      <c r="A18799" t="s">
        <v>14247</v>
      </c>
      <c r="B18799" t="s">
        <v>49</v>
      </c>
      <c r="C18799" t="s">
        <v>181</v>
      </c>
      <c r="D18799">
        <v>14</v>
      </c>
      <c r="E18799" t="s">
        <v>1952</v>
      </c>
      <c r="F18799" t="s">
        <v>17802</v>
      </c>
      <c r="G18799">
        <v>0.85</v>
      </c>
      <c r="H18799">
        <v>0.73763668537139893</v>
      </c>
      <c r="I18799">
        <v>0.1256761056315622</v>
      </c>
      <c r="J18799">
        <v>4.0972244077389997E-3</v>
      </c>
      <c r="K18799">
        <v>3.4580453195604301E-2</v>
      </c>
      <c r="L18799">
        <v>0.25373133895216088</v>
      </c>
      <c r="M18799">
        <v>0.4</v>
      </c>
      <c r="N18799">
        <v>0.18579234972677591</v>
      </c>
      <c r="O18799">
        <v>0.11194029417604159</v>
      </c>
      <c r="P18799">
        <v>0.1764705882352941</v>
      </c>
      <c r="Q18799">
        <v>8.1967213114753995E-2</v>
      </c>
    </row>
    <row r="18800" spans="1:17" x14ac:dyDescent="0.3">
      <c r="A18800" t="s">
        <v>14247</v>
      </c>
      <c r="B18800" t="s">
        <v>49</v>
      </c>
      <c r="C18800" t="s">
        <v>181</v>
      </c>
      <c r="D18800">
        <v>15</v>
      </c>
      <c r="E18800" t="s">
        <v>1952</v>
      </c>
      <c r="F18800" t="s">
        <v>17803</v>
      </c>
      <c r="G18800">
        <v>0.82</v>
      </c>
      <c r="H18800">
        <v>0.73021411895751953</v>
      </c>
      <c r="I18800">
        <v>0.10282776349614391</v>
      </c>
      <c r="J18800">
        <v>2.4374088960700002E-3</v>
      </c>
      <c r="K18800">
        <v>2.3779081398607901E-2</v>
      </c>
      <c r="L18800">
        <v>0.23754788852952829</v>
      </c>
      <c r="M18800">
        <v>0.39743589743589741</v>
      </c>
      <c r="N18800">
        <v>0.1693989071038251</v>
      </c>
      <c r="O18800">
        <v>0.1149425245448541</v>
      </c>
      <c r="P18800">
        <v>0.19230769230769229</v>
      </c>
      <c r="Q18800">
        <v>8.1967213114753995E-2</v>
      </c>
    </row>
    <row r="18801" spans="1:17" x14ac:dyDescent="0.3">
      <c r="A18801" t="s">
        <v>14247</v>
      </c>
      <c r="B18801" t="s">
        <v>49</v>
      </c>
      <c r="C18801" t="s">
        <v>181</v>
      </c>
      <c r="D18801">
        <v>16</v>
      </c>
      <c r="E18801" t="s">
        <v>1952</v>
      </c>
      <c r="F18801" t="s">
        <v>17804</v>
      </c>
      <c r="G18801">
        <v>0.85</v>
      </c>
      <c r="H18801">
        <v>0.72409749031066895</v>
      </c>
      <c r="I18801">
        <v>0.12678288431061799</v>
      </c>
      <c r="J18801">
        <v>4.5188632148276996E-3</v>
      </c>
      <c r="K18801">
        <v>3.6820058215299101E-2</v>
      </c>
      <c r="L18801">
        <v>0.26181817736568602</v>
      </c>
      <c r="M18801">
        <v>0.39130434782608697</v>
      </c>
      <c r="N18801">
        <v>0.1967213114754098</v>
      </c>
      <c r="O18801">
        <v>9.4545450092958894E-2</v>
      </c>
      <c r="P18801">
        <v>0.14130434782608689</v>
      </c>
      <c r="Q18801">
        <v>7.10382513661202E-2</v>
      </c>
    </row>
    <row r="18802" spans="1:17" x14ac:dyDescent="0.3">
      <c r="A18802" t="s">
        <v>14247</v>
      </c>
      <c r="B18802" t="s">
        <v>49</v>
      </c>
      <c r="C18802" t="s">
        <v>181</v>
      </c>
      <c r="D18802">
        <v>0</v>
      </c>
      <c r="E18802" t="s">
        <v>1952</v>
      </c>
      <c r="F18802" t="s">
        <v>17805</v>
      </c>
      <c r="G18802">
        <v>0.85</v>
      </c>
      <c r="H18802">
        <v>0.7239992618560791</v>
      </c>
      <c r="I18802">
        <v>0.120125843324628</v>
      </c>
      <c r="J18802">
        <v>5.5599567092286997E-3</v>
      </c>
      <c r="K18802">
        <v>2.8216621812303201E-2</v>
      </c>
      <c r="L18802">
        <v>0.2766798378946711</v>
      </c>
      <c r="M18802">
        <v>0.5</v>
      </c>
      <c r="N18802">
        <v>0.19125683060109289</v>
      </c>
      <c r="O18802">
        <v>0.12648220943617311</v>
      </c>
      <c r="P18802">
        <v>0.22857142857142851</v>
      </c>
      <c r="Q18802">
        <v>8.7431693989070997E-2</v>
      </c>
    </row>
    <row r="18803" spans="1:17" x14ac:dyDescent="0.3">
      <c r="A18803" t="s">
        <v>14247</v>
      </c>
      <c r="B18803" t="s">
        <v>49</v>
      </c>
      <c r="C18803" t="s">
        <v>181</v>
      </c>
      <c r="D18803">
        <v>1</v>
      </c>
      <c r="E18803" t="s">
        <v>1952</v>
      </c>
      <c r="F18803" t="s">
        <v>17806</v>
      </c>
      <c r="G18803">
        <v>0.85</v>
      </c>
      <c r="H18803">
        <v>0.73835146427154541</v>
      </c>
      <c r="I18803">
        <v>0.13760194214816721</v>
      </c>
      <c r="J18803">
        <v>4.6714051920365004E-3</v>
      </c>
      <c r="K18803">
        <v>3.3092612943926798E-2</v>
      </c>
      <c r="L18803">
        <v>0.2599277933501023</v>
      </c>
      <c r="M18803">
        <v>0.38297872340425532</v>
      </c>
      <c r="N18803">
        <v>0.1967213114754098</v>
      </c>
      <c r="O18803">
        <v>0.1083032446136404</v>
      </c>
      <c r="P18803">
        <v>0.15957446808510639</v>
      </c>
      <c r="Q18803">
        <v>8.1967213114753995E-2</v>
      </c>
    </row>
    <row r="18804" spans="1:17" x14ac:dyDescent="0.3">
      <c r="A18804" t="s">
        <v>14247</v>
      </c>
      <c r="B18804" t="s">
        <v>49</v>
      </c>
      <c r="C18804" t="s">
        <v>181</v>
      </c>
      <c r="D18804">
        <v>2</v>
      </c>
      <c r="E18804" t="s">
        <v>1952</v>
      </c>
      <c r="F18804" t="s">
        <v>17807</v>
      </c>
      <c r="G18804">
        <v>0.95</v>
      </c>
      <c r="H18804">
        <v>0.75594151020050049</v>
      </c>
      <c r="I18804">
        <v>0.1147227533460803</v>
      </c>
      <c r="J18804">
        <v>3.8029170986689001E-3</v>
      </c>
      <c r="K18804">
        <v>2.70831952498235E-2</v>
      </c>
      <c r="L18804">
        <v>0.23880596581783251</v>
      </c>
      <c r="M18804">
        <v>0.37647058823529411</v>
      </c>
      <c r="N18804">
        <v>0.17486338797814199</v>
      </c>
      <c r="O18804">
        <v>0.10447760760887739</v>
      </c>
      <c r="P18804">
        <v>0.16470588235294109</v>
      </c>
      <c r="Q18804">
        <v>7.6502732240437105E-2</v>
      </c>
    </row>
    <row r="18805" spans="1:17" x14ac:dyDescent="0.3">
      <c r="A18805" t="s">
        <v>14247</v>
      </c>
      <c r="B18805" t="s">
        <v>49</v>
      </c>
      <c r="C18805" t="s">
        <v>181</v>
      </c>
      <c r="D18805">
        <v>3</v>
      </c>
      <c r="E18805" t="s">
        <v>1952</v>
      </c>
      <c r="F18805" t="s">
        <v>17808</v>
      </c>
      <c r="G18805">
        <v>0.85</v>
      </c>
      <c r="H18805">
        <v>0.72800302505493164</v>
      </c>
      <c r="I18805">
        <v>0.1136363636363636</v>
      </c>
      <c r="J18805">
        <v>3.3070137015943002E-3</v>
      </c>
      <c r="K18805">
        <v>7.3185831709691998E-3</v>
      </c>
      <c r="L18805">
        <v>0.2656249959231568</v>
      </c>
      <c r="M18805">
        <v>0.46575342465753422</v>
      </c>
      <c r="N18805">
        <v>0.18579234972677591</v>
      </c>
      <c r="O18805">
        <v>0.1171874959231568</v>
      </c>
      <c r="P18805">
        <v>0.20547945205479451</v>
      </c>
      <c r="Q18805">
        <v>8.1967213114753995E-2</v>
      </c>
    </row>
    <row r="18806" spans="1:17" x14ac:dyDescent="0.3">
      <c r="A18806" t="s">
        <v>14247</v>
      </c>
      <c r="B18806" t="s">
        <v>49</v>
      </c>
      <c r="C18806" t="s">
        <v>181</v>
      </c>
      <c r="D18806">
        <v>4</v>
      </c>
      <c r="E18806" t="s">
        <v>1952</v>
      </c>
      <c r="F18806" t="s">
        <v>17809</v>
      </c>
      <c r="G18806">
        <v>0.85</v>
      </c>
      <c r="H18806">
        <v>0.74441540241241455</v>
      </c>
      <c r="I18806">
        <v>0.1256761056315622</v>
      </c>
      <c r="J18806">
        <v>4.1519878811717001E-3</v>
      </c>
      <c r="K18806">
        <v>2.7519400971220902E-2</v>
      </c>
      <c r="L18806">
        <v>0.29411764265597973</v>
      </c>
      <c r="M18806">
        <v>0.449438202247191</v>
      </c>
      <c r="N18806">
        <v>0.21857923497267759</v>
      </c>
      <c r="O18806">
        <v>8.8235289714803405E-2</v>
      </c>
      <c r="P18806">
        <v>0.1348314606741573</v>
      </c>
      <c r="Q18806">
        <v>6.5573770491803199E-2</v>
      </c>
    </row>
    <row r="18807" spans="1:17" x14ac:dyDescent="0.3">
      <c r="A18807" t="s">
        <v>14247</v>
      </c>
      <c r="B18807" t="s">
        <v>49</v>
      </c>
      <c r="C18807" t="s">
        <v>181</v>
      </c>
      <c r="D18807">
        <v>5</v>
      </c>
      <c r="E18807" t="s">
        <v>1952</v>
      </c>
      <c r="F18807" t="s">
        <v>17810</v>
      </c>
      <c r="G18807">
        <v>0.85</v>
      </c>
      <c r="H18807">
        <v>0.72640120983123779</v>
      </c>
      <c r="I18807">
        <v>0.1385390428211587</v>
      </c>
      <c r="J18807">
        <v>5.5542693170293998E-3</v>
      </c>
      <c r="K18807">
        <v>3.6401287637507503E-2</v>
      </c>
      <c r="L18807">
        <v>0.2898550679954317</v>
      </c>
      <c r="M18807">
        <v>0.43010752688172038</v>
      </c>
      <c r="N18807">
        <v>0.21857923497267759</v>
      </c>
      <c r="O18807">
        <v>0.11594202451717089</v>
      </c>
      <c r="P18807">
        <v>0.1720430107526881</v>
      </c>
      <c r="Q18807">
        <v>8.7431693989070997E-2</v>
      </c>
    </row>
    <row r="18808" spans="1:17" x14ac:dyDescent="0.3">
      <c r="A18808" t="s">
        <v>14247</v>
      </c>
      <c r="B18808" t="s">
        <v>49</v>
      </c>
      <c r="C18808" t="s">
        <v>181</v>
      </c>
      <c r="D18808">
        <v>6</v>
      </c>
      <c r="E18808" t="s">
        <v>1952</v>
      </c>
      <c r="F18808" t="s">
        <v>17811</v>
      </c>
      <c r="G18808">
        <v>0.85</v>
      </c>
      <c r="H18808">
        <v>0.74548041820526123</v>
      </c>
      <c r="I18808">
        <v>0.1089394424863825</v>
      </c>
      <c r="J18808">
        <v>3.1487340031529998E-3</v>
      </c>
      <c r="K18808">
        <v>2.2554187028797999E-2</v>
      </c>
      <c r="L18808">
        <v>0.25660376931121398</v>
      </c>
      <c r="M18808">
        <v>0.41463414634146339</v>
      </c>
      <c r="N18808">
        <v>0.18579234972677591</v>
      </c>
      <c r="O18808">
        <v>9.8113203273478194E-2</v>
      </c>
      <c r="P18808">
        <v>0.15853658536585361</v>
      </c>
      <c r="Q18808">
        <v>7.10382513661202E-2</v>
      </c>
    </row>
    <row r="18809" spans="1:17" x14ac:dyDescent="0.3">
      <c r="A18809" t="s">
        <v>14247</v>
      </c>
      <c r="B18809" t="s">
        <v>49</v>
      </c>
      <c r="C18809" t="s">
        <v>181</v>
      </c>
      <c r="D18809">
        <v>7</v>
      </c>
      <c r="E18809" t="s">
        <v>1952</v>
      </c>
      <c r="F18809" t="s">
        <v>17812</v>
      </c>
      <c r="G18809">
        <v>0.85</v>
      </c>
      <c r="H18809">
        <v>0.73387742042541504</v>
      </c>
      <c r="I18809">
        <v>0.12873490146217409</v>
      </c>
      <c r="J18809">
        <v>4.5158932337852004E-3</v>
      </c>
      <c r="K18809">
        <v>2.81906304690006E-2</v>
      </c>
      <c r="L18809">
        <v>0.27007298826442538</v>
      </c>
      <c r="M18809">
        <v>0.40659340659340659</v>
      </c>
      <c r="N18809">
        <v>0.2021857923497267</v>
      </c>
      <c r="O18809">
        <v>8.7591236439608006E-2</v>
      </c>
      <c r="P18809">
        <v>0.13186813186813179</v>
      </c>
      <c r="Q18809">
        <v>6.5573770491803199E-2</v>
      </c>
    </row>
    <row r="18810" spans="1:17" x14ac:dyDescent="0.3">
      <c r="A18810" t="s">
        <v>14247</v>
      </c>
      <c r="B18810" t="s">
        <v>49</v>
      </c>
      <c r="C18810" t="s">
        <v>181</v>
      </c>
      <c r="D18810">
        <v>8</v>
      </c>
      <c r="E18810" t="s">
        <v>1952</v>
      </c>
      <c r="F18810" t="s">
        <v>17813</v>
      </c>
      <c r="G18810">
        <v>0.9</v>
      </c>
      <c r="H18810">
        <v>0.75596135854721069</v>
      </c>
      <c r="I18810">
        <v>0.14126642759672389</v>
      </c>
      <c r="J18810">
        <v>6.8156130477986E-3</v>
      </c>
      <c r="K18810">
        <v>3.4481530486778197E-2</v>
      </c>
      <c r="L18810">
        <v>0.28676470147950911</v>
      </c>
      <c r="M18810">
        <v>0.4382022471910112</v>
      </c>
      <c r="N18810">
        <v>0.21311475409836059</v>
      </c>
      <c r="O18810">
        <v>0.1176470544206857</v>
      </c>
      <c r="P18810">
        <v>0.1797752808988764</v>
      </c>
      <c r="Q18810">
        <v>8.7431693989070997E-2</v>
      </c>
    </row>
    <row r="18811" spans="1:17" x14ac:dyDescent="0.3">
      <c r="A18811" t="s">
        <v>14247</v>
      </c>
      <c r="B18811" t="s">
        <v>49</v>
      </c>
      <c r="C18811" t="s">
        <v>181</v>
      </c>
      <c r="D18811">
        <v>9</v>
      </c>
      <c r="E18811" t="s">
        <v>1952</v>
      </c>
      <c r="F18811" t="s">
        <v>17814</v>
      </c>
      <c r="G18811">
        <v>0.85</v>
      </c>
      <c r="H18811">
        <v>0.71119368076324463</v>
      </c>
      <c r="I18811">
        <v>0.1090092978518756</v>
      </c>
      <c r="J18811">
        <v>3.2236489417726E-3</v>
      </c>
      <c r="K18811">
        <v>2.50164319283682E-2</v>
      </c>
      <c r="L18811">
        <v>0.25196849990916981</v>
      </c>
      <c r="M18811">
        <v>0.45070422535211269</v>
      </c>
      <c r="N18811">
        <v>0.17486338797814199</v>
      </c>
      <c r="O18811">
        <v>9.4488184948539999E-2</v>
      </c>
      <c r="P18811">
        <v>0.16901408450704219</v>
      </c>
      <c r="Q18811">
        <v>6.5573770491803199E-2</v>
      </c>
    </row>
    <row r="18812" spans="1:17" x14ac:dyDescent="0.3">
      <c r="A18812" t="s">
        <v>14247</v>
      </c>
      <c r="B18812" t="s">
        <v>49</v>
      </c>
      <c r="C18812" t="s">
        <v>181</v>
      </c>
      <c r="D18812">
        <v>10</v>
      </c>
      <c r="E18812" t="s">
        <v>1952</v>
      </c>
      <c r="F18812" t="s">
        <v>17815</v>
      </c>
      <c r="G18812">
        <v>0.85</v>
      </c>
      <c r="H18812">
        <v>0.72992265224456787</v>
      </c>
      <c r="I18812">
        <v>0.1146862057980248</v>
      </c>
      <c r="J18812">
        <v>2.8869065921752002E-3</v>
      </c>
      <c r="K18812">
        <v>2.9902819334943698E-2</v>
      </c>
      <c r="L18812">
        <v>0.2238805926835041</v>
      </c>
      <c r="M18812">
        <v>0.3529411764705882</v>
      </c>
      <c r="N18812">
        <v>0.1639344262295081</v>
      </c>
      <c r="O18812">
        <v>9.7014921041713206E-2</v>
      </c>
      <c r="P18812">
        <v>0.15294117647058819</v>
      </c>
      <c r="Q18812">
        <v>7.10382513661202E-2</v>
      </c>
    </row>
    <row r="18813" spans="1:17" x14ac:dyDescent="0.3">
      <c r="A18813" t="s">
        <v>14247</v>
      </c>
      <c r="B18813" t="s">
        <v>49</v>
      </c>
      <c r="C18813" t="s">
        <v>181</v>
      </c>
      <c r="D18813">
        <v>11</v>
      </c>
      <c r="E18813" t="s">
        <v>1952</v>
      </c>
      <c r="F18813" t="s">
        <v>17816</v>
      </c>
      <c r="G18813">
        <v>0.35</v>
      </c>
      <c r="H18813">
        <v>0.65304476022720337</v>
      </c>
      <c r="I18813">
        <v>3.6375661375661297E-2</v>
      </c>
      <c r="J18813">
        <v>5.9068886390837556E-7</v>
      </c>
      <c r="K18813">
        <v>1.7618196014478929E-7</v>
      </c>
      <c r="L18813">
        <v>0.1730769209620007</v>
      </c>
      <c r="M18813">
        <v>0.72</v>
      </c>
      <c r="N18813">
        <v>9.8360655737704902E-2</v>
      </c>
      <c r="O18813">
        <v>8.6538459423539202E-2</v>
      </c>
      <c r="P18813">
        <v>0.36</v>
      </c>
      <c r="Q18813">
        <v>4.9180327868852403E-2</v>
      </c>
    </row>
    <row r="18814" spans="1:17" x14ac:dyDescent="0.3">
      <c r="A18814" t="s">
        <v>14247</v>
      </c>
      <c r="B18814" t="s">
        <v>49</v>
      </c>
      <c r="C18814" t="s">
        <v>181</v>
      </c>
      <c r="D18814">
        <v>12</v>
      </c>
      <c r="E18814" t="s">
        <v>1952</v>
      </c>
      <c r="F18814" t="s">
        <v>17817</v>
      </c>
      <c r="G18814">
        <v>0.85</v>
      </c>
      <c r="H18814">
        <v>0.74781042337417603</v>
      </c>
      <c r="I18814">
        <v>0.13355761193142029</v>
      </c>
      <c r="J18814">
        <v>6.0323324787380003E-3</v>
      </c>
      <c r="K18814">
        <v>3.1918655366253199E-2</v>
      </c>
      <c r="L18814">
        <v>0.262172280331608</v>
      </c>
      <c r="M18814">
        <v>0.41666666666666669</v>
      </c>
      <c r="N18814">
        <v>0.19125683060109289</v>
      </c>
      <c r="O18814">
        <v>0.1348314563615706</v>
      </c>
      <c r="P18814">
        <v>0.21428571428571419</v>
      </c>
      <c r="Q18814">
        <v>9.8360655737704902E-2</v>
      </c>
    </row>
    <row r="18815" spans="1:17" x14ac:dyDescent="0.3">
      <c r="A18815" t="s">
        <v>14247</v>
      </c>
      <c r="B18815" t="s">
        <v>49</v>
      </c>
      <c r="C18815" t="s">
        <v>181</v>
      </c>
      <c r="D18815">
        <v>13</v>
      </c>
      <c r="E18815" t="s">
        <v>1952</v>
      </c>
      <c r="F18815" t="s">
        <v>17818</v>
      </c>
      <c r="G18815">
        <v>0.9</v>
      </c>
      <c r="H18815">
        <v>0.74927628040313721</v>
      </c>
      <c r="I18815">
        <v>0.13402728384038631</v>
      </c>
      <c r="J18815">
        <v>5.7579642281225998E-3</v>
      </c>
      <c r="K18815">
        <v>3.5407669717071898E-2</v>
      </c>
      <c r="L18815">
        <v>0.28897337979730808</v>
      </c>
      <c r="M18815">
        <v>0.47499999999999998</v>
      </c>
      <c r="N18815">
        <v>0.2076502732240437</v>
      </c>
      <c r="O18815">
        <v>0.1216729995691713</v>
      </c>
      <c r="P18815">
        <v>0.2</v>
      </c>
      <c r="Q18815">
        <v>8.7431693989070997E-2</v>
      </c>
    </row>
    <row r="18816" spans="1:17" x14ac:dyDescent="0.3">
      <c r="A18816" t="s">
        <v>14247</v>
      </c>
      <c r="B18816" t="s">
        <v>49</v>
      </c>
      <c r="C18816" t="s">
        <v>181</v>
      </c>
      <c r="D18816">
        <v>14</v>
      </c>
      <c r="E18816" t="s">
        <v>1952</v>
      </c>
      <c r="F18816" t="s">
        <v>17819</v>
      </c>
      <c r="G18816">
        <v>0.9</v>
      </c>
      <c r="H18816">
        <v>0.72917485237121582</v>
      </c>
      <c r="I18816">
        <v>0.12527751347922611</v>
      </c>
      <c r="J18816">
        <v>4.3944291985202003E-3</v>
      </c>
      <c r="K18816">
        <v>3.3065812806058602E-2</v>
      </c>
      <c r="L18816">
        <v>0.2444444400765432</v>
      </c>
      <c r="M18816">
        <v>0.37931034482758619</v>
      </c>
      <c r="N18816">
        <v>0.18032786885245899</v>
      </c>
      <c r="O18816">
        <v>0.1037036993358026</v>
      </c>
      <c r="P18816">
        <v>0.160919540229885</v>
      </c>
      <c r="Q18816">
        <v>7.6502732240437105E-2</v>
      </c>
    </row>
    <row r="18817" spans="1:17" x14ac:dyDescent="0.3">
      <c r="A18817" t="s">
        <v>14247</v>
      </c>
      <c r="B18817" t="s">
        <v>49</v>
      </c>
      <c r="C18817" t="s">
        <v>181</v>
      </c>
      <c r="D18817">
        <v>15</v>
      </c>
      <c r="E18817" t="s">
        <v>1952</v>
      </c>
      <c r="F18817" t="s">
        <v>17820</v>
      </c>
      <c r="G18817">
        <v>0.85</v>
      </c>
      <c r="H18817">
        <v>0.73143833875656128</v>
      </c>
      <c r="I18817">
        <v>0.12753881590769589</v>
      </c>
      <c r="J18817">
        <v>6.0587986802364997E-3</v>
      </c>
      <c r="K18817">
        <v>2.9830563453519698E-2</v>
      </c>
      <c r="L18817">
        <v>0.27692307275414207</v>
      </c>
      <c r="M18817">
        <v>0.46753246753246752</v>
      </c>
      <c r="N18817">
        <v>0.1967213114754098</v>
      </c>
      <c r="O18817">
        <v>0.130769226600296</v>
      </c>
      <c r="P18817">
        <v>0.22077922077922069</v>
      </c>
      <c r="Q18817">
        <v>9.2896174863387901E-2</v>
      </c>
    </row>
    <row r="18818" spans="1:17" x14ac:dyDescent="0.3">
      <c r="A18818" t="s">
        <v>14247</v>
      </c>
      <c r="B18818" t="s">
        <v>49</v>
      </c>
      <c r="C18818" t="s">
        <v>181</v>
      </c>
      <c r="D18818">
        <v>16</v>
      </c>
      <c r="E18818" t="s">
        <v>1952</v>
      </c>
      <c r="F18818" t="s">
        <v>17821</v>
      </c>
      <c r="G18818">
        <v>0.85</v>
      </c>
      <c r="H18818">
        <v>0.7349092960357666</v>
      </c>
      <c r="I18818">
        <v>0.13330281203584371</v>
      </c>
      <c r="J18818">
        <v>6.6037824636637002E-3</v>
      </c>
      <c r="K18818">
        <v>3.1984992919924897E-2</v>
      </c>
      <c r="L18818">
        <v>0.25563909345101482</v>
      </c>
      <c r="M18818">
        <v>0.4096385542168674</v>
      </c>
      <c r="N18818">
        <v>0.18579234972677591</v>
      </c>
      <c r="O18818">
        <v>0.1278195445788344</v>
      </c>
      <c r="P18818">
        <v>0.2048192771084337</v>
      </c>
      <c r="Q18818">
        <v>9.2896174863387901E-2</v>
      </c>
    </row>
    <row r="18819" spans="1:17" x14ac:dyDescent="0.3">
      <c r="A18819" t="s">
        <v>14247</v>
      </c>
      <c r="B18819" t="s">
        <v>49</v>
      </c>
      <c r="C18819" t="s">
        <v>181</v>
      </c>
      <c r="D18819">
        <v>0</v>
      </c>
      <c r="E18819" t="s">
        <v>1970</v>
      </c>
      <c r="F18819" t="s">
        <v>17822</v>
      </c>
      <c r="G18819">
        <v>0.85</v>
      </c>
      <c r="H18819">
        <v>0.78063100576400757</v>
      </c>
      <c r="I18819">
        <v>6.8728522336769696E-2</v>
      </c>
      <c r="J18819">
        <v>9.1495193581770991E-3</v>
      </c>
      <c r="K18819">
        <v>1.26918668248604E-2</v>
      </c>
      <c r="L18819">
        <v>0.15789473272853191</v>
      </c>
      <c r="M18819">
        <v>0.27272727272727271</v>
      </c>
      <c r="N18819">
        <v>0.1111111111111111</v>
      </c>
      <c r="O18819">
        <v>0.15789473272853191</v>
      </c>
      <c r="P18819">
        <v>0.27272727272727271</v>
      </c>
      <c r="Q18819">
        <v>0.1111111111111111</v>
      </c>
    </row>
    <row r="18820" spans="1:17" x14ac:dyDescent="0.3">
      <c r="A18820" t="s">
        <v>14247</v>
      </c>
      <c r="B18820" t="s">
        <v>49</v>
      </c>
      <c r="C18820" t="s">
        <v>181</v>
      </c>
      <c r="D18820">
        <v>1</v>
      </c>
      <c r="E18820" t="s">
        <v>1970</v>
      </c>
      <c r="F18820" t="s">
        <v>17823</v>
      </c>
      <c r="G18820">
        <v>0.95</v>
      </c>
      <c r="H18820">
        <v>0.78893834352493286</v>
      </c>
      <c r="I18820">
        <v>0.1294498381877022</v>
      </c>
      <c r="J18820">
        <v>1.95318226290777E-2</v>
      </c>
      <c r="K18820">
        <v>2.8807097550327999E-2</v>
      </c>
      <c r="L18820">
        <v>0.23999999503200009</v>
      </c>
      <c r="M18820">
        <v>0.2608695652173913</v>
      </c>
      <c r="N18820">
        <v>0.22222222222222221</v>
      </c>
      <c r="O18820">
        <v>0.1599999950320001</v>
      </c>
      <c r="P18820">
        <v>0.17391304347826081</v>
      </c>
      <c r="Q18820">
        <v>0.14814814814814811</v>
      </c>
    </row>
    <row r="18821" spans="1:17" x14ac:dyDescent="0.3">
      <c r="A18821" t="s">
        <v>14247</v>
      </c>
      <c r="B18821" t="s">
        <v>49</v>
      </c>
      <c r="C18821" t="s">
        <v>181</v>
      </c>
      <c r="D18821">
        <v>2</v>
      </c>
      <c r="E18821" t="s">
        <v>1970</v>
      </c>
      <c r="F18821" t="s">
        <v>17824</v>
      </c>
      <c r="G18821">
        <v>0.85</v>
      </c>
      <c r="H18821">
        <v>0.77879583835601807</v>
      </c>
      <c r="I18821">
        <v>9.9009900990099001E-2</v>
      </c>
      <c r="J18821">
        <v>1.7574501712713599E-2</v>
      </c>
      <c r="K18821">
        <v>2.7568558741317199E-2</v>
      </c>
      <c r="L18821">
        <v>0.204081627705123</v>
      </c>
      <c r="M18821">
        <v>0.22727272727272721</v>
      </c>
      <c r="N18821">
        <v>0.18518518518518509</v>
      </c>
      <c r="O18821">
        <v>0.12244897464389851</v>
      </c>
      <c r="P18821">
        <v>0.1363636363636363</v>
      </c>
      <c r="Q18821">
        <v>0.1111111111111111</v>
      </c>
    </row>
    <row r="18822" spans="1:17" x14ac:dyDescent="0.3">
      <c r="A18822" t="s">
        <v>14247</v>
      </c>
      <c r="B18822" t="s">
        <v>49</v>
      </c>
      <c r="C18822" t="s">
        <v>181</v>
      </c>
      <c r="D18822">
        <v>3</v>
      </c>
      <c r="E18822" t="s">
        <v>1970</v>
      </c>
      <c r="F18822" t="s">
        <v>17825</v>
      </c>
      <c r="G18822">
        <v>0.85</v>
      </c>
      <c r="H18822">
        <v>0.72333359718322754</v>
      </c>
      <c r="I18822">
        <v>0.13931888544891641</v>
      </c>
      <c r="J18822">
        <v>1.39955165922028E-2</v>
      </c>
      <c r="K18822">
        <v>2.23636835033156E-2</v>
      </c>
      <c r="L18822">
        <v>0.2333333283833334</v>
      </c>
      <c r="M18822">
        <v>0.2121212121212121</v>
      </c>
      <c r="N18822">
        <v>0.25925925925925919</v>
      </c>
      <c r="O18822">
        <v>0.1333333283833335</v>
      </c>
      <c r="P18822">
        <v>0.1212121212121212</v>
      </c>
      <c r="Q18822">
        <v>0.14814814814814811</v>
      </c>
    </row>
    <row r="18823" spans="1:17" x14ac:dyDescent="0.3">
      <c r="A18823" t="s">
        <v>14247</v>
      </c>
      <c r="B18823" t="s">
        <v>49</v>
      </c>
      <c r="C18823" t="s">
        <v>181</v>
      </c>
      <c r="D18823">
        <v>4</v>
      </c>
      <c r="E18823" t="s">
        <v>1970</v>
      </c>
      <c r="F18823" t="s">
        <v>17826</v>
      </c>
      <c r="G18823">
        <v>0.85</v>
      </c>
      <c r="H18823">
        <v>0.74236512184143066</v>
      </c>
      <c r="I18823">
        <v>0.1114649681528662</v>
      </c>
      <c r="J18823">
        <v>1.6526850525490099E-2</v>
      </c>
      <c r="K18823">
        <v>2.6279617104084399E-2</v>
      </c>
      <c r="L18823">
        <v>0.21052631080332421</v>
      </c>
      <c r="M18823">
        <v>0.2</v>
      </c>
      <c r="N18823">
        <v>0.22222222222222221</v>
      </c>
      <c r="O18823">
        <v>0.14035087220683301</v>
      </c>
      <c r="P18823">
        <v>0.1333333333333333</v>
      </c>
      <c r="Q18823">
        <v>0.14814814814814811</v>
      </c>
    </row>
    <row r="18824" spans="1:17" x14ac:dyDescent="0.3">
      <c r="A18824" t="s">
        <v>14247</v>
      </c>
      <c r="B18824" t="s">
        <v>49</v>
      </c>
      <c r="C18824" t="s">
        <v>181</v>
      </c>
      <c r="D18824">
        <v>5</v>
      </c>
      <c r="E18824" t="s">
        <v>1970</v>
      </c>
      <c r="F18824" t="s">
        <v>17827</v>
      </c>
      <c r="G18824">
        <v>0.85</v>
      </c>
      <c r="H18824">
        <v>0.75313293933868408</v>
      </c>
      <c r="I18824">
        <v>0.1238390092879257</v>
      </c>
      <c r="J18824">
        <v>1.39955165922028E-2</v>
      </c>
      <c r="K18824">
        <v>2.25806436046674E-2</v>
      </c>
      <c r="L18824">
        <v>0.2333333283833334</v>
      </c>
      <c r="M18824">
        <v>0.2121212121212121</v>
      </c>
      <c r="N18824">
        <v>0.25925925925925919</v>
      </c>
      <c r="O18824">
        <v>0.1333333283833335</v>
      </c>
      <c r="P18824">
        <v>0.1212121212121212</v>
      </c>
      <c r="Q18824">
        <v>0.14814814814814811</v>
      </c>
    </row>
    <row r="18825" spans="1:17" x14ac:dyDescent="0.3">
      <c r="A18825" t="s">
        <v>14247</v>
      </c>
      <c r="B18825" t="s">
        <v>49</v>
      </c>
      <c r="C18825" t="s">
        <v>181</v>
      </c>
      <c r="D18825">
        <v>6</v>
      </c>
      <c r="E18825" t="s">
        <v>1970</v>
      </c>
      <c r="F18825" t="s">
        <v>17828</v>
      </c>
      <c r="G18825">
        <v>0.85</v>
      </c>
      <c r="H18825">
        <v>0.76495933532714844</v>
      </c>
      <c r="I18825">
        <v>6.6889632107023395E-2</v>
      </c>
      <c r="J18825">
        <v>1.4537746758657299E-2</v>
      </c>
      <c r="K18825">
        <v>1.94440441949566E-2</v>
      </c>
      <c r="L18825">
        <v>0.13953487904813419</v>
      </c>
      <c r="M18825">
        <v>0.1875</v>
      </c>
      <c r="N18825">
        <v>0.1111111111111111</v>
      </c>
      <c r="O18825">
        <v>0.13953487904813419</v>
      </c>
      <c r="P18825">
        <v>0.1875</v>
      </c>
      <c r="Q18825">
        <v>0.1111111111111111</v>
      </c>
    </row>
    <row r="18826" spans="1:17" x14ac:dyDescent="0.3">
      <c r="A18826" t="s">
        <v>14247</v>
      </c>
      <c r="B18826" t="s">
        <v>49</v>
      </c>
      <c r="C18826" t="s">
        <v>181</v>
      </c>
      <c r="D18826">
        <v>7</v>
      </c>
      <c r="E18826" t="s">
        <v>1970</v>
      </c>
      <c r="F18826" t="s">
        <v>17829</v>
      </c>
      <c r="G18826">
        <v>0.85</v>
      </c>
      <c r="H18826">
        <v>0.75493478775024414</v>
      </c>
      <c r="I18826">
        <v>9.4637223974763401E-2</v>
      </c>
      <c r="J18826">
        <v>1.51671454871261E-2</v>
      </c>
      <c r="K18826">
        <v>2.4227449167750301E-2</v>
      </c>
      <c r="L18826">
        <v>0.2142857092920919</v>
      </c>
      <c r="M18826">
        <v>0.2068965517241379</v>
      </c>
      <c r="N18826">
        <v>0.22222222222222221</v>
      </c>
      <c r="O18826">
        <v>0.1785714235778062</v>
      </c>
      <c r="P18826">
        <v>0.17241379310344829</v>
      </c>
      <c r="Q18826">
        <v>0.18518518518518509</v>
      </c>
    </row>
    <row r="18827" spans="1:17" x14ac:dyDescent="0.3">
      <c r="A18827" t="s">
        <v>14247</v>
      </c>
      <c r="B18827" t="s">
        <v>49</v>
      </c>
      <c r="C18827" t="s">
        <v>181</v>
      </c>
      <c r="D18827">
        <v>8</v>
      </c>
      <c r="E18827" t="s">
        <v>1970</v>
      </c>
      <c r="F18827" t="s">
        <v>17830</v>
      </c>
      <c r="G18827">
        <v>0.85</v>
      </c>
      <c r="H18827">
        <v>0.76558762788772583</v>
      </c>
      <c r="I18827">
        <v>6.7114093959731502E-2</v>
      </c>
      <c r="J18827">
        <v>1.4167568330577401E-2</v>
      </c>
      <c r="K18827">
        <v>1.9078725624437201E-2</v>
      </c>
      <c r="L18827">
        <v>0.14285713826530619</v>
      </c>
      <c r="M18827">
        <v>0.2</v>
      </c>
      <c r="N18827">
        <v>0.1111111111111111</v>
      </c>
      <c r="O18827">
        <v>0.14285713826530619</v>
      </c>
      <c r="P18827">
        <v>0.2</v>
      </c>
      <c r="Q18827">
        <v>0.1111111111111111</v>
      </c>
    </row>
    <row r="18828" spans="1:17" x14ac:dyDescent="0.3">
      <c r="A18828" t="s">
        <v>14247</v>
      </c>
      <c r="B18828" t="s">
        <v>49</v>
      </c>
      <c r="C18828" t="s">
        <v>181</v>
      </c>
      <c r="D18828">
        <v>9</v>
      </c>
      <c r="E18828" t="s">
        <v>1970</v>
      </c>
      <c r="F18828" t="s">
        <v>17831</v>
      </c>
      <c r="G18828">
        <v>0.85</v>
      </c>
      <c r="H18828">
        <v>0.72696214914321899</v>
      </c>
      <c r="I18828">
        <v>0.1016949152542372</v>
      </c>
      <c r="J18828">
        <v>1.35440413226263E-2</v>
      </c>
      <c r="K18828">
        <v>1.6089848201334099E-2</v>
      </c>
      <c r="L18828">
        <v>0.1904761858843538</v>
      </c>
      <c r="M18828">
        <v>0.26666666666666661</v>
      </c>
      <c r="N18828">
        <v>0.14814814814814811</v>
      </c>
      <c r="O18828">
        <v>0.14285713826530619</v>
      </c>
      <c r="P18828">
        <v>0.2</v>
      </c>
      <c r="Q18828">
        <v>0.1111111111111111</v>
      </c>
    </row>
    <row r="18829" spans="1:17" x14ac:dyDescent="0.3">
      <c r="A18829" t="s">
        <v>14247</v>
      </c>
      <c r="B18829" t="s">
        <v>49</v>
      </c>
      <c r="C18829" t="s">
        <v>181</v>
      </c>
      <c r="D18829">
        <v>10</v>
      </c>
      <c r="E18829" t="s">
        <v>1970</v>
      </c>
      <c r="F18829" t="s">
        <v>17832</v>
      </c>
      <c r="G18829">
        <v>0.85</v>
      </c>
      <c r="H18829">
        <v>0.73919153213500977</v>
      </c>
      <c r="I18829">
        <v>6.8027210884353706E-2</v>
      </c>
      <c r="J18829">
        <v>1.1902875732913E-2</v>
      </c>
      <c r="K18829">
        <v>1.3692819323510101E-2</v>
      </c>
      <c r="L18829">
        <v>0.14634145891731129</v>
      </c>
      <c r="M18829">
        <v>0.21428571428571419</v>
      </c>
      <c r="N18829">
        <v>0.1111111111111111</v>
      </c>
      <c r="O18829">
        <v>9.7560971112433198E-2</v>
      </c>
      <c r="P18829">
        <v>0.14285714285714279</v>
      </c>
      <c r="Q18829">
        <v>7.4074074074074001E-2</v>
      </c>
    </row>
    <row r="18830" spans="1:17" x14ac:dyDescent="0.3">
      <c r="A18830" t="s">
        <v>14247</v>
      </c>
      <c r="B18830" t="s">
        <v>49</v>
      </c>
      <c r="C18830" t="s">
        <v>181</v>
      </c>
      <c r="D18830">
        <v>11</v>
      </c>
      <c r="E18830" t="s">
        <v>1970</v>
      </c>
      <c r="F18830" t="s">
        <v>17833</v>
      </c>
      <c r="G18830">
        <v>0.85</v>
      </c>
      <c r="H18830">
        <v>0.80011641979217529</v>
      </c>
      <c r="I18830">
        <v>0.1302931596091205</v>
      </c>
      <c r="J18830">
        <v>1.9513679910778001E-2</v>
      </c>
      <c r="K18830">
        <v>2.8807984640924801E-2</v>
      </c>
      <c r="L18830">
        <v>0.24489795423573521</v>
      </c>
      <c r="M18830">
        <v>0.27272727272727271</v>
      </c>
      <c r="N18830">
        <v>0.22222222222222221</v>
      </c>
      <c r="O18830">
        <v>0.16326530117451071</v>
      </c>
      <c r="P18830">
        <v>0.1818181818181818</v>
      </c>
      <c r="Q18830">
        <v>0.14814814814814811</v>
      </c>
    </row>
    <row r="18831" spans="1:17" x14ac:dyDescent="0.3">
      <c r="A18831" t="s">
        <v>14247</v>
      </c>
      <c r="B18831" t="s">
        <v>49</v>
      </c>
      <c r="C18831" t="s">
        <v>181</v>
      </c>
      <c r="D18831">
        <v>12</v>
      </c>
      <c r="E18831" t="s">
        <v>1970</v>
      </c>
      <c r="F18831" t="s">
        <v>17834</v>
      </c>
      <c r="G18831">
        <v>0.85</v>
      </c>
      <c r="H18831">
        <v>0.79393279552459717</v>
      </c>
      <c r="I18831">
        <v>0.14195583596214509</v>
      </c>
      <c r="J18831">
        <v>1.62981584920588E-2</v>
      </c>
      <c r="K18831">
        <v>2.5773863494118299E-2</v>
      </c>
      <c r="L18831">
        <v>0.24561403010156979</v>
      </c>
      <c r="M18831">
        <v>0.23333333333333331</v>
      </c>
      <c r="N18831">
        <v>0.25925925925925919</v>
      </c>
      <c r="O18831">
        <v>0.14035087220683301</v>
      </c>
      <c r="P18831">
        <v>0.1333333333333333</v>
      </c>
      <c r="Q18831">
        <v>0.14814814814814811</v>
      </c>
    </row>
    <row r="18832" spans="1:17" x14ac:dyDescent="0.3">
      <c r="A18832" t="s">
        <v>14247</v>
      </c>
      <c r="B18832" t="s">
        <v>49</v>
      </c>
      <c r="C18832" t="s">
        <v>181</v>
      </c>
      <c r="D18832">
        <v>13</v>
      </c>
      <c r="E18832" t="s">
        <v>1970</v>
      </c>
      <c r="F18832" t="s">
        <v>17835</v>
      </c>
      <c r="G18832">
        <v>0.85</v>
      </c>
      <c r="H18832">
        <v>0.72267657518386841</v>
      </c>
      <c r="I18832">
        <v>0.1992163009404388</v>
      </c>
      <c r="J18832">
        <v>1.54507662936551E-2</v>
      </c>
      <c r="K18832">
        <v>2.3721589982619699E-2</v>
      </c>
      <c r="L18832">
        <v>0.2333333283833334</v>
      </c>
      <c r="M18832">
        <v>0.2121212121212121</v>
      </c>
      <c r="N18832">
        <v>0.25925925925925919</v>
      </c>
      <c r="O18832">
        <v>0.1333333283833335</v>
      </c>
      <c r="P18832">
        <v>0.1212121212121212</v>
      </c>
      <c r="Q18832">
        <v>0.14814814814814811</v>
      </c>
    </row>
    <row r="18833" spans="1:17" x14ac:dyDescent="0.3">
      <c r="A18833" t="s">
        <v>14247</v>
      </c>
      <c r="B18833" t="s">
        <v>49</v>
      </c>
      <c r="C18833" t="s">
        <v>181</v>
      </c>
      <c r="D18833">
        <v>14</v>
      </c>
      <c r="E18833" t="s">
        <v>1970</v>
      </c>
      <c r="F18833" t="s">
        <v>17836</v>
      </c>
      <c r="G18833">
        <v>0.9</v>
      </c>
      <c r="H18833">
        <v>0.80021017789840698</v>
      </c>
      <c r="I18833">
        <v>0.14285714285714279</v>
      </c>
      <c r="J18833">
        <v>1.7243945943080499E-2</v>
      </c>
      <c r="K18833">
        <v>2.6447377251333899E-2</v>
      </c>
      <c r="L18833">
        <v>0.25454544954710739</v>
      </c>
      <c r="M18833">
        <v>0.25</v>
      </c>
      <c r="N18833">
        <v>0.25925925925925919</v>
      </c>
      <c r="O18833">
        <v>0.14545454045619849</v>
      </c>
      <c r="P18833">
        <v>0.14285714285714279</v>
      </c>
      <c r="Q18833">
        <v>0.14814814814814811</v>
      </c>
    </row>
    <row r="18834" spans="1:17" x14ac:dyDescent="0.3">
      <c r="A18834" t="s">
        <v>14247</v>
      </c>
      <c r="B18834" t="s">
        <v>49</v>
      </c>
      <c r="C18834" t="s">
        <v>181</v>
      </c>
      <c r="D18834">
        <v>15</v>
      </c>
      <c r="E18834" t="s">
        <v>1970</v>
      </c>
      <c r="F18834" t="s">
        <v>17837</v>
      </c>
      <c r="G18834">
        <v>0.85</v>
      </c>
      <c r="H18834">
        <v>0.75621569156646729</v>
      </c>
      <c r="I18834">
        <v>3.4364261168384799E-2</v>
      </c>
      <c r="J18834">
        <v>8.2675240241159003E-3</v>
      </c>
      <c r="K18834">
        <v>6.2781525819471003E-3</v>
      </c>
      <c r="L18834">
        <v>0.10526315378116349</v>
      </c>
      <c r="M18834">
        <v>0.1818181818181818</v>
      </c>
      <c r="N18834">
        <v>7.4074074074074001E-2</v>
      </c>
      <c r="O18834">
        <v>0.10526315378116349</v>
      </c>
      <c r="P18834">
        <v>0.1818181818181818</v>
      </c>
      <c r="Q18834">
        <v>7.4074074074074001E-2</v>
      </c>
    </row>
    <row r="18835" spans="1:17" x14ac:dyDescent="0.3">
      <c r="A18835" t="s">
        <v>14247</v>
      </c>
      <c r="B18835" t="s">
        <v>49</v>
      </c>
      <c r="C18835" t="s">
        <v>181</v>
      </c>
      <c r="D18835">
        <v>16</v>
      </c>
      <c r="E18835" t="s">
        <v>1970</v>
      </c>
      <c r="F18835" t="s">
        <v>17838</v>
      </c>
      <c r="G18835">
        <v>0.85</v>
      </c>
      <c r="H18835">
        <v>0.75574004650115967</v>
      </c>
      <c r="I18835">
        <v>0.14195583596214509</v>
      </c>
      <c r="J18835">
        <v>1.62981584920588E-2</v>
      </c>
      <c r="K18835">
        <v>2.5975755435583898E-2</v>
      </c>
      <c r="L18835">
        <v>0.24561403010156979</v>
      </c>
      <c r="M18835">
        <v>0.23333333333333331</v>
      </c>
      <c r="N18835">
        <v>0.25925925925925919</v>
      </c>
      <c r="O18835">
        <v>0.14035087220683301</v>
      </c>
      <c r="P18835">
        <v>0.1333333333333333</v>
      </c>
      <c r="Q18835">
        <v>0.14814814814814811</v>
      </c>
    </row>
    <row r="18836" spans="1:17" x14ac:dyDescent="0.3">
      <c r="A18836" t="s">
        <v>14247</v>
      </c>
      <c r="B18836" t="s">
        <v>49</v>
      </c>
      <c r="C18836" t="s">
        <v>181</v>
      </c>
      <c r="D18836">
        <v>0</v>
      </c>
      <c r="E18836" t="s">
        <v>1970</v>
      </c>
      <c r="F18836" t="s">
        <v>17839</v>
      </c>
      <c r="G18836">
        <v>0.85</v>
      </c>
      <c r="H18836">
        <v>0.78647005558013916</v>
      </c>
      <c r="I18836">
        <v>6.8493150684931503E-2</v>
      </c>
      <c r="J18836">
        <v>1.01806422898071E-2</v>
      </c>
      <c r="K18836">
        <v>1.39939403350277E-2</v>
      </c>
      <c r="L18836">
        <v>0.1538461495857989</v>
      </c>
      <c r="M18836">
        <v>0.25</v>
      </c>
      <c r="N18836">
        <v>0.1111111111111111</v>
      </c>
      <c r="O18836">
        <v>0.1538461495857989</v>
      </c>
      <c r="P18836">
        <v>0.25</v>
      </c>
      <c r="Q18836">
        <v>0.1111111111111111</v>
      </c>
    </row>
    <row r="18837" spans="1:17" x14ac:dyDescent="0.3">
      <c r="A18837" t="s">
        <v>14247</v>
      </c>
      <c r="B18837" t="s">
        <v>49</v>
      </c>
      <c r="C18837" t="s">
        <v>181</v>
      </c>
      <c r="D18837">
        <v>1</v>
      </c>
      <c r="E18837" t="s">
        <v>1970</v>
      </c>
      <c r="F18837" t="s">
        <v>17840</v>
      </c>
      <c r="G18837">
        <v>0.85</v>
      </c>
      <c r="H18837">
        <v>0.74332159757614136</v>
      </c>
      <c r="I18837">
        <v>0.1121794871794871</v>
      </c>
      <c r="J18837">
        <v>1.82680755836395E-2</v>
      </c>
      <c r="K18837">
        <v>2.8633829242838402E-2</v>
      </c>
      <c r="L18837">
        <v>0.2222222172222223</v>
      </c>
      <c r="M18837">
        <v>0.22222222222222221</v>
      </c>
      <c r="N18837">
        <v>0.22222222222222221</v>
      </c>
      <c r="O18837">
        <v>0.14814814314814831</v>
      </c>
      <c r="P18837">
        <v>0.14814814814814811</v>
      </c>
      <c r="Q18837">
        <v>0.14814814814814811</v>
      </c>
    </row>
    <row r="18838" spans="1:17" x14ac:dyDescent="0.3">
      <c r="A18838" t="s">
        <v>14247</v>
      </c>
      <c r="B18838" t="s">
        <v>49</v>
      </c>
      <c r="C18838" t="s">
        <v>181</v>
      </c>
      <c r="D18838">
        <v>2</v>
      </c>
      <c r="E18838" t="s">
        <v>1970</v>
      </c>
      <c r="F18838" t="s">
        <v>17841</v>
      </c>
      <c r="G18838">
        <v>0.85</v>
      </c>
      <c r="H18838">
        <v>0.72477734088897705</v>
      </c>
      <c r="I18838">
        <v>9.9337748344370799E-2</v>
      </c>
      <c r="J18838">
        <v>1.64460309148209E-2</v>
      </c>
      <c r="K18838">
        <v>2.4197730972891299E-2</v>
      </c>
      <c r="L18838">
        <v>0.1739130386294897</v>
      </c>
      <c r="M18838">
        <v>0.21052631578947359</v>
      </c>
      <c r="N18838">
        <v>0.14814814814814811</v>
      </c>
      <c r="O18838">
        <v>0.13043477775992449</v>
      </c>
      <c r="P18838">
        <v>0.1578947368421052</v>
      </c>
      <c r="Q18838">
        <v>0.1111111111111111</v>
      </c>
    </row>
    <row r="18839" spans="1:17" x14ac:dyDescent="0.3">
      <c r="A18839" t="s">
        <v>14247</v>
      </c>
      <c r="B18839" t="s">
        <v>49</v>
      </c>
      <c r="C18839" t="s">
        <v>181</v>
      </c>
      <c r="D18839">
        <v>3</v>
      </c>
      <c r="E18839" t="s">
        <v>1970</v>
      </c>
      <c r="F18839" t="s">
        <v>17842</v>
      </c>
      <c r="G18839">
        <v>0.85</v>
      </c>
      <c r="H18839">
        <v>0.8063209056854248</v>
      </c>
      <c r="I18839">
        <v>0.16943670382165599</v>
      </c>
      <c r="J18839">
        <v>1.7176188460170098E-2</v>
      </c>
      <c r="K18839">
        <v>2.6857536427907801E-2</v>
      </c>
      <c r="L18839">
        <v>0.2181818131834711</v>
      </c>
      <c r="M18839">
        <v>0.21428571428571419</v>
      </c>
      <c r="N18839">
        <v>0.22222222222222221</v>
      </c>
      <c r="O18839">
        <v>0.14545454045619849</v>
      </c>
      <c r="P18839">
        <v>0.14285714285714279</v>
      </c>
      <c r="Q18839">
        <v>0.14814814814814811</v>
      </c>
    </row>
    <row r="18840" spans="1:17" x14ac:dyDescent="0.3">
      <c r="A18840" t="s">
        <v>14247</v>
      </c>
      <c r="B18840" t="s">
        <v>49</v>
      </c>
      <c r="C18840" t="s">
        <v>181</v>
      </c>
      <c r="D18840">
        <v>4</v>
      </c>
      <c r="E18840" t="s">
        <v>1970</v>
      </c>
      <c r="F18840" t="s">
        <v>17843</v>
      </c>
      <c r="G18840">
        <v>0.85</v>
      </c>
      <c r="H18840">
        <v>0.79536885023117065</v>
      </c>
      <c r="I18840">
        <v>0.18305661983822899</v>
      </c>
      <c r="J18840">
        <v>1.4943489981430601E-2</v>
      </c>
      <c r="K18840">
        <v>2.50211383575656E-2</v>
      </c>
      <c r="L18840">
        <v>0.20689654674791921</v>
      </c>
      <c r="M18840">
        <v>0.19354838709677419</v>
      </c>
      <c r="N18840">
        <v>0.22222222222222221</v>
      </c>
      <c r="O18840">
        <v>0.13793102950653999</v>
      </c>
      <c r="P18840">
        <v>0.1290322580645161</v>
      </c>
      <c r="Q18840">
        <v>0.14814814814814811</v>
      </c>
    </row>
    <row r="18841" spans="1:17" x14ac:dyDescent="0.3">
      <c r="A18841" t="s">
        <v>14247</v>
      </c>
      <c r="B18841" t="s">
        <v>49</v>
      </c>
      <c r="C18841" t="s">
        <v>181</v>
      </c>
      <c r="D18841">
        <v>5</v>
      </c>
      <c r="E18841" t="s">
        <v>1970</v>
      </c>
      <c r="F18841" t="s">
        <v>17844</v>
      </c>
      <c r="G18841">
        <v>0.85</v>
      </c>
      <c r="H18841">
        <v>0.73204553127288818</v>
      </c>
      <c r="I18841">
        <v>0.14106583072100309</v>
      </c>
      <c r="J18841">
        <v>1.54507662936551E-2</v>
      </c>
      <c r="K18841">
        <v>2.40444069080239E-2</v>
      </c>
      <c r="L18841">
        <v>0.2372881306291296</v>
      </c>
      <c r="M18841">
        <v>0.21875</v>
      </c>
      <c r="N18841">
        <v>0.25925925925925919</v>
      </c>
      <c r="O18841">
        <v>0.13559321537489241</v>
      </c>
      <c r="P18841">
        <v>0.125</v>
      </c>
      <c r="Q18841">
        <v>0.14814814814814811</v>
      </c>
    </row>
    <row r="18842" spans="1:17" x14ac:dyDescent="0.3">
      <c r="A18842" t="s">
        <v>14247</v>
      </c>
      <c r="B18842" t="s">
        <v>49</v>
      </c>
      <c r="C18842" t="s">
        <v>181</v>
      </c>
      <c r="D18842">
        <v>6</v>
      </c>
      <c r="E18842" t="s">
        <v>1970</v>
      </c>
      <c r="F18842" t="s">
        <v>17845</v>
      </c>
      <c r="G18842">
        <v>0.85</v>
      </c>
      <c r="H18842">
        <v>0.77437663078308105</v>
      </c>
      <c r="I18842">
        <v>6.8965517241379296E-2</v>
      </c>
      <c r="J18842">
        <v>8.0062232132330994E-3</v>
      </c>
      <c r="K18842">
        <v>6.7425173021271002E-3</v>
      </c>
      <c r="L18842">
        <v>0.16216215821767721</v>
      </c>
      <c r="M18842">
        <v>0.3</v>
      </c>
      <c r="N18842">
        <v>0.1111111111111111</v>
      </c>
      <c r="O18842">
        <v>0.16216215821767721</v>
      </c>
      <c r="P18842">
        <v>0.3</v>
      </c>
      <c r="Q18842">
        <v>0.1111111111111111</v>
      </c>
    </row>
    <row r="18843" spans="1:17" x14ac:dyDescent="0.3">
      <c r="A18843" t="s">
        <v>14247</v>
      </c>
      <c r="B18843" t="s">
        <v>49</v>
      </c>
      <c r="C18843" t="s">
        <v>181</v>
      </c>
      <c r="D18843">
        <v>7</v>
      </c>
      <c r="E18843" t="s">
        <v>1970</v>
      </c>
      <c r="F18843" t="s">
        <v>17846</v>
      </c>
      <c r="G18843">
        <v>0.85</v>
      </c>
      <c r="H18843">
        <v>0.797474205493927</v>
      </c>
      <c r="I18843">
        <v>0.1114649681528662</v>
      </c>
      <c r="J18843">
        <v>1.7176188460170098E-2</v>
      </c>
      <c r="K18843">
        <v>2.6991895480022701E-2</v>
      </c>
      <c r="L18843">
        <v>0.2222222172222223</v>
      </c>
      <c r="M18843">
        <v>0.22222222222222221</v>
      </c>
      <c r="N18843">
        <v>0.22222222222222221</v>
      </c>
      <c r="O18843">
        <v>0.14814814314814831</v>
      </c>
      <c r="P18843">
        <v>0.14814814814814811</v>
      </c>
      <c r="Q18843">
        <v>0.14814814814814811</v>
      </c>
    </row>
    <row r="18844" spans="1:17" x14ac:dyDescent="0.3">
      <c r="A18844" t="s">
        <v>14247</v>
      </c>
      <c r="B18844" t="s">
        <v>49</v>
      </c>
      <c r="C18844" t="s">
        <v>181</v>
      </c>
      <c r="D18844">
        <v>8</v>
      </c>
      <c r="E18844" t="s">
        <v>1970</v>
      </c>
      <c r="F18844" t="s">
        <v>17847</v>
      </c>
      <c r="G18844">
        <v>0.85</v>
      </c>
      <c r="H18844">
        <v>0.74290919303894043</v>
      </c>
      <c r="I18844">
        <v>9.9337748344370799E-2</v>
      </c>
      <c r="J18844">
        <v>1.64460309148209E-2</v>
      </c>
      <c r="K18844">
        <v>2.4197730972891299E-2</v>
      </c>
      <c r="L18844">
        <v>0.1739130386294897</v>
      </c>
      <c r="M18844">
        <v>0.21052631578947359</v>
      </c>
      <c r="N18844">
        <v>0.14814814814814811</v>
      </c>
      <c r="O18844">
        <v>0.13043477775992449</v>
      </c>
      <c r="P18844">
        <v>0.1578947368421052</v>
      </c>
      <c r="Q18844">
        <v>0.1111111111111111</v>
      </c>
    </row>
    <row r="18845" spans="1:17" x14ac:dyDescent="0.3">
      <c r="A18845" t="s">
        <v>14247</v>
      </c>
      <c r="B18845" t="s">
        <v>49</v>
      </c>
      <c r="C18845" t="s">
        <v>181</v>
      </c>
      <c r="D18845">
        <v>9</v>
      </c>
      <c r="E18845" t="s">
        <v>1970</v>
      </c>
      <c r="F18845" t="s">
        <v>17848</v>
      </c>
      <c r="G18845">
        <v>0.9</v>
      </c>
      <c r="H18845">
        <v>0.76495933532714844</v>
      </c>
      <c r="I18845">
        <v>6.6889632107023395E-2</v>
      </c>
      <c r="J18845">
        <v>1.4537746758657299E-2</v>
      </c>
      <c r="K18845">
        <v>1.87007418780963E-2</v>
      </c>
      <c r="L18845">
        <v>0.13953487904813419</v>
      </c>
      <c r="M18845">
        <v>0.1875</v>
      </c>
      <c r="N18845">
        <v>0.1111111111111111</v>
      </c>
      <c r="O18845">
        <v>0.13953487904813419</v>
      </c>
      <c r="P18845">
        <v>0.1875</v>
      </c>
      <c r="Q18845">
        <v>0.1111111111111111</v>
      </c>
    </row>
    <row r="18846" spans="1:17" x14ac:dyDescent="0.3">
      <c r="A18846" t="s">
        <v>14247</v>
      </c>
      <c r="B18846" t="s">
        <v>49</v>
      </c>
      <c r="C18846" t="s">
        <v>181</v>
      </c>
      <c r="D18846">
        <v>10</v>
      </c>
      <c r="E18846" t="s">
        <v>1970</v>
      </c>
      <c r="F18846" t="s">
        <v>17849</v>
      </c>
      <c r="G18846">
        <v>0.8</v>
      </c>
      <c r="H18846">
        <v>0.78917878866195679</v>
      </c>
      <c r="I18846">
        <v>0.12738853503184711</v>
      </c>
      <c r="J18846">
        <v>1.7176188460170098E-2</v>
      </c>
      <c r="K18846">
        <v>2.8017687725952999E-2</v>
      </c>
      <c r="L18846">
        <v>0.2264150893414027</v>
      </c>
      <c r="M18846">
        <v>0.2307692307692307</v>
      </c>
      <c r="N18846">
        <v>0.22222222222222221</v>
      </c>
      <c r="O18846">
        <v>0.1509433912281952</v>
      </c>
      <c r="P18846">
        <v>0.1538461538461538</v>
      </c>
      <c r="Q18846">
        <v>0.14814814814814811</v>
      </c>
    </row>
    <row r="18847" spans="1:17" x14ac:dyDescent="0.3">
      <c r="A18847" t="s">
        <v>14247</v>
      </c>
      <c r="B18847" t="s">
        <v>49</v>
      </c>
      <c r="C18847" t="s">
        <v>181</v>
      </c>
      <c r="D18847">
        <v>11</v>
      </c>
      <c r="E18847" t="s">
        <v>1970</v>
      </c>
      <c r="F18847" t="s">
        <v>17850</v>
      </c>
      <c r="G18847">
        <v>0.95</v>
      </c>
      <c r="H18847">
        <v>0.80143928527832031</v>
      </c>
      <c r="I18847">
        <v>0.12779552715654949</v>
      </c>
      <c r="J18847">
        <v>1.770530384697E-2</v>
      </c>
      <c r="K18847">
        <v>2.7280619922345099E-2</v>
      </c>
      <c r="L18847">
        <v>0.2142857092920919</v>
      </c>
      <c r="M18847">
        <v>0.2068965517241379</v>
      </c>
      <c r="N18847">
        <v>0.22222222222222221</v>
      </c>
      <c r="O18847">
        <v>0.1071428521492349</v>
      </c>
      <c r="P18847">
        <v>0.10344827586206889</v>
      </c>
      <c r="Q18847">
        <v>0.1111111111111111</v>
      </c>
    </row>
    <row r="18848" spans="1:17" x14ac:dyDescent="0.3">
      <c r="A18848" t="s">
        <v>14247</v>
      </c>
      <c r="B18848" t="s">
        <v>49</v>
      </c>
      <c r="C18848" t="s">
        <v>181</v>
      </c>
      <c r="D18848">
        <v>12</v>
      </c>
      <c r="E18848" t="s">
        <v>1970</v>
      </c>
      <c r="F18848" t="s">
        <v>17851</v>
      </c>
      <c r="G18848">
        <v>0.85</v>
      </c>
      <c r="H18848">
        <v>0.76219892501831055</v>
      </c>
      <c r="I18848">
        <v>0.2334959563994374</v>
      </c>
      <c r="J18848">
        <v>1.7719122472615301E-2</v>
      </c>
      <c r="K18848">
        <v>2.54286061839036E-2</v>
      </c>
      <c r="L18848">
        <v>0.31034482260998808</v>
      </c>
      <c r="M18848">
        <v>0.29032258064516131</v>
      </c>
      <c r="N18848">
        <v>0.33333333333333331</v>
      </c>
      <c r="O18848">
        <v>0.13793102950653999</v>
      </c>
      <c r="P18848">
        <v>0.1290322580645161</v>
      </c>
      <c r="Q18848">
        <v>0.14814814814814811</v>
      </c>
    </row>
    <row r="18849" spans="1:17" x14ac:dyDescent="0.3">
      <c r="A18849" t="s">
        <v>14247</v>
      </c>
      <c r="B18849" t="s">
        <v>49</v>
      </c>
      <c r="C18849" t="s">
        <v>181</v>
      </c>
      <c r="D18849">
        <v>13</v>
      </c>
      <c r="E18849" t="s">
        <v>1970</v>
      </c>
      <c r="F18849" t="s">
        <v>17852</v>
      </c>
      <c r="G18849">
        <v>0.85</v>
      </c>
      <c r="H18849">
        <v>0.75620734691619873</v>
      </c>
      <c r="I18849">
        <v>0.14240506329113919</v>
      </c>
      <c r="J18849">
        <v>1.6757711397375599E-2</v>
      </c>
      <c r="K18849">
        <v>2.5180492553668998E-2</v>
      </c>
      <c r="L18849">
        <v>0.24137930536860891</v>
      </c>
      <c r="M18849">
        <v>0.22580645161290319</v>
      </c>
      <c r="N18849">
        <v>0.25925925925925919</v>
      </c>
      <c r="O18849">
        <v>0.1034482708858504</v>
      </c>
      <c r="P18849">
        <v>9.6774193548387094E-2</v>
      </c>
      <c r="Q18849">
        <v>0.1111111111111111</v>
      </c>
    </row>
    <row r="18850" spans="1:17" x14ac:dyDescent="0.3">
      <c r="A18850" t="s">
        <v>14247</v>
      </c>
      <c r="B18850" t="s">
        <v>49</v>
      </c>
      <c r="C18850" t="s">
        <v>181</v>
      </c>
      <c r="D18850">
        <v>14</v>
      </c>
      <c r="E18850" t="s">
        <v>1970</v>
      </c>
      <c r="F18850" t="s">
        <v>17853</v>
      </c>
      <c r="G18850">
        <v>0.85</v>
      </c>
      <c r="H18850">
        <v>0.78075611591339111</v>
      </c>
      <c r="I18850">
        <v>9.9337748344370799E-2</v>
      </c>
      <c r="J18850">
        <v>1.73895604869868E-2</v>
      </c>
      <c r="K18850">
        <v>2.0467537514173E-2</v>
      </c>
      <c r="L18850">
        <v>0.21739129949905489</v>
      </c>
      <c r="M18850">
        <v>0.26315789473684209</v>
      </c>
      <c r="N18850">
        <v>0.18518518518518509</v>
      </c>
      <c r="O18850">
        <v>0.21739129949905489</v>
      </c>
      <c r="P18850">
        <v>0.26315789473684209</v>
      </c>
      <c r="Q18850">
        <v>0.18518518518518509</v>
      </c>
    </row>
    <row r="18851" spans="1:17" x14ac:dyDescent="0.3">
      <c r="A18851" t="s">
        <v>14247</v>
      </c>
      <c r="B18851" t="s">
        <v>49</v>
      </c>
      <c r="C18851" t="s">
        <v>181</v>
      </c>
      <c r="D18851">
        <v>15</v>
      </c>
      <c r="E18851" t="s">
        <v>1970</v>
      </c>
      <c r="F18851" t="s">
        <v>17854</v>
      </c>
      <c r="G18851">
        <v>0.85</v>
      </c>
      <c r="H18851">
        <v>0.74325156211853027</v>
      </c>
      <c r="I18851">
        <v>9.34579439252336E-2</v>
      </c>
      <c r="J18851">
        <v>1.3667950042025499E-2</v>
      </c>
      <c r="K18851">
        <v>2.24498871365096E-2</v>
      </c>
      <c r="L18851">
        <v>0.17543859150507859</v>
      </c>
      <c r="M18851">
        <v>0.1666666666666666</v>
      </c>
      <c r="N18851">
        <v>0.18518518518518509</v>
      </c>
      <c r="O18851">
        <v>0.14035087220683301</v>
      </c>
      <c r="P18851">
        <v>0.1333333333333333</v>
      </c>
      <c r="Q18851">
        <v>0.14814814814814811</v>
      </c>
    </row>
    <row r="18852" spans="1:17" x14ac:dyDescent="0.3">
      <c r="A18852" t="s">
        <v>14247</v>
      </c>
      <c r="B18852" t="s">
        <v>49</v>
      </c>
      <c r="C18852" t="s">
        <v>181</v>
      </c>
      <c r="D18852">
        <v>16</v>
      </c>
      <c r="E18852" t="s">
        <v>1970</v>
      </c>
      <c r="F18852" t="s">
        <v>17855</v>
      </c>
      <c r="G18852">
        <v>0.85</v>
      </c>
      <c r="H18852">
        <v>0.73415088653564453</v>
      </c>
      <c r="I18852">
        <v>0.1114649681528662</v>
      </c>
      <c r="J18852">
        <v>1.6526850525490099E-2</v>
      </c>
      <c r="K18852">
        <v>2.6167471432862001E-2</v>
      </c>
      <c r="L18852">
        <v>0.21052631080332421</v>
      </c>
      <c r="M18852">
        <v>0.2</v>
      </c>
      <c r="N18852">
        <v>0.22222222222222221</v>
      </c>
      <c r="O18852">
        <v>0.1052631529085875</v>
      </c>
      <c r="P18852">
        <v>0.1</v>
      </c>
      <c r="Q18852">
        <v>0.1111111111111111</v>
      </c>
    </row>
    <row r="18853" spans="1:17" x14ac:dyDescent="0.3">
      <c r="A18853" t="s">
        <v>14247</v>
      </c>
      <c r="B18853" t="s">
        <v>49</v>
      </c>
      <c r="C18853" t="s">
        <v>181</v>
      </c>
      <c r="D18853">
        <v>0</v>
      </c>
      <c r="E18853" t="s">
        <v>1987</v>
      </c>
      <c r="F18853" t="s">
        <v>17856</v>
      </c>
      <c r="G18853">
        <v>0.85</v>
      </c>
      <c r="H18853">
        <v>0.7543644905090332</v>
      </c>
      <c r="I18853">
        <v>0.1390192203030563</v>
      </c>
      <c r="J18853">
        <v>5.8314448393486E-3</v>
      </c>
      <c r="K18853">
        <v>3.87074341682195E-2</v>
      </c>
      <c r="L18853">
        <v>0.26190475767644561</v>
      </c>
      <c r="M18853">
        <v>0.43137254901960781</v>
      </c>
      <c r="N18853">
        <v>0.188034188034188</v>
      </c>
      <c r="O18853">
        <v>0.1428571386288266</v>
      </c>
      <c r="P18853">
        <v>0.23529411764705879</v>
      </c>
      <c r="Q18853">
        <v>0.10256410256410251</v>
      </c>
    </row>
    <row r="18854" spans="1:17" x14ac:dyDescent="0.3">
      <c r="A18854" t="s">
        <v>14247</v>
      </c>
      <c r="B18854" t="s">
        <v>49</v>
      </c>
      <c r="C18854" t="s">
        <v>181</v>
      </c>
      <c r="D18854">
        <v>1</v>
      </c>
      <c r="E18854" t="s">
        <v>1987</v>
      </c>
      <c r="F18854" t="s">
        <v>17857</v>
      </c>
      <c r="G18854">
        <v>0.85</v>
      </c>
      <c r="H18854">
        <v>0.75274026393890381</v>
      </c>
      <c r="I18854">
        <v>0.13256484149855899</v>
      </c>
      <c r="J18854">
        <v>1.04971664742397E-2</v>
      </c>
      <c r="K18854">
        <v>3.0190482132020899E-2</v>
      </c>
      <c r="L18854">
        <v>0.24561403076638971</v>
      </c>
      <c r="M18854">
        <v>0.3888888888888889</v>
      </c>
      <c r="N18854">
        <v>0.17948717948717949</v>
      </c>
      <c r="O18854">
        <v>0.10526315357340731</v>
      </c>
      <c r="P18854">
        <v>0.1666666666666666</v>
      </c>
      <c r="Q18854">
        <v>7.69230769230769E-2</v>
      </c>
    </row>
    <row r="18855" spans="1:17" x14ac:dyDescent="0.3">
      <c r="A18855" t="s">
        <v>14247</v>
      </c>
      <c r="B18855" t="s">
        <v>49</v>
      </c>
      <c r="C18855" t="s">
        <v>181</v>
      </c>
      <c r="D18855">
        <v>2</v>
      </c>
      <c r="E18855" t="s">
        <v>1987</v>
      </c>
      <c r="F18855" t="s">
        <v>17858</v>
      </c>
      <c r="G18855">
        <v>0.85</v>
      </c>
      <c r="H18855">
        <v>0.75522840023040771</v>
      </c>
      <c r="I18855">
        <v>0.1619207146845337</v>
      </c>
      <c r="J18855">
        <v>9.8031401552574008E-3</v>
      </c>
      <c r="K18855">
        <v>5.5350783082985099E-2</v>
      </c>
      <c r="L18855">
        <v>0.28272250834242491</v>
      </c>
      <c r="M18855">
        <v>0.3648648648648648</v>
      </c>
      <c r="N18855">
        <v>0.2307692307692307</v>
      </c>
      <c r="O18855">
        <v>0.1465968538921632</v>
      </c>
      <c r="P18855">
        <v>0.1891891891891892</v>
      </c>
      <c r="Q18855">
        <v>0.11965811965811959</v>
      </c>
    </row>
    <row r="18856" spans="1:17" x14ac:dyDescent="0.3">
      <c r="A18856" t="s">
        <v>14247</v>
      </c>
      <c r="B18856" t="s">
        <v>49</v>
      </c>
      <c r="C18856" t="s">
        <v>181</v>
      </c>
      <c r="D18856">
        <v>3</v>
      </c>
      <c r="E18856" t="s">
        <v>1987</v>
      </c>
      <c r="F18856" t="s">
        <v>17859</v>
      </c>
      <c r="G18856">
        <v>0.85</v>
      </c>
      <c r="H18856">
        <v>0.76161444187164307</v>
      </c>
      <c r="I18856">
        <v>0.1434195725534308</v>
      </c>
      <c r="J18856">
        <v>7.7642089818499996E-3</v>
      </c>
      <c r="K18856">
        <v>7.0210795639314802E-2</v>
      </c>
      <c r="L18856">
        <v>0.2513661156069158</v>
      </c>
      <c r="M18856">
        <v>0.34848484848484851</v>
      </c>
      <c r="N18856">
        <v>0.19658119658119649</v>
      </c>
      <c r="O18856">
        <v>8.7431689377407695E-2</v>
      </c>
      <c r="P18856">
        <v>0.1212121212121212</v>
      </c>
      <c r="Q18856">
        <v>6.83760683760683E-2</v>
      </c>
    </row>
    <row r="18857" spans="1:17" x14ac:dyDescent="0.3">
      <c r="A18857" t="s">
        <v>14247</v>
      </c>
      <c r="B18857" t="s">
        <v>49</v>
      </c>
      <c r="C18857" t="s">
        <v>181</v>
      </c>
      <c r="D18857">
        <v>4</v>
      </c>
      <c r="E18857" t="s">
        <v>1987</v>
      </c>
      <c r="F18857" t="s">
        <v>17860</v>
      </c>
      <c r="G18857">
        <v>0.85</v>
      </c>
      <c r="H18857">
        <v>0.74892920255661011</v>
      </c>
      <c r="I18857">
        <v>0.14495712586163281</v>
      </c>
      <c r="J18857">
        <v>7.0977747260304999E-3</v>
      </c>
      <c r="K18857">
        <v>5.7165305261062602E-2</v>
      </c>
      <c r="L18857">
        <v>0.28409090463391018</v>
      </c>
      <c r="M18857">
        <v>0.42372881355932202</v>
      </c>
      <c r="N18857">
        <v>0.21367521367521361</v>
      </c>
      <c r="O18857">
        <v>0.12499999554300111</v>
      </c>
      <c r="P18857">
        <v>0.1864406779661017</v>
      </c>
      <c r="Q18857">
        <v>9.4017094017094002E-2</v>
      </c>
    </row>
    <row r="18858" spans="1:17" x14ac:dyDescent="0.3">
      <c r="A18858" t="s">
        <v>14247</v>
      </c>
      <c r="B18858" t="s">
        <v>49</v>
      </c>
      <c r="C18858" t="s">
        <v>181</v>
      </c>
      <c r="D18858">
        <v>5</v>
      </c>
      <c r="E18858" t="s">
        <v>1987</v>
      </c>
      <c r="F18858" t="s">
        <v>17861</v>
      </c>
      <c r="G18858">
        <v>0.65</v>
      </c>
      <c r="H18858">
        <v>0.75125777721405029</v>
      </c>
      <c r="I18858">
        <v>0.17470231194626271</v>
      </c>
      <c r="J18858">
        <v>1.19580929170129E-2</v>
      </c>
      <c r="K18858">
        <v>4.4899985031774503E-2</v>
      </c>
      <c r="L18858">
        <v>0.27979274133963328</v>
      </c>
      <c r="M18858">
        <v>0.35526315789473678</v>
      </c>
      <c r="N18858">
        <v>0.2307692307692307</v>
      </c>
      <c r="O18858">
        <v>0.13471502113237949</v>
      </c>
      <c r="P18858">
        <v>0.17105263157894729</v>
      </c>
      <c r="Q18858">
        <v>0.1111111111111111</v>
      </c>
    </row>
    <row r="18859" spans="1:17" x14ac:dyDescent="0.3">
      <c r="A18859" t="s">
        <v>14247</v>
      </c>
      <c r="B18859" t="s">
        <v>49</v>
      </c>
      <c r="C18859" t="s">
        <v>181</v>
      </c>
      <c r="D18859">
        <v>6</v>
      </c>
      <c r="E18859" t="s">
        <v>1987</v>
      </c>
      <c r="F18859" t="s">
        <v>17862</v>
      </c>
      <c r="G18859">
        <v>0.85</v>
      </c>
      <c r="H18859">
        <v>0.7230914831161499</v>
      </c>
      <c r="I18859">
        <v>0.1675041876046901</v>
      </c>
      <c r="J18859">
        <v>1.1025421651868299E-2</v>
      </c>
      <c r="K18859">
        <v>5.2181530842173099E-2</v>
      </c>
      <c r="L18859">
        <v>0.2736842057944599</v>
      </c>
      <c r="M18859">
        <v>0.35616438356164382</v>
      </c>
      <c r="N18859">
        <v>0.22222222222222221</v>
      </c>
      <c r="O18859">
        <v>0.14736841632077571</v>
      </c>
      <c r="P18859">
        <v>0.19178082191780821</v>
      </c>
      <c r="Q18859">
        <v>0.11965811965811959</v>
      </c>
    </row>
    <row r="18860" spans="1:17" x14ac:dyDescent="0.3">
      <c r="A18860" t="s">
        <v>14247</v>
      </c>
      <c r="B18860" t="s">
        <v>49</v>
      </c>
      <c r="C18860" t="s">
        <v>181</v>
      </c>
      <c r="D18860">
        <v>7</v>
      </c>
      <c r="E18860" t="s">
        <v>1987</v>
      </c>
      <c r="F18860" t="s">
        <v>17863</v>
      </c>
      <c r="G18860">
        <v>0.85</v>
      </c>
      <c r="H18860">
        <v>0.77217584848403931</v>
      </c>
      <c r="I18860">
        <v>0.17275359681021971</v>
      </c>
      <c r="J18860">
        <v>1.10637498797345E-2</v>
      </c>
      <c r="K18860">
        <v>5.4181233392078698E-2</v>
      </c>
      <c r="L18860">
        <v>0.274725270133438</v>
      </c>
      <c r="M18860">
        <v>0.38461538461538458</v>
      </c>
      <c r="N18860">
        <v>0.21367521367521361</v>
      </c>
      <c r="O18860">
        <v>0.15384614925431719</v>
      </c>
      <c r="P18860">
        <v>0.2153846153846154</v>
      </c>
      <c r="Q18860">
        <v>0.11965811965811959</v>
      </c>
    </row>
    <row r="18861" spans="1:17" x14ac:dyDescent="0.3">
      <c r="A18861" t="s">
        <v>14247</v>
      </c>
      <c r="B18861" t="s">
        <v>49</v>
      </c>
      <c r="C18861" t="s">
        <v>181</v>
      </c>
      <c r="D18861">
        <v>8</v>
      </c>
      <c r="E18861" t="s">
        <v>1987</v>
      </c>
      <c r="F18861" t="s">
        <v>17864</v>
      </c>
      <c r="G18861">
        <v>0.85</v>
      </c>
      <c r="H18861">
        <v>0.76253771781921387</v>
      </c>
      <c r="I18861">
        <v>0.13083048919226389</v>
      </c>
      <c r="J18861">
        <v>6.9535586215654002E-3</v>
      </c>
      <c r="K18861">
        <v>5.9326433682121697E-2</v>
      </c>
      <c r="L18861">
        <v>0.22988505306579471</v>
      </c>
      <c r="M18861">
        <v>0.35087719298245612</v>
      </c>
      <c r="N18861">
        <v>0.17094017094017089</v>
      </c>
      <c r="O18861">
        <v>0.10344827145659941</v>
      </c>
      <c r="P18861">
        <v>0.1578947368421052</v>
      </c>
      <c r="Q18861">
        <v>7.69230769230769E-2</v>
      </c>
    </row>
    <row r="18862" spans="1:17" x14ac:dyDescent="0.3">
      <c r="A18862" t="s">
        <v>14247</v>
      </c>
      <c r="B18862" t="s">
        <v>49</v>
      </c>
      <c r="C18862" t="s">
        <v>181</v>
      </c>
      <c r="D18862">
        <v>9</v>
      </c>
      <c r="E18862" t="s">
        <v>1987</v>
      </c>
      <c r="F18862" t="s">
        <v>17865</v>
      </c>
      <c r="G18862">
        <v>0.85</v>
      </c>
      <c r="H18862">
        <v>0.77995455265045166</v>
      </c>
      <c r="I18862">
        <v>0.1500578231292517</v>
      </c>
      <c r="J18862">
        <v>1.3876721455646101E-2</v>
      </c>
      <c r="K18862">
        <v>5.1895614559272302E-2</v>
      </c>
      <c r="L18862">
        <v>0.27272726827027383</v>
      </c>
      <c r="M18862">
        <v>0.40677966101694918</v>
      </c>
      <c r="N18862">
        <v>0.20512820512820509</v>
      </c>
      <c r="O18862">
        <v>0.15909090463391021</v>
      </c>
      <c r="P18862">
        <v>0.23728813559322029</v>
      </c>
      <c r="Q18862">
        <v>0.11965811965811959</v>
      </c>
    </row>
    <row r="18863" spans="1:17" x14ac:dyDescent="0.3">
      <c r="A18863" t="s">
        <v>14247</v>
      </c>
      <c r="B18863" t="s">
        <v>49</v>
      </c>
      <c r="C18863" t="s">
        <v>181</v>
      </c>
      <c r="D18863">
        <v>10</v>
      </c>
      <c r="E18863" t="s">
        <v>1987</v>
      </c>
      <c r="F18863" t="s">
        <v>17866</v>
      </c>
      <c r="G18863">
        <v>0.85</v>
      </c>
      <c r="H18863">
        <v>0.74098682403564453</v>
      </c>
      <c r="I18863">
        <v>9.6041909196740397E-2</v>
      </c>
      <c r="J18863">
        <v>6.8958316166928997E-3</v>
      </c>
      <c r="K18863">
        <v>2.4189055888783499E-2</v>
      </c>
      <c r="L18863">
        <v>0.2236024804999808</v>
      </c>
      <c r="M18863">
        <v>0.40909090909090912</v>
      </c>
      <c r="N18863">
        <v>0.1538461538461538</v>
      </c>
      <c r="O18863">
        <v>0.11180123826395599</v>
      </c>
      <c r="P18863">
        <v>0.2045454545454545</v>
      </c>
      <c r="Q18863">
        <v>7.69230769230769E-2</v>
      </c>
    </row>
    <row r="18864" spans="1:17" x14ac:dyDescent="0.3">
      <c r="A18864" t="s">
        <v>14247</v>
      </c>
      <c r="B18864" t="s">
        <v>49</v>
      </c>
      <c r="C18864" t="s">
        <v>181</v>
      </c>
      <c r="D18864">
        <v>11</v>
      </c>
      <c r="E18864" t="s">
        <v>1987</v>
      </c>
      <c r="F18864" t="s">
        <v>17867</v>
      </c>
      <c r="G18864">
        <v>0.85</v>
      </c>
      <c r="H18864">
        <v>0.77372205257415771</v>
      </c>
      <c r="I18864">
        <v>0.1206896551724138</v>
      </c>
      <c r="J18864">
        <v>6.0057999562473001E-3</v>
      </c>
      <c r="K18864">
        <v>4.2940040974630903E-2</v>
      </c>
      <c r="L18864">
        <v>0.24999999577168369</v>
      </c>
      <c r="M18864">
        <v>0.41176470588235292</v>
      </c>
      <c r="N18864">
        <v>0.17948717948717949</v>
      </c>
      <c r="O18864">
        <v>0.107142852914541</v>
      </c>
      <c r="P18864">
        <v>0.1764705882352941</v>
      </c>
      <c r="Q18864">
        <v>7.69230769230769E-2</v>
      </c>
    </row>
    <row r="18865" spans="1:17" x14ac:dyDescent="0.3">
      <c r="A18865" t="s">
        <v>14247</v>
      </c>
      <c r="B18865" t="s">
        <v>49</v>
      </c>
      <c r="C18865" t="s">
        <v>181</v>
      </c>
      <c r="D18865">
        <v>12</v>
      </c>
      <c r="E18865" t="s">
        <v>1987</v>
      </c>
      <c r="F18865" t="s">
        <v>17868</v>
      </c>
      <c r="G18865">
        <v>0.85</v>
      </c>
      <c r="H18865">
        <v>0.73196172714233398</v>
      </c>
      <c r="I18865">
        <v>0.1197263397947548</v>
      </c>
      <c r="J18865">
        <v>6.6895717351353997E-3</v>
      </c>
      <c r="K18865">
        <v>3.5506846404887001E-2</v>
      </c>
      <c r="L18865">
        <v>0.2289156584896212</v>
      </c>
      <c r="M18865">
        <v>0.38775510204081631</v>
      </c>
      <c r="N18865">
        <v>0.1623931623931624</v>
      </c>
      <c r="O18865">
        <v>0.1204819235498622</v>
      </c>
      <c r="P18865">
        <v>0.2040816326530612</v>
      </c>
      <c r="Q18865">
        <v>8.5470085470085402E-2</v>
      </c>
    </row>
    <row r="18866" spans="1:17" x14ac:dyDescent="0.3">
      <c r="A18866" t="s">
        <v>14247</v>
      </c>
      <c r="B18866" t="s">
        <v>49</v>
      </c>
      <c r="C18866" t="s">
        <v>181</v>
      </c>
      <c r="D18866">
        <v>13</v>
      </c>
      <c r="E18866" t="s">
        <v>1987</v>
      </c>
      <c r="F18866" t="s">
        <v>17869</v>
      </c>
      <c r="G18866">
        <v>0.85</v>
      </c>
      <c r="H18866">
        <v>0.7136465311050415</v>
      </c>
      <c r="I18866">
        <v>0.11033681765389081</v>
      </c>
      <c r="J18866">
        <v>5.3790339674492996E-3</v>
      </c>
      <c r="K18866">
        <v>1.5864217612685302E-2</v>
      </c>
      <c r="L18866">
        <v>0.20125785774771571</v>
      </c>
      <c r="M18866">
        <v>0.38095238095238088</v>
      </c>
      <c r="N18866">
        <v>0.13675213675213671</v>
      </c>
      <c r="O18866">
        <v>0.13836477598670949</v>
      </c>
      <c r="P18866">
        <v>0.26190476190476192</v>
      </c>
      <c r="Q18866">
        <v>9.4017094017094002E-2</v>
      </c>
    </row>
    <row r="18867" spans="1:17" x14ac:dyDescent="0.3">
      <c r="A18867" t="s">
        <v>14247</v>
      </c>
      <c r="B18867" t="s">
        <v>49</v>
      </c>
      <c r="C18867" t="s">
        <v>181</v>
      </c>
      <c r="D18867">
        <v>14</v>
      </c>
      <c r="E18867" t="s">
        <v>1987</v>
      </c>
      <c r="F18867" t="s">
        <v>17870</v>
      </c>
      <c r="G18867">
        <v>0.85</v>
      </c>
      <c r="H18867">
        <v>0.70690655708312988</v>
      </c>
      <c r="I18867">
        <v>9.0909090909090898E-2</v>
      </c>
      <c r="J18867">
        <v>3.176684491966E-3</v>
      </c>
      <c r="K18867">
        <v>1.09416121254481E-2</v>
      </c>
      <c r="L18867">
        <v>0.17567567236395179</v>
      </c>
      <c r="M18867">
        <v>0.41935483870967738</v>
      </c>
      <c r="N18867">
        <v>0.1111111111111111</v>
      </c>
      <c r="O18867">
        <v>0.1081081047963843</v>
      </c>
      <c r="P18867">
        <v>0.2580645161290322</v>
      </c>
      <c r="Q18867">
        <v>6.83760683760683E-2</v>
      </c>
    </row>
    <row r="18868" spans="1:17" x14ac:dyDescent="0.3">
      <c r="A18868" t="s">
        <v>14247</v>
      </c>
      <c r="B18868" t="s">
        <v>49</v>
      </c>
      <c r="C18868" t="s">
        <v>181</v>
      </c>
      <c r="D18868">
        <v>15</v>
      </c>
      <c r="E18868" t="s">
        <v>1987</v>
      </c>
      <c r="F18868" t="s">
        <v>17871</v>
      </c>
      <c r="G18868">
        <v>0.85</v>
      </c>
      <c r="H18868">
        <v>0.74477118253707886</v>
      </c>
      <c r="I18868">
        <v>0.1503340757238307</v>
      </c>
      <c r="J18868">
        <v>1.5381747788668699E-2</v>
      </c>
      <c r="K18868">
        <v>5.8634704347020998E-2</v>
      </c>
      <c r="L18868">
        <v>0.2680412323259645</v>
      </c>
      <c r="M18868">
        <v>0.33766233766233761</v>
      </c>
      <c r="N18868">
        <v>0.22222222222222221</v>
      </c>
      <c r="O18868">
        <v>0.1134020570682327</v>
      </c>
      <c r="P18868">
        <v>0.14285714285714279</v>
      </c>
      <c r="Q18868">
        <v>9.4017094017094002E-2</v>
      </c>
    </row>
    <row r="18869" spans="1:17" x14ac:dyDescent="0.3">
      <c r="A18869" t="s">
        <v>14247</v>
      </c>
      <c r="B18869" t="s">
        <v>49</v>
      </c>
      <c r="C18869" t="s">
        <v>181</v>
      </c>
      <c r="D18869">
        <v>16</v>
      </c>
      <c r="E18869" t="s">
        <v>1987</v>
      </c>
      <c r="F18869" t="s">
        <v>17872</v>
      </c>
      <c r="G18869">
        <v>0.75</v>
      </c>
      <c r="H18869">
        <v>0.75258815288543701</v>
      </c>
      <c r="I18869">
        <v>0.1050000268501065</v>
      </c>
      <c r="J18869">
        <v>3.3112052000240002E-3</v>
      </c>
      <c r="K18869">
        <v>1.7430986158957801E-2</v>
      </c>
      <c r="L18869">
        <v>0.21935483500853281</v>
      </c>
      <c r="M18869">
        <v>0.44736842105263158</v>
      </c>
      <c r="N18869">
        <v>0.14529914529914531</v>
      </c>
      <c r="O18869">
        <v>0.11612902855691989</v>
      </c>
      <c r="P18869">
        <v>0.2368421052631578</v>
      </c>
      <c r="Q18869">
        <v>7.69230769230769E-2</v>
      </c>
    </row>
    <row r="18870" spans="1:17" x14ac:dyDescent="0.3">
      <c r="A18870" t="s">
        <v>14247</v>
      </c>
      <c r="B18870" t="s">
        <v>49</v>
      </c>
      <c r="C18870" t="s">
        <v>181</v>
      </c>
      <c r="D18870">
        <v>0</v>
      </c>
      <c r="E18870" t="s">
        <v>1987</v>
      </c>
      <c r="F18870" t="s">
        <v>17873</v>
      </c>
      <c r="G18870">
        <v>0.85</v>
      </c>
      <c r="H18870">
        <v>0.76043683290481567</v>
      </c>
      <c r="I18870">
        <v>0.13505747126436779</v>
      </c>
      <c r="J18870">
        <v>7.1926176675752998E-3</v>
      </c>
      <c r="K18870">
        <v>2.83347325778853E-2</v>
      </c>
      <c r="L18870">
        <v>0.2195121910328674</v>
      </c>
      <c r="M18870">
        <v>0.38297872340425532</v>
      </c>
      <c r="N18870">
        <v>0.1538461538461538</v>
      </c>
      <c r="O18870">
        <v>0.13414633737433079</v>
      </c>
      <c r="P18870">
        <v>0.23404255319148931</v>
      </c>
      <c r="Q18870">
        <v>9.4017094017094002E-2</v>
      </c>
    </row>
    <row r="18871" spans="1:17" x14ac:dyDescent="0.3">
      <c r="A18871" t="s">
        <v>14247</v>
      </c>
      <c r="B18871" t="s">
        <v>49</v>
      </c>
      <c r="C18871" t="s">
        <v>181</v>
      </c>
      <c r="D18871">
        <v>1</v>
      </c>
      <c r="E18871" t="s">
        <v>1987</v>
      </c>
      <c r="F18871" t="s">
        <v>17874</v>
      </c>
      <c r="G18871">
        <v>0.85</v>
      </c>
      <c r="H18871">
        <v>0.75475305318832397</v>
      </c>
      <c r="I18871">
        <v>9.6209912536443107E-2</v>
      </c>
      <c r="J18871">
        <v>3.8247067449340998E-3</v>
      </c>
      <c r="K18871">
        <v>1.8909941088458702E-2</v>
      </c>
      <c r="L18871">
        <v>0.21249999606953129</v>
      </c>
      <c r="M18871">
        <v>0.39534883720930231</v>
      </c>
      <c r="N18871">
        <v>0.14529914529914531</v>
      </c>
      <c r="O18871">
        <v>0.1249999960695313</v>
      </c>
      <c r="P18871">
        <v>0.23255813953488369</v>
      </c>
      <c r="Q18871">
        <v>8.5470085470085402E-2</v>
      </c>
    </row>
    <row r="18872" spans="1:17" x14ac:dyDescent="0.3">
      <c r="A18872" t="s">
        <v>14247</v>
      </c>
      <c r="B18872" t="s">
        <v>49</v>
      </c>
      <c r="C18872" t="s">
        <v>181</v>
      </c>
      <c r="D18872">
        <v>2</v>
      </c>
      <c r="E18872" t="s">
        <v>1987</v>
      </c>
      <c r="F18872" t="s">
        <v>17875</v>
      </c>
      <c r="G18872">
        <v>0.85</v>
      </c>
      <c r="H18872">
        <v>0.77564263343811035</v>
      </c>
      <c r="I18872">
        <v>0.15921787709497209</v>
      </c>
      <c r="J18872">
        <v>2.2737599074358499E-2</v>
      </c>
      <c r="K18872">
        <v>6.17778560580746E-2</v>
      </c>
      <c r="L18872">
        <v>0.26943004703911511</v>
      </c>
      <c r="M18872">
        <v>0.34210526315789469</v>
      </c>
      <c r="N18872">
        <v>0.22222222222222221</v>
      </c>
      <c r="O18872">
        <v>0.13471502113237949</v>
      </c>
      <c r="P18872">
        <v>0.17105263157894729</v>
      </c>
      <c r="Q18872">
        <v>0.1111111111111111</v>
      </c>
    </row>
    <row r="18873" spans="1:17" x14ac:dyDescent="0.3">
      <c r="A18873" t="s">
        <v>14247</v>
      </c>
      <c r="B18873" t="s">
        <v>49</v>
      </c>
      <c r="C18873" t="s">
        <v>181</v>
      </c>
      <c r="D18873">
        <v>3</v>
      </c>
      <c r="E18873" t="s">
        <v>1987</v>
      </c>
      <c r="F18873" t="s">
        <v>17876</v>
      </c>
      <c r="G18873">
        <v>0.85</v>
      </c>
      <c r="H18873">
        <v>0.73640537261962891</v>
      </c>
      <c r="I18873">
        <v>0.15168539325842689</v>
      </c>
      <c r="J18873">
        <v>4.6136272231590003E-3</v>
      </c>
      <c r="K18873">
        <v>5.0721343293696597E-2</v>
      </c>
      <c r="L18873">
        <v>0.274725270133438</v>
      </c>
      <c r="M18873">
        <v>0.38461538461538458</v>
      </c>
      <c r="N18873">
        <v>0.21367521367521361</v>
      </c>
      <c r="O18873">
        <v>9.8901094309262305E-2</v>
      </c>
      <c r="P18873">
        <v>0.13846153846153841</v>
      </c>
      <c r="Q18873">
        <v>7.69230769230769E-2</v>
      </c>
    </row>
    <row r="18874" spans="1:17" x14ac:dyDescent="0.3">
      <c r="A18874" t="s">
        <v>14247</v>
      </c>
      <c r="B18874" t="s">
        <v>49</v>
      </c>
      <c r="C18874" t="s">
        <v>181</v>
      </c>
      <c r="D18874">
        <v>4</v>
      </c>
      <c r="E18874" t="s">
        <v>1987</v>
      </c>
      <c r="F18874" t="s">
        <v>17877</v>
      </c>
      <c r="G18874">
        <v>0.85</v>
      </c>
      <c r="H18874">
        <v>0.75049805641174316</v>
      </c>
      <c r="I18874">
        <v>0.1297236322617033</v>
      </c>
      <c r="J18874">
        <v>7.4419155677369004E-3</v>
      </c>
      <c r="K18874">
        <v>6.0014955863225403E-2</v>
      </c>
      <c r="L18874">
        <v>0.2499999953692108</v>
      </c>
      <c r="M18874">
        <v>0.34328358208955218</v>
      </c>
      <c r="N18874">
        <v>0.19658119658119649</v>
      </c>
      <c r="O18874">
        <v>0.108695647543124</v>
      </c>
      <c r="P18874">
        <v>0.14925373134328351</v>
      </c>
      <c r="Q18874">
        <v>8.5470085470085402E-2</v>
      </c>
    </row>
    <row r="18875" spans="1:17" x14ac:dyDescent="0.3">
      <c r="A18875" t="s">
        <v>14247</v>
      </c>
      <c r="B18875" t="s">
        <v>49</v>
      </c>
      <c r="C18875" t="s">
        <v>181</v>
      </c>
      <c r="D18875">
        <v>5</v>
      </c>
      <c r="E18875" t="s">
        <v>1987</v>
      </c>
      <c r="F18875" t="s">
        <v>17878</v>
      </c>
      <c r="G18875">
        <v>0.45</v>
      </c>
      <c r="H18875">
        <v>0.79249495267868042</v>
      </c>
      <c r="I18875">
        <v>0.21967777777777769</v>
      </c>
      <c r="J18875">
        <v>1.39379093358536E-2</v>
      </c>
      <c r="K18875">
        <v>4.6253675581664197E-2</v>
      </c>
      <c r="L18875">
        <v>0.30622009076532131</v>
      </c>
      <c r="M18875">
        <v>0.34782608695652167</v>
      </c>
      <c r="N18875">
        <v>0.27350427350427348</v>
      </c>
      <c r="O18875">
        <v>0.16267942090886209</v>
      </c>
      <c r="P18875">
        <v>0.18478260869565211</v>
      </c>
      <c r="Q18875">
        <v>0.14529914529914531</v>
      </c>
    </row>
    <row r="18876" spans="1:17" x14ac:dyDescent="0.3">
      <c r="A18876" t="s">
        <v>14247</v>
      </c>
      <c r="B18876" t="s">
        <v>49</v>
      </c>
      <c r="C18876" t="s">
        <v>181</v>
      </c>
      <c r="D18876">
        <v>6</v>
      </c>
      <c r="E18876" t="s">
        <v>1987</v>
      </c>
      <c r="F18876" t="s">
        <v>17879</v>
      </c>
      <c r="G18876">
        <v>0.85</v>
      </c>
      <c r="H18876">
        <v>0.77365899085998535</v>
      </c>
      <c r="I18876">
        <v>0.1404494382022472</v>
      </c>
      <c r="J18876">
        <v>1.4441433650345E-2</v>
      </c>
      <c r="K18876">
        <v>5.2365765410950803E-2</v>
      </c>
      <c r="L18876">
        <v>0.2444444398944445</v>
      </c>
      <c r="M18876">
        <v>0.34920634920634919</v>
      </c>
      <c r="N18876">
        <v>0.188034188034188</v>
      </c>
      <c r="O18876">
        <v>0.1444444398944445</v>
      </c>
      <c r="P18876">
        <v>0.20634920634920631</v>
      </c>
      <c r="Q18876">
        <v>0.1111111111111111</v>
      </c>
    </row>
    <row r="18877" spans="1:17" x14ac:dyDescent="0.3">
      <c r="A18877" t="s">
        <v>14247</v>
      </c>
      <c r="B18877" t="s">
        <v>49</v>
      </c>
      <c r="C18877" t="s">
        <v>181</v>
      </c>
      <c r="D18877">
        <v>7</v>
      </c>
      <c r="E18877" t="s">
        <v>1987</v>
      </c>
      <c r="F18877" t="s">
        <v>17880</v>
      </c>
      <c r="G18877">
        <v>0.75</v>
      </c>
      <c r="H18877">
        <v>0.74971342086791992</v>
      </c>
      <c r="I18877">
        <v>0.1236649803260258</v>
      </c>
      <c r="J18877">
        <v>4.4456428326636E-3</v>
      </c>
      <c r="K18877">
        <v>5.7248329722889499E-2</v>
      </c>
      <c r="L18877">
        <v>0.2359550516746623</v>
      </c>
      <c r="M18877">
        <v>0.34426229508196721</v>
      </c>
      <c r="N18877">
        <v>0.17948717948717949</v>
      </c>
      <c r="O18877">
        <v>0.13483145616904449</v>
      </c>
      <c r="P18877">
        <v>0.1967213114754098</v>
      </c>
      <c r="Q18877">
        <v>0.10256410256410251</v>
      </c>
    </row>
    <row r="18878" spans="1:17" x14ac:dyDescent="0.3">
      <c r="A18878" t="s">
        <v>14247</v>
      </c>
      <c r="B18878" t="s">
        <v>49</v>
      </c>
      <c r="C18878" t="s">
        <v>181</v>
      </c>
      <c r="D18878">
        <v>8</v>
      </c>
      <c r="E18878" t="s">
        <v>1987</v>
      </c>
      <c r="F18878" t="s">
        <v>17881</v>
      </c>
      <c r="G18878">
        <v>0.85</v>
      </c>
      <c r="H18878">
        <v>0.74887454509735107</v>
      </c>
      <c r="I18878">
        <v>0.14190317195325541</v>
      </c>
      <c r="J18878">
        <v>1.52256627866583E-2</v>
      </c>
      <c r="K18878">
        <v>6.4494455625301705E-2</v>
      </c>
      <c r="L18878">
        <v>0.26881719963406181</v>
      </c>
      <c r="M18878">
        <v>0.36231884057971009</v>
      </c>
      <c r="N18878">
        <v>0.21367521367521361</v>
      </c>
      <c r="O18878">
        <v>0.13978494156954571</v>
      </c>
      <c r="P18878">
        <v>0.1884057971014492</v>
      </c>
      <c r="Q18878">
        <v>0.1111111111111111</v>
      </c>
    </row>
    <row r="18879" spans="1:17" x14ac:dyDescent="0.3">
      <c r="A18879" t="s">
        <v>14247</v>
      </c>
      <c r="B18879" t="s">
        <v>49</v>
      </c>
      <c r="C18879" t="s">
        <v>181</v>
      </c>
      <c r="D18879">
        <v>9</v>
      </c>
      <c r="E18879" t="s">
        <v>1987</v>
      </c>
      <c r="F18879" t="s">
        <v>17882</v>
      </c>
      <c r="G18879">
        <v>0.85</v>
      </c>
      <c r="H18879">
        <v>0.74576234817504883</v>
      </c>
      <c r="I18879">
        <v>0.13698630136986301</v>
      </c>
      <c r="J18879">
        <v>4.0084056981085003E-3</v>
      </c>
      <c r="K18879">
        <v>4.2574478300754399E-2</v>
      </c>
      <c r="L18879">
        <v>0.24999999554300109</v>
      </c>
      <c r="M18879">
        <v>0.3728813559322034</v>
      </c>
      <c r="N18879">
        <v>0.188034188034188</v>
      </c>
      <c r="O18879">
        <v>0.1363636319066375</v>
      </c>
      <c r="P18879">
        <v>0.20338983050847459</v>
      </c>
      <c r="Q18879">
        <v>0.10256410256410251</v>
      </c>
    </row>
    <row r="18880" spans="1:17" x14ac:dyDescent="0.3">
      <c r="A18880" t="s">
        <v>14247</v>
      </c>
      <c r="B18880" t="s">
        <v>49</v>
      </c>
      <c r="C18880" t="s">
        <v>181</v>
      </c>
      <c r="D18880">
        <v>10</v>
      </c>
      <c r="E18880" t="s">
        <v>1987</v>
      </c>
      <c r="F18880" t="s">
        <v>17883</v>
      </c>
      <c r="G18880">
        <v>0.85</v>
      </c>
      <c r="H18880">
        <v>0.76011347770690918</v>
      </c>
      <c r="I18880">
        <v>0.1484587773415591</v>
      </c>
      <c r="J18880">
        <v>1.0291522456734E-2</v>
      </c>
      <c r="K18880">
        <v>5.1448463308365798E-2</v>
      </c>
      <c r="L18880">
        <v>0.22222221767222231</v>
      </c>
      <c r="M18880">
        <v>0.31746031746031739</v>
      </c>
      <c r="N18880">
        <v>0.17094017094017089</v>
      </c>
      <c r="O18880">
        <v>0.1222222176722224</v>
      </c>
      <c r="P18880">
        <v>0.17460317460317459</v>
      </c>
      <c r="Q18880">
        <v>9.4017094017094002E-2</v>
      </c>
    </row>
    <row r="18881" spans="1:17" x14ac:dyDescent="0.3">
      <c r="A18881" t="s">
        <v>14247</v>
      </c>
      <c r="B18881" t="s">
        <v>49</v>
      </c>
      <c r="C18881" t="s">
        <v>181</v>
      </c>
      <c r="D18881">
        <v>11</v>
      </c>
      <c r="E18881" t="s">
        <v>1987</v>
      </c>
      <c r="F18881" t="s">
        <v>17884</v>
      </c>
      <c r="G18881">
        <v>0.88</v>
      </c>
      <c r="H18881">
        <v>0.74098408222198486</v>
      </c>
      <c r="I18881">
        <v>0.1160766105629715</v>
      </c>
      <c r="J18881">
        <v>8.6449410299584001E-3</v>
      </c>
      <c r="K18881">
        <v>2.53244345273996E-2</v>
      </c>
      <c r="L18881">
        <v>0.2195121910328674</v>
      </c>
      <c r="M18881">
        <v>0.38297872340425532</v>
      </c>
      <c r="N18881">
        <v>0.1538461538461538</v>
      </c>
      <c r="O18881">
        <v>0.1097560934718918</v>
      </c>
      <c r="P18881">
        <v>0.1914893617021276</v>
      </c>
      <c r="Q18881">
        <v>7.69230769230769E-2</v>
      </c>
    </row>
    <row r="18882" spans="1:17" x14ac:dyDescent="0.3">
      <c r="A18882" t="s">
        <v>14247</v>
      </c>
      <c r="B18882" t="s">
        <v>49</v>
      </c>
      <c r="C18882" t="s">
        <v>181</v>
      </c>
      <c r="D18882">
        <v>12</v>
      </c>
      <c r="E18882" t="s">
        <v>1987</v>
      </c>
      <c r="F18882" t="s">
        <v>17885</v>
      </c>
      <c r="G18882">
        <v>0.85</v>
      </c>
      <c r="H18882">
        <v>0.75985580682754517</v>
      </c>
      <c r="I18882">
        <v>0.14172335600907029</v>
      </c>
      <c r="J18882">
        <v>1.3793374013629E-2</v>
      </c>
      <c r="K18882">
        <v>6.11439922171245E-2</v>
      </c>
      <c r="L18882">
        <v>0.263736259144427</v>
      </c>
      <c r="M18882">
        <v>0.3692307692307692</v>
      </c>
      <c r="N18882">
        <v>0.20512820512820509</v>
      </c>
      <c r="O18882">
        <v>0.1098901052982733</v>
      </c>
      <c r="P18882">
        <v>0.1538461538461538</v>
      </c>
      <c r="Q18882">
        <v>8.5470085470085402E-2</v>
      </c>
    </row>
    <row r="18883" spans="1:17" x14ac:dyDescent="0.3">
      <c r="A18883" t="s">
        <v>14247</v>
      </c>
      <c r="B18883" t="s">
        <v>49</v>
      </c>
      <c r="C18883" t="s">
        <v>181</v>
      </c>
      <c r="D18883">
        <v>13</v>
      </c>
      <c r="E18883" t="s">
        <v>1987</v>
      </c>
      <c r="F18883" t="s">
        <v>17886</v>
      </c>
      <c r="G18883">
        <v>0.85</v>
      </c>
      <c r="H18883">
        <v>0.75726401805877686</v>
      </c>
      <c r="I18883">
        <v>0.1245753114382785</v>
      </c>
      <c r="J18883">
        <v>4.1128888575014998E-3</v>
      </c>
      <c r="K18883">
        <v>4.6351613120321301E-2</v>
      </c>
      <c r="L18883">
        <v>0.215909086452092</v>
      </c>
      <c r="M18883">
        <v>0.32203389830508472</v>
      </c>
      <c r="N18883">
        <v>0.1623931623931624</v>
      </c>
      <c r="O18883">
        <v>0.11363635917936479</v>
      </c>
      <c r="P18883">
        <v>0.16949152542372881</v>
      </c>
      <c r="Q18883">
        <v>8.5470085470085402E-2</v>
      </c>
    </row>
    <row r="18884" spans="1:17" x14ac:dyDescent="0.3">
      <c r="A18884" t="s">
        <v>14247</v>
      </c>
      <c r="B18884" t="s">
        <v>49</v>
      </c>
      <c r="C18884" t="s">
        <v>181</v>
      </c>
      <c r="D18884">
        <v>14</v>
      </c>
      <c r="E18884" t="s">
        <v>1987</v>
      </c>
      <c r="F18884" t="s">
        <v>17887</v>
      </c>
      <c r="G18884">
        <v>0.85</v>
      </c>
      <c r="H18884">
        <v>0.7889784574508667</v>
      </c>
      <c r="I18884">
        <v>0.146726862302483</v>
      </c>
      <c r="J18884">
        <v>1.00198452708288E-2</v>
      </c>
      <c r="K18884">
        <v>5.9037417373810699E-2</v>
      </c>
      <c r="L18884">
        <v>0.28260869102138469</v>
      </c>
      <c r="M18884">
        <v>0.38805970149253732</v>
      </c>
      <c r="N18884">
        <v>0.22222222222222221</v>
      </c>
      <c r="O18884">
        <v>0.1630434736300804</v>
      </c>
      <c r="P18884">
        <v>0.2238805970149253</v>
      </c>
      <c r="Q18884">
        <v>0.12820512820512819</v>
      </c>
    </row>
    <row r="18885" spans="1:17" x14ac:dyDescent="0.3">
      <c r="A18885" t="s">
        <v>14247</v>
      </c>
      <c r="B18885" t="s">
        <v>49</v>
      </c>
      <c r="C18885" t="s">
        <v>181</v>
      </c>
      <c r="D18885">
        <v>15</v>
      </c>
      <c r="E18885" t="s">
        <v>1987</v>
      </c>
      <c r="F18885" t="s">
        <v>17888</v>
      </c>
      <c r="G18885">
        <v>0.9</v>
      </c>
      <c r="H18885">
        <v>0.75485539436340332</v>
      </c>
      <c r="I18885">
        <v>0.14854260089686089</v>
      </c>
      <c r="J18885">
        <v>7.8387649044053005E-3</v>
      </c>
      <c r="K18885">
        <v>6.9312634661693601E-2</v>
      </c>
      <c r="L18885">
        <v>0.2417582371664051</v>
      </c>
      <c r="M18885">
        <v>0.33846153846153848</v>
      </c>
      <c r="N18885">
        <v>0.188034188034188</v>
      </c>
      <c r="O18885">
        <v>0.13186812727629529</v>
      </c>
      <c r="P18885">
        <v>0.1846153846153846</v>
      </c>
      <c r="Q18885">
        <v>0.10256410256410251</v>
      </c>
    </row>
    <row r="18886" spans="1:17" x14ac:dyDescent="0.3">
      <c r="A18886" t="s">
        <v>14247</v>
      </c>
      <c r="B18886" t="s">
        <v>49</v>
      </c>
      <c r="C18886" t="s">
        <v>181</v>
      </c>
      <c r="D18886">
        <v>16</v>
      </c>
      <c r="E18886" t="s">
        <v>1987</v>
      </c>
      <c r="F18886" t="s">
        <v>17889</v>
      </c>
      <c r="G18886">
        <v>0.75</v>
      </c>
      <c r="H18886">
        <v>0.78171223402023315</v>
      </c>
      <c r="I18886">
        <v>9.8952270081490101E-2</v>
      </c>
      <c r="J18886">
        <v>4.1002860112158996E-3</v>
      </c>
      <c r="K18886">
        <v>2.2547360190297398E-2</v>
      </c>
      <c r="L18886">
        <v>0.21118012025153349</v>
      </c>
      <c r="M18886">
        <v>0.3863636363636363</v>
      </c>
      <c r="N18886">
        <v>0.14529914529914531</v>
      </c>
      <c r="O18886">
        <v>9.9378878015508806E-2</v>
      </c>
      <c r="P18886">
        <v>0.1818181818181818</v>
      </c>
      <c r="Q18886">
        <v>6.83760683760683E-2</v>
      </c>
    </row>
    <row r="18887" spans="1:17" x14ac:dyDescent="0.3">
      <c r="A18887" t="s">
        <v>14247</v>
      </c>
      <c r="B18887" t="s">
        <v>49</v>
      </c>
      <c r="C18887" t="s">
        <v>181</v>
      </c>
      <c r="D18887">
        <v>0</v>
      </c>
      <c r="E18887" t="s">
        <v>1993</v>
      </c>
      <c r="F18887" t="s">
        <v>17890</v>
      </c>
      <c r="G18887">
        <v>0.75</v>
      </c>
      <c r="H18887">
        <v>0.36290746927261353</v>
      </c>
      <c r="I18887">
        <v>0.11299435028248581</v>
      </c>
      <c r="J18887">
        <v>2.22497297858535E-2</v>
      </c>
      <c r="K18887">
        <v>1.73456179456365E-2</v>
      </c>
      <c r="L18887">
        <v>0.2222222172376544</v>
      </c>
      <c r="M18887">
        <v>0.21052631578947359</v>
      </c>
      <c r="N18887">
        <v>0.23529411764705879</v>
      </c>
      <c r="O18887">
        <v>0.1111111061265434</v>
      </c>
      <c r="P18887">
        <v>0.10526315789473679</v>
      </c>
      <c r="Q18887">
        <v>0.1176470588235294</v>
      </c>
    </row>
    <row r="18888" spans="1:17" x14ac:dyDescent="0.3">
      <c r="A18888" t="s">
        <v>14247</v>
      </c>
      <c r="B18888" t="s">
        <v>49</v>
      </c>
      <c r="C18888" t="s">
        <v>181</v>
      </c>
      <c r="D18888">
        <v>1</v>
      </c>
      <c r="E18888" t="s">
        <v>1993</v>
      </c>
      <c r="F18888" t="s">
        <v>17891</v>
      </c>
      <c r="G18888">
        <v>0.75</v>
      </c>
      <c r="H18888">
        <v>0.36823746562004089</v>
      </c>
      <c r="I18888">
        <v>0.15957446808510639</v>
      </c>
      <c r="J18888">
        <v>1.6526850525490099E-2</v>
      </c>
      <c r="K18888">
        <v>1.2263126502610199E-2</v>
      </c>
      <c r="L18888">
        <v>0.25531914431869629</v>
      </c>
      <c r="M18888">
        <v>0.2</v>
      </c>
      <c r="N18888">
        <v>0.3529411764705882</v>
      </c>
      <c r="O18888">
        <v>0.1276595698506113</v>
      </c>
      <c r="P18888">
        <v>0.1</v>
      </c>
      <c r="Q18888">
        <v>0.1764705882352941</v>
      </c>
    </row>
    <row r="18889" spans="1:17" x14ac:dyDescent="0.3">
      <c r="A18889" t="s">
        <v>14247</v>
      </c>
      <c r="B18889" t="s">
        <v>49</v>
      </c>
      <c r="C18889" t="s">
        <v>181</v>
      </c>
      <c r="D18889">
        <v>2</v>
      </c>
      <c r="E18889" t="s">
        <v>1993</v>
      </c>
      <c r="F18889" t="s">
        <v>17892</v>
      </c>
      <c r="G18889">
        <v>0.72</v>
      </c>
      <c r="H18889">
        <v>0.36529248952865601</v>
      </c>
      <c r="I18889">
        <v>0.15</v>
      </c>
      <c r="J18889">
        <v>1.21650136095017E-2</v>
      </c>
      <c r="K18889">
        <v>9.6699487456445993E-3</v>
      </c>
      <c r="L18889">
        <v>0.21818181391074379</v>
      </c>
      <c r="M18889">
        <v>0.1578947368421052</v>
      </c>
      <c r="N18889">
        <v>0.3529411764705882</v>
      </c>
      <c r="O18889">
        <v>0.1090909048198348</v>
      </c>
      <c r="P18889">
        <v>7.8947368421052599E-2</v>
      </c>
      <c r="Q18889">
        <v>0.1764705882352941</v>
      </c>
    </row>
    <row r="18890" spans="1:17" x14ac:dyDescent="0.3">
      <c r="A18890" t="s">
        <v>14247</v>
      </c>
      <c r="B18890" t="s">
        <v>49</v>
      </c>
      <c r="C18890" t="s">
        <v>181</v>
      </c>
      <c r="D18890">
        <v>3</v>
      </c>
      <c r="E18890" t="s">
        <v>1993</v>
      </c>
      <c r="F18890" t="s">
        <v>17893</v>
      </c>
      <c r="G18890">
        <v>0.7</v>
      </c>
      <c r="H18890">
        <v>0.33391508460044861</v>
      </c>
      <c r="I18890">
        <v>0.22833959227467809</v>
      </c>
      <c r="J18890">
        <v>1.27401458090779E-2</v>
      </c>
      <c r="K18890">
        <v>1.0216743602475299E-2</v>
      </c>
      <c r="L18890">
        <v>0.210526312316482</v>
      </c>
      <c r="M18890">
        <v>0.13559322033898299</v>
      </c>
      <c r="N18890">
        <v>0.47058823529411759</v>
      </c>
      <c r="O18890">
        <v>0.15789473336911361</v>
      </c>
      <c r="P18890">
        <v>0.10169491525423729</v>
      </c>
      <c r="Q18890">
        <v>0.3529411764705882</v>
      </c>
    </row>
    <row r="18891" spans="1:17" x14ac:dyDescent="0.3">
      <c r="A18891" t="s">
        <v>14247</v>
      </c>
      <c r="B18891" t="s">
        <v>49</v>
      </c>
      <c r="C18891" t="s">
        <v>181</v>
      </c>
      <c r="D18891">
        <v>4</v>
      </c>
      <c r="E18891" t="s">
        <v>1993</v>
      </c>
      <c r="F18891" t="s">
        <v>17894</v>
      </c>
      <c r="G18891">
        <v>0.85</v>
      </c>
      <c r="H18891">
        <v>0.38329064846038818</v>
      </c>
      <c r="I18891">
        <v>0.1104972375690607</v>
      </c>
      <c r="J18891">
        <v>1.8884748972625799E-2</v>
      </c>
      <c r="K18891">
        <v>1.51671454871261E-2</v>
      </c>
      <c r="L18891">
        <v>0.1860465068469444</v>
      </c>
      <c r="M18891">
        <v>0.1538461538461538</v>
      </c>
      <c r="N18891">
        <v>0.23529411764705879</v>
      </c>
      <c r="O18891">
        <v>9.3023251032991E-2</v>
      </c>
      <c r="P18891">
        <v>7.69230769230769E-2</v>
      </c>
      <c r="Q18891">
        <v>0.1176470588235294</v>
      </c>
    </row>
    <row r="18892" spans="1:17" x14ac:dyDescent="0.3">
      <c r="A18892" t="s">
        <v>14247</v>
      </c>
      <c r="B18892" t="s">
        <v>49</v>
      </c>
      <c r="C18892" t="s">
        <v>181</v>
      </c>
      <c r="D18892">
        <v>5</v>
      </c>
      <c r="E18892" t="s">
        <v>1993</v>
      </c>
      <c r="F18892" t="s">
        <v>17895</v>
      </c>
      <c r="G18892">
        <v>0.85</v>
      </c>
      <c r="H18892">
        <v>0.3726755678653717</v>
      </c>
      <c r="I18892">
        <v>0.16304347826086951</v>
      </c>
      <c r="J18892">
        <v>1.8770812632335501E-2</v>
      </c>
      <c r="K18892">
        <v>1.3673565305720999E-2</v>
      </c>
      <c r="L18892">
        <v>0.26666666196543209</v>
      </c>
      <c r="M18892">
        <v>0.21428571428571419</v>
      </c>
      <c r="N18892">
        <v>0.3529411764705882</v>
      </c>
      <c r="O18892">
        <v>0.1333333286320989</v>
      </c>
      <c r="P18892">
        <v>0.1071428571428571</v>
      </c>
      <c r="Q18892">
        <v>0.1764705882352941</v>
      </c>
    </row>
    <row r="18893" spans="1:17" x14ac:dyDescent="0.3">
      <c r="A18893" t="s">
        <v>14247</v>
      </c>
      <c r="B18893" t="s">
        <v>49</v>
      </c>
      <c r="C18893" t="s">
        <v>181</v>
      </c>
      <c r="D18893">
        <v>6</v>
      </c>
      <c r="E18893" t="s">
        <v>1993</v>
      </c>
      <c r="F18893" t="s">
        <v>17896</v>
      </c>
      <c r="G18893">
        <v>0.75</v>
      </c>
      <c r="H18893">
        <v>0.45793205499649048</v>
      </c>
      <c r="I18893">
        <v>0.19245426829268289</v>
      </c>
      <c r="J18893">
        <v>5.1662248783832999E-2</v>
      </c>
      <c r="K18893">
        <v>4.7525582267211798E-2</v>
      </c>
      <c r="L18893">
        <v>0.2962962916323732</v>
      </c>
      <c r="M18893">
        <v>0.4</v>
      </c>
      <c r="N18893">
        <v>0.23529411764705879</v>
      </c>
      <c r="O18893">
        <v>0.2222222175582991</v>
      </c>
      <c r="P18893">
        <v>0.3</v>
      </c>
      <c r="Q18893">
        <v>0.1764705882352941</v>
      </c>
    </row>
    <row r="18894" spans="1:17" x14ac:dyDescent="0.3">
      <c r="A18894" t="s">
        <v>14247</v>
      </c>
      <c r="B18894" t="s">
        <v>49</v>
      </c>
      <c r="C18894" t="s">
        <v>181</v>
      </c>
      <c r="D18894">
        <v>7</v>
      </c>
      <c r="E18894" t="s">
        <v>1993</v>
      </c>
      <c r="F18894" t="s">
        <v>17897</v>
      </c>
      <c r="G18894">
        <v>0.75</v>
      </c>
      <c r="H18894">
        <v>0.35148227214813232</v>
      </c>
      <c r="I18894">
        <v>0.1420454545454545</v>
      </c>
      <c r="J18894">
        <v>2.46233736722218E-2</v>
      </c>
      <c r="K18894">
        <v>1.7176188460170098E-2</v>
      </c>
      <c r="L18894">
        <v>0.2631578897922438</v>
      </c>
      <c r="M18894">
        <v>0.238095238095238</v>
      </c>
      <c r="N18894">
        <v>0.29411764705882348</v>
      </c>
      <c r="O18894">
        <v>0.21052631084487539</v>
      </c>
      <c r="P18894">
        <v>0.19047619047619041</v>
      </c>
      <c r="Q18894">
        <v>0.23529411764705879</v>
      </c>
    </row>
    <row r="18895" spans="1:17" x14ac:dyDescent="0.3">
      <c r="A18895" t="s">
        <v>14247</v>
      </c>
      <c r="B18895" t="s">
        <v>49</v>
      </c>
      <c r="C18895" t="s">
        <v>181</v>
      </c>
      <c r="D18895">
        <v>8</v>
      </c>
      <c r="E18895" t="s">
        <v>1993</v>
      </c>
      <c r="F18895" t="s">
        <v>17898</v>
      </c>
      <c r="G18895">
        <v>0.88</v>
      </c>
      <c r="H18895">
        <v>0.38855409622192377</v>
      </c>
      <c r="I18895">
        <v>0.26496786559927837</v>
      </c>
      <c r="J18895">
        <v>3.6529457725362598E-2</v>
      </c>
      <c r="K18895">
        <v>2.5326605584447801E-2</v>
      </c>
      <c r="L18895">
        <v>0.34146340977989298</v>
      </c>
      <c r="M18895">
        <v>0.29166666666666669</v>
      </c>
      <c r="N18895">
        <v>0.41176470588235292</v>
      </c>
      <c r="O18895">
        <v>0.1951219463652589</v>
      </c>
      <c r="P18895">
        <v>0.1666666666666666</v>
      </c>
      <c r="Q18895">
        <v>0.23529411764705879</v>
      </c>
    </row>
    <row r="18896" spans="1:17" x14ac:dyDescent="0.3">
      <c r="A18896" t="s">
        <v>14247</v>
      </c>
      <c r="B18896" t="s">
        <v>49</v>
      </c>
      <c r="C18896" t="s">
        <v>181</v>
      </c>
      <c r="D18896">
        <v>9</v>
      </c>
      <c r="E18896" t="s">
        <v>1993</v>
      </c>
      <c r="F18896" t="s">
        <v>17899</v>
      </c>
      <c r="G18896">
        <v>0.48</v>
      </c>
      <c r="H18896">
        <v>0.50821542739868164</v>
      </c>
      <c r="I18896">
        <v>0.26235294117647062</v>
      </c>
      <c r="J18896">
        <v>6.8395960615609402E-2</v>
      </c>
      <c r="K18896">
        <v>4.9246747344443599E-2</v>
      </c>
      <c r="L18896">
        <v>0.3030302980348944</v>
      </c>
      <c r="M18896">
        <v>0.3125</v>
      </c>
      <c r="N18896">
        <v>0.29411764705882348</v>
      </c>
      <c r="O18896">
        <v>0.2424242374288339</v>
      </c>
      <c r="P18896">
        <v>0.25</v>
      </c>
      <c r="Q18896">
        <v>0.23529411764705879</v>
      </c>
    </row>
    <row r="18897" spans="1:17" x14ac:dyDescent="0.3">
      <c r="A18897" t="s">
        <v>14247</v>
      </c>
      <c r="B18897" t="s">
        <v>49</v>
      </c>
      <c r="C18897" t="s">
        <v>181</v>
      </c>
      <c r="D18897">
        <v>10</v>
      </c>
      <c r="E18897" t="s">
        <v>1993</v>
      </c>
      <c r="F18897" t="s">
        <v>17900</v>
      </c>
      <c r="G18897">
        <v>0.85</v>
      </c>
      <c r="H18897">
        <v>0.50202518701553345</v>
      </c>
      <c r="I18897">
        <v>0.25532268795741841</v>
      </c>
      <c r="J18897">
        <v>6.0331049854601498E-2</v>
      </c>
      <c r="K18897">
        <v>7.5757312251589604E-2</v>
      </c>
      <c r="L18897">
        <v>0.38709676924037462</v>
      </c>
      <c r="M18897">
        <v>0.42857142857142849</v>
      </c>
      <c r="N18897">
        <v>0.3529411764705882</v>
      </c>
      <c r="O18897">
        <v>0.2580645111758586</v>
      </c>
      <c r="P18897">
        <v>0.2857142857142857</v>
      </c>
      <c r="Q18897">
        <v>0.23529411764705879</v>
      </c>
    </row>
    <row r="18898" spans="1:17" x14ac:dyDescent="0.3">
      <c r="A18898" t="s">
        <v>14247</v>
      </c>
      <c r="B18898" t="s">
        <v>49</v>
      </c>
      <c r="C18898" t="s">
        <v>181</v>
      </c>
      <c r="D18898">
        <v>11</v>
      </c>
      <c r="E18898" t="s">
        <v>1993</v>
      </c>
      <c r="F18898" t="s">
        <v>17901</v>
      </c>
      <c r="G18898">
        <v>0.65</v>
      </c>
      <c r="H18898">
        <v>0.38180011510848999</v>
      </c>
      <c r="I18898">
        <v>0.2459445316588173</v>
      </c>
      <c r="J18898">
        <v>2.8409924253133999E-2</v>
      </c>
      <c r="K18898">
        <v>2.1681146205885401E-2</v>
      </c>
      <c r="L18898">
        <v>0.29166666209201392</v>
      </c>
      <c r="M18898">
        <v>0.22580645161290319</v>
      </c>
      <c r="N18898">
        <v>0.41176470588235292</v>
      </c>
      <c r="O18898">
        <v>0.166666662092014</v>
      </c>
      <c r="P18898">
        <v>0.1290322580645161</v>
      </c>
      <c r="Q18898">
        <v>0.23529411764705879</v>
      </c>
    </row>
    <row r="18899" spans="1:17" x14ac:dyDescent="0.3">
      <c r="A18899" t="s">
        <v>14247</v>
      </c>
      <c r="B18899" t="s">
        <v>49</v>
      </c>
      <c r="C18899" t="s">
        <v>181</v>
      </c>
      <c r="D18899">
        <v>12</v>
      </c>
      <c r="E18899" t="s">
        <v>1993</v>
      </c>
      <c r="F18899" t="s">
        <v>17902</v>
      </c>
      <c r="G18899">
        <v>0.65</v>
      </c>
      <c r="H18899">
        <v>0.42544910311698908</v>
      </c>
      <c r="I18899">
        <v>0.1156069364161849</v>
      </c>
      <c r="J18899">
        <v>2.70765762675544E-2</v>
      </c>
      <c r="K18899">
        <v>1.8770812632335501E-2</v>
      </c>
      <c r="L18899">
        <v>0.23529411264705891</v>
      </c>
      <c r="M18899">
        <v>0.23529411764705879</v>
      </c>
      <c r="N18899">
        <v>0.23529411764705879</v>
      </c>
      <c r="O18899">
        <v>0.17647058323529419</v>
      </c>
      <c r="P18899">
        <v>0.1764705882352941</v>
      </c>
      <c r="Q18899">
        <v>0.1764705882352941</v>
      </c>
    </row>
    <row r="18900" spans="1:17" x14ac:dyDescent="0.3">
      <c r="A18900" t="s">
        <v>14247</v>
      </c>
      <c r="B18900" t="s">
        <v>49</v>
      </c>
      <c r="C18900" t="s">
        <v>181</v>
      </c>
      <c r="D18900">
        <v>13</v>
      </c>
      <c r="E18900" t="s">
        <v>1993</v>
      </c>
      <c r="F18900" t="s">
        <v>17903</v>
      </c>
      <c r="G18900">
        <v>0.85</v>
      </c>
      <c r="H18900">
        <v>0.4259131252765655</v>
      </c>
      <c r="I18900">
        <v>0.1813936781609195</v>
      </c>
      <c r="J18900">
        <v>4.3194022678666802E-2</v>
      </c>
      <c r="K18900">
        <v>2.73743535522682E-2</v>
      </c>
      <c r="L18900">
        <v>0.2222222172376544</v>
      </c>
      <c r="M18900">
        <v>0.21052631578947359</v>
      </c>
      <c r="N18900">
        <v>0.23529411764705879</v>
      </c>
      <c r="O18900">
        <v>0.1111111061265434</v>
      </c>
      <c r="P18900">
        <v>0.10526315789473679</v>
      </c>
      <c r="Q18900">
        <v>0.1176470588235294</v>
      </c>
    </row>
    <row r="18901" spans="1:17" x14ac:dyDescent="0.3">
      <c r="A18901" t="s">
        <v>14247</v>
      </c>
      <c r="B18901" t="s">
        <v>49</v>
      </c>
      <c r="C18901" t="s">
        <v>181</v>
      </c>
      <c r="D18901">
        <v>14</v>
      </c>
      <c r="E18901" t="s">
        <v>1993</v>
      </c>
      <c r="F18901" t="s">
        <v>17904</v>
      </c>
      <c r="G18901">
        <v>0.75</v>
      </c>
      <c r="H18901">
        <v>0.3762417733669281</v>
      </c>
      <c r="I18901">
        <v>0.15302727877578171</v>
      </c>
      <c r="J18901">
        <v>5.0732163551227498E-2</v>
      </c>
      <c r="K18901">
        <v>3.1760235428094703E-2</v>
      </c>
      <c r="L18901">
        <v>0.19999999508888899</v>
      </c>
      <c r="M18901">
        <v>0.2307692307692307</v>
      </c>
      <c r="N18901">
        <v>0.1764705882352941</v>
      </c>
      <c r="O18901">
        <v>0.1333333284222224</v>
      </c>
      <c r="P18901">
        <v>0.1538461538461538</v>
      </c>
      <c r="Q18901">
        <v>0.1176470588235294</v>
      </c>
    </row>
    <row r="18902" spans="1:17" x14ac:dyDescent="0.3">
      <c r="A18902" t="s">
        <v>14247</v>
      </c>
      <c r="B18902" t="s">
        <v>49</v>
      </c>
      <c r="C18902" t="s">
        <v>181</v>
      </c>
      <c r="D18902">
        <v>15</v>
      </c>
      <c r="E18902" t="s">
        <v>1993</v>
      </c>
      <c r="F18902" t="s">
        <v>17905</v>
      </c>
      <c r="G18902">
        <v>0.85</v>
      </c>
      <c r="H18902">
        <v>0.37002509832382202</v>
      </c>
      <c r="I18902">
        <v>0.15463917525773191</v>
      </c>
      <c r="J18902">
        <v>2.3569062221449499E-2</v>
      </c>
      <c r="K18902">
        <v>1.90519403328109E-2</v>
      </c>
      <c r="L18902">
        <v>0.26666666196543209</v>
      </c>
      <c r="M18902">
        <v>0.21428571428571419</v>
      </c>
      <c r="N18902">
        <v>0.3529411764705882</v>
      </c>
      <c r="O18902">
        <v>0.1777777730765433</v>
      </c>
      <c r="P18902">
        <v>0.14285714285714279</v>
      </c>
      <c r="Q18902">
        <v>0.23529411764705879</v>
      </c>
    </row>
    <row r="18903" spans="1:17" x14ac:dyDescent="0.3">
      <c r="A18903" t="s">
        <v>14247</v>
      </c>
      <c r="B18903" t="s">
        <v>49</v>
      </c>
      <c r="C18903" t="s">
        <v>181</v>
      </c>
      <c r="D18903">
        <v>16</v>
      </c>
      <c r="E18903" t="s">
        <v>1993</v>
      </c>
      <c r="F18903" t="s">
        <v>17906</v>
      </c>
      <c r="G18903">
        <v>0.85</v>
      </c>
      <c r="H18903">
        <v>0.3670970201492309</v>
      </c>
      <c r="I18903">
        <v>0.1162790697674418</v>
      </c>
      <c r="J18903">
        <v>2.8629993657668801E-2</v>
      </c>
      <c r="K18903">
        <v>1.73456179456365E-2</v>
      </c>
      <c r="L18903">
        <v>0.23529411264705891</v>
      </c>
      <c r="M18903">
        <v>0.23529411764705879</v>
      </c>
      <c r="N18903">
        <v>0.23529411764705879</v>
      </c>
      <c r="O18903">
        <v>0.17647058323529419</v>
      </c>
      <c r="P18903">
        <v>0.1764705882352941</v>
      </c>
      <c r="Q18903">
        <v>0.1764705882352941</v>
      </c>
    </row>
    <row r="18904" spans="1:17" x14ac:dyDescent="0.3">
      <c r="A18904" t="s">
        <v>14247</v>
      </c>
      <c r="B18904" t="s">
        <v>49</v>
      </c>
      <c r="C18904" t="s">
        <v>181</v>
      </c>
      <c r="D18904">
        <v>0</v>
      </c>
      <c r="E18904" t="s">
        <v>1993</v>
      </c>
      <c r="F18904" t="s">
        <v>17907</v>
      </c>
      <c r="G18904">
        <v>0.72</v>
      </c>
      <c r="H18904">
        <v>0.44014912843704218</v>
      </c>
      <c r="I18904">
        <v>0.1212121212121212</v>
      </c>
      <c r="J18904">
        <v>3.1572564565455201E-2</v>
      </c>
      <c r="K18904">
        <v>2.71568040393192E-2</v>
      </c>
      <c r="L18904">
        <v>0.2962962916323732</v>
      </c>
      <c r="M18904">
        <v>0.4</v>
      </c>
      <c r="N18904">
        <v>0.23529411764705879</v>
      </c>
      <c r="O18904">
        <v>0.2222222175582991</v>
      </c>
      <c r="P18904">
        <v>0.3</v>
      </c>
      <c r="Q18904">
        <v>0.1764705882352941</v>
      </c>
    </row>
    <row r="18905" spans="1:17" x14ac:dyDescent="0.3">
      <c r="A18905" t="s">
        <v>14247</v>
      </c>
      <c r="B18905" t="s">
        <v>49</v>
      </c>
      <c r="C18905" t="s">
        <v>181</v>
      </c>
      <c r="D18905">
        <v>1</v>
      </c>
      <c r="E18905" t="s">
        <v>1993</v>
      </c>
      <c r="F18905" t="s">
        <v>17908</v>
      </c>
      <c r="G18905">
        <v>0.85</v>
      </c>
      <c r="H18905">
        <v>0.37345427274703979</v>
      </c>
      <c r="I18905">
        <v>0.1156069364161849</v>
      </c>
      <c r="J18905">
        <v>2.70765762675544E-2</v>
      </c>
      <c r="K18905">
        <v>1.8564670505078401E-2</v>
      </c>
      <c r="L18905">
        <v>0.2424242374288339</v>
      </c>
      <c r="M18905">
        <v>0.25</v>
      </c>
      <c r="N18905">
        <v>0.23529411764705879</v>
      </c>
      <c r="O18905">
        <v>0.18181817682277329</v>
      </c>
      <c r="P18905">
        <v>0.1875</v>
      </c>
      <c r="Q18905">
        <v>0.1764705882352941</v>
      </c>
    </row>
    <row r="18906" spans="1:17" x14ac:dyDescent="0.3">
      <c r="A18906" t="s">
        <v>14247</v>
      </c>
      <c r="B18906" t="s">
        <v>49</v>
      </c>
      <c r="C18906" t="s">
        <v>181</v>
      </c>
      <c r="D18906">
        <v>2</v>
      </c>
      <c r="E18906" t="s">
        <v>1993</v>
      </c>
      <c r="F18906" t="s">
        <v>17909</v>
      </c>
      <c r="G18906">
        <v>0.85</v>
      </c>
      <c r="H18906">
        <v>0.3605088591575622</v>
      </c>
      <c r="I18906">
        <v>0.14044943820224709</v>
      </c>
      <c r="J18906">
        <v>2.25227836857682E-2</v>
      </c>
      <c r="K18906">
        <v>1.51671454871261E-2</v>
      </c>
      <c r="L18906">
        <v>0.25641025149243929</v>
      </c>
      <c r="M18906">
        <v>0.22727272727272721</v>
      </c>
      <c r="N18906">
        <v>0.29411764705882348</v>
      </c>
      <c r="O18906">
        <v>0.1538461489283367</v>
      </c>
      <c r="P18906">
        <v>0.1363636363636363</v>
      </c>
      <c r="Q18906">
        <v>0.1764705882352941</v>
      </c>
    </row>
    <row r="18907" spans="1:17" x14ac:dyDescent="0.3">
      <c r="A18907" t="s">
        <v>14247</v>
      </c>
      <c r="B18907" t="s">
        <v>49</v>
      </c>
      <c r="C18907" t="s">
        <v>181</v>
      </c>
      <c r="D18907">
        <v>3</v>
      </c>
      <c r="E18907" t="s">
        <v>1993</v>
      </c>
      <c r="F18907" t="s">
        <v>17910</v>
      </c>
      <c r="G18907">
        <v>0.5</v>
      </c>
      <c r="H18907">
        <v>0.4185015857219696</v>
      </c>
      <c r="I18907">
        <v>0.1176470588235294</v>
      </c>
      <c r="J18907">
        <v>3.2342452920962099E-2</v>
      </c>
      <c r="K18907">
        <v>2.17205455170962E-2</v>
      </c>
      <c r="L18907">
        <v>0.2424242374288339</v>
      </c>
      <c r="M18907">
        <v>0.25</v>
      </c>
      <c r="N18907">
        <v>0.23529411764705879</v>
      </c>
      <c r="O18907">
        <v>0.18181817682277329</v>
      </c>
      <c r="P18907">
        <v>0.1875</v>
      </c>
      <c r="Q18907">
        <v>0.1764705882352941</v>
      </c>
    </row>
    <row r="18908" spans="1:17" x14ac:dyDescent="0.3">
      <c r="A18908" t="s">
        <v>14247</v>
      </c>
      <c r="B18908" t="s">
        <v>49</v>
      </c>
      <c r="C18908" t="s">
        <v>181</v>
      </c>
      <c r="D18908">
        <v>4</v>
      </c>
      <c r="E18908" t="s">
        <v>1993</v>
      </c>
      <c r="F18908" t="s">
        <v>17911</v>
      </c>
      <c r="G18908">
        <v>0.9</v>
      </c>
      <c r="H18908">
        <v>0.36977949738502502</v>
      </c>
      <c r="I18908">
        <v>0.24468971261974179</v>
      </c>
      <c r="J18908">
        <v>2.7724844159065998E-2</v>
      </c>
      <c r="K18908">
        <v>1.8146858135395599E-2</v>
      </c>
      <c r="L18908">
        <v>0.279999995512</v>
      </c>
      <c r="M18908">
        <v>0.2121212121212121</v>
      </c>
      <c r="N18908">
        <v>0.41176470588235292</v>
      </c>
      <c r="O18908">
        <v>0.15999999551200009</v>
      </c>
      <c r="P18908">
        <v>0.1212121212121212</v>
      </c>
      <c r="Q18908">
        <v>0.23529411764705879</v>
      </c>
    </row>
    <row r="18909" spans="1:17" x14ac:dyDescent="0.3">
      <c r="A18909" t="s">
        <v>14247</v>
      </c>
      <c r="B18909" t="s">
        <v>49</v>
      </c>
      <c r="C18909" t="s">
        <v>181</v>
      </c>
      <c r="D18909">
        <v>5</v>
      </c>
      <c r="E18909" t="s">
        <v>1993</v>
      </c>
      <c r="F18909" t="s">
        <v>17912</v>
      </c>
      <c r="G18909">
        <v>0.78</v>
      </c>
      <c r="H18909">
        <v>0.3663608729839325</v>
      </c>
      <c r="I18909">
        <v>0.15032679738562091</v>
      </c>
      <c r="J18909">
        <v>5.0618674348344099E-2</v>
      </c>
      <c r="K18909">
        <v>3.5823421191287098E-2</v>
      </c>
      <c r="L18909">
        <v>0.19354838214360051</v>
      </c>
      <c r="M18909">
        <v>0.21428571428571419</v>
      </c>
      <c r="N18909">
        <v>0.1764705882352941</v>
      </c>
      <c r="O18909">
        <v>0.19354838214360051</v>
      </c>
      <c r="P18909">
        <v>0.21428571428571419</v>
      </c>
      <c r="Q18909">
        <v>0.1764705882352941</v>
      </c>
    </row>
    <row r="18910" spans="1:17" x14ac:dyDescent="0.3">
      <c r="A18910" t="s">
        <v>14247</v>
      </c>
      <c r="B18910" t="s">
        <v>49</v>
      </c>
      <c r="C18910" t="s">
        <v>181</v>
      </c>
      <c r="D18910">
        <v>6</v>
      </c>
      <c r="E18910" t="s">
        <v>1993</v>
      </c>
      <c r="F18910" t="s">
        <v>17913</v>
      </c>
      <c r="G18910">
        <v>0.35</v>
      </c>
      <c r="H18910">
        <v>0.39937359094619751</v>
      </c>
      <c r="I18910">
        <v>0.1104972375690607</v>
      </c>
      <c r="J18910">
        <v>3.1760235428094703E-2</v>
      </c>
      <c r="K18910">
        <v>2.6227235705350901E-2</v>
      </c>
      <c r="L18910">
        <v>0.21621621124908699</v>
      </c>
      <c r="M18910">
        <v>0.2</v>
      </c>
      <c r="N18910">
        <v>0.23529411764705879</v>
      </c>
      <c r="O18910">
        <v>0.16216215719503299</v>
      </c>
      <c r="P18910">
        <v>0.15</v>
      </c>
      <c r="Q18910">
        <v>0.1764705882352941</v>
      </c>
    </row>
    <row r="18911" spans="1:17" x14ac:dyDescent="0.3">
      <c r="A18911" t="s">
        <v>14247</v>
      </c>
      <c r="B18911" t="s">
        <v>49</v>
      </c>
      <c r="C18911" t="s">
        <v>181</v>
      </c>
      <c r="D18911">
        <v>7</v>
      </c>
      <c r="E18911" t="s">
        <v>1993</v>
      </c>
      <c r="F18911" t="s">
        <v>17914</v>
      </c>
      <c r="G18911">
        <v>0.75</v>
      </c>
      <c r="H18911">
        <v>0.35443019866943359</v>
      </c>
      <c r="I18911">
        <v>0.1999999999999999</v>
      </c>
      <c r="J18911">
        <v>2.8244460759801401E-2</v>
      </c>
      <c r="K18911">
        <v>2.12628655614823E-2</v>
      </c>
      <c r="L18911">
        <v>0.2222222175209877</v>
      </c>
      <c r="M18911">
        <v>0.17857142857142849</v>
      </c>
      <c r="N18911">
        <v>0.29411764705882348</v>
      </c>
      <c r="O18911">
        <v>0.1333333286320989</v>
      </c>
      <c r="P18911">
        <v>0.1071428571428571</v>
      </c>
      <c r="Q18911">
        <v>0.1764705882352941</v>
      </c>
    </row>
    <row r="18912" spans="1:17" x14ac:dyDescent="0.3">
      <c r="A18912" t="s">
        <v>14247</v>
      </c>
      <c r="B18912" t="s">
        <v>49</v>
      </c>
      <c r="C18912" t="s">
        <v>181</v>
      </c>
      <c r="D18912">
        <v>8</v>
      </c>
      <c r="E18912" t="s">
        <v>1993</v>
      </c>
      <c r="F18912" t="s">
        <v>17915</v>
      </c>
      <c r="G18912">
        <v>0.85</v>
      </c>
      <c r="H18912">
        <v>0.34393453598022461</v>
      </c>
      <c r="I18912">
        <v>0.1075268817204301</v>
      </c>
      <c r="J18912">
        <v>1.5883027492953498E-2</v>
      </c>
      <c r="K18912">
        <v>9.7955635760979994E-3</v>
      </c>
      <c r="L18912">
        <v>0.1777777730765433</v>
      </c>
      <c r="M18912">
        <v>0.14285714285714279</v>
      </c>
      <c r="N18912">
        <v>0.23529411764705879</v>
      </c>
      <c r="O18912">
        <v>8.8888884187654504E-2</v>
      </c>
      <c r="P18912">
        <v>7.1428571428571397E-2</v>
      </c>
      <c r="Q18912">
        <v>0.1176470588235294</v>
      </c>
    </row>
    <row r="18913" spans="1:17" x14ac:dyDescent="0.3">
      <c r="A18913" t="s">
        <v>14247</v>
      </c>
      <c r="B18913" t="s">
        <v>49</v>
      </c>
      <c r="C18913" t="s">
        <v>181</v>
      </c>
      <c r="D18913">
        <v>9</v>
      </c>
      <c r="E18913" t="s">
        <v>1993</v>
      </c>
      <c r="F18913" t="s">
        <v>17916</v>
      </c>
      <c r="G18913">
        <v>0.65</v>
      </c>
      <c r="H18913">
        <v>0.36665374040603638</v>
      </c>
      <c r="I18913">
        <v>0.17153532608695651</v>
      </c>
      <c r="J18913">
        <v>2.85254665734565E-2</v>
      </c>
      <c r="K18913">
        <v>1.8074257589192601E-2</v>
      </c>
      <c r="L18913">
        <v>0.1860465068469444</v>
      </c>
      <c r="M18913">
        <v>0.1538461538461538</v>
      </c>
      <c r="N18913">
        <v>0.23529411764705879</v>
      </c>
      <c r="O18913">
        <v>9.3023251032991E-2</v>
      </c>
      <c r="P18913">
        <v>7.69230769230769E-2</v>
      </c>
      <c r="Q18913">
        <v>0.1176470588235294</v>
      </c>
    </row>
    <row r="18914" spans="1:17" x14ac:dyDescent="0.3">
      <c r="A18914" t="s">
        <v>14247</v>
      </c>
      <c r="B18914" t="s">
        <v>49</v>
      </c>
      <c r="C18914" t="s">
        <v>181</v>
      </c>
      <c r="D18914">
        <v>10</v>
      </c>
      <c r="E18914" t="s">
        <v>1993</v>
      </c>
      <c r="F18914" t="s">
        <v>17917</v>
      </c>
      <c r="G18914">
        <v>0.85</v>
      </c>
      <c r="H18914">
        <v>0.40820211172103882</v>
      </c>
      <c r="I18914">
        <v>0.18518518518518509</v>
      </c>
      <c r="J18914">
        <v>2.8048598302198299E-2</v>
      </c>
      <c r="K18914">
        <v>3.1214457713097901E-2</v>
      </c>
      <c r="L18914">
        <v>0.28571428118284048</v>
      </c>
      <c r="M18914">
        <v>0.21875</v>
      </c>
      <c r="N18914">
        <v>0.41176470588235292</v>
      </c>
      <c r="O18914">
        <v>0.20408162812161609</v>
      </c>
      <c r="P18914">
        <v>0.15625</v>
      </c>
      <c r="Q18914">
        <v>0.29411764705882348</v>
      </c>
    </row>
    <row r="18915" spans="1:17" x14ac:dyDescent="0.3">
      <c r="A18915" t="s">
        <v>14247</v>
      </c>
      <c r="B18915" t="s">
        <v>49</v>
      </c>
      <c r="C18915" t="s">
        <v>181</v>
      </c>
      <c r="D18915">
        <v>11</v>
      </c>
      <c r="E18915" t="s">
        <v>1993</v>
      </c>
      <c r="F18915" t="s">
        <v>17918</v>
      </c>
      <c r="G18915">
        <v>0.85</v>
      </c>
      <c r="H18915">
        <v>0.37540045380592341</v>
      </c>
      <c r="I18915">
        <v>0.15544041450777199</v>
      </c>
      <c r="J18915">
        <v>1.43785581897263E-2</v>
      </c>
      <c r="K18915">
        <v>1.05260180841408E-2</v>
      </c>
      <c r="L18915">
        <v>0.25531914431869629</v>
      </c>
      <c r="M18915">
        <v>0.2</v>
      </c>
      <c r="N18915">
        <v>0.3529411764705882</v>
      </c>
      <c r="O18915">
        <v>0.1702127613399729</v>
      </c>
      <c r="P18915">
        <v>0.1333333333333333</v>
      </c>
      <c r="Q18915">
        <v>0.23529411764705879</v>
      </c>
    </row>
    <row r="18916" spans="1:17" x14ac:dyDescent="0.3">
      <c r="A18916" t="s">
        <v>14247</v>
      </c>
      <c r="B18916" t="s">
        <v>49</v>
      </c>
      <c r="C18916" t="s">
        <v>181</v>
      </c>
      <c r="D18916">
        <v>12</v>
      </c>
      <c r="E18916" t="s">
        <v>1993</v>
      </c>
      <c r="F18916" t="s">
        <v>17919</v>
      </c>
      <c r="G18916">
        <v>0.85</v>
      </c>
      <c r="H18916">
        <v>0.35791736841201782</v>
      </c>
      <c r="I18916">
        <v>0.2459445316588173</v>
      </c>
      <c r="J18916">
        <v>2.8409924253133999E-2</v>
      </c>
      <c r="K18916">
        <v>2.2477113730592899E-2</v>
      </c>
      <c r="L18916">
        <v>0.279999995512</v>
      </c>
      <c r="M18916">
        <v>0.2121212121212121</v>
      </c>
      <c r="N18916">
        <v>0.41176470588235292</v>
      </c>
      <c r="O18916">
        <v>0.15999999551200009</v>
      </c>
      <c r="P18916">
        <v>0.1212121212121212</v>
      </c>
      <c r="Q18916">
        <v>0.23529411764705879</v>
      </c>
    </row>
    <row r="18917" spans="1:17" x14ac:dyDescent="0.3">
      <c r="A18917" t="s">
        <v>14247</v>
      </c>
      <c r="B18917" t="s">
        <v>49</v>
      </c>
      <c r="C18917" t="s">
        <v>181</v>
      </c>
      <c r="D18917">
        <v>13</v>
      </c>
      <c r="E18917" t="s">
        <v>1993</v>
      </c>
      <c r="F18917" t="s">
        <v>17920</v>
      </c>
      <c r="G18917">
        <v>0.85</v>
      </c>
      <c r="H18917">
        <v>0.38933193683624268</v>
      </c>
      <c r="I18917">
        <v>0.1420454545454545</v>
      </c>
      <c r="J18917">
        <v>2.46233736722218E-2</v>
      </c>
      <c r="K18917">
        <v>1.7176188460170098E-2</v>
      </c>
      <c r="L18917">
        <v>0.2631578897922438</v>
      </c>
      <c r="M18917">
        <v>0.238095238095238</v>
      </c>
      <c r="N18917">
        <v>0.29411764705882348</v>
      </c>
      <c r="O18917">
        <v>0.21052631084487539</v>
      </c>
      <c r="P18917">
        <v>0.19047619047619041</v>
      </c>
      <c r="Q18917">
        <v>0.23529411764705879</v>
      </c>
    </row>
    <row r="18918" spans="1:17" x14ac:dyDescent="0.3">
      <c r="A18918" t="s">
        <v>14247</v>
      </c>
      <c r="B18918" t="s">
        <v>49</v>
      </c>
      <c r="C18918" t="s">
        <v>181</v>
      </c>
      <c r="D18918">
        <v>14</v>
      </c>
      <c r="E18918" t="s">
        <v>1993</v>
      </c>
      <c r="F18918" t="s">
        <v>17921</v>
      </c>
      <c r="G18918">
        <v>0.85</v>
      </c>
      <c r="H18918">
        <v>0.384658932685852</v>
      </c>
      <c r="I18918">
        <v>0.26351199820587567</v>
      </c>
      <c r="J18918">
        <v>3.5198870526684099E-2</v>
      </c>
      <c r="K18918">
        <v>2.6761512236483299E-2</v>
      </c>
      <c r="L18918">
        <v>0.33333332851473929</v>
      </c>
      <c r="M18918">
        <v>0.28000000000000003</v>
      </c>
      <c r="N18918">
        <v>0.41176470588235292</v>
      </c>
      <c r="O18918">
        <v>0.1904761856575965</v>
      </c>
      <c r="P18918">
        <v>0.16</v>
      </c>
      <c r="Q18918">
        <v>0.23529411764705879</v>
      </c>
    </row>
    <row r="18919" spans="1:17" x14ac:dyDescent="0.3">
      <c r="A18919" t="s">
        <v>14247</v>
      </c>
      <c r="B18919" t="s">
        <v>49</v>
      </c>
      <c r="C18919" t="s">
        <v>181</v>
      </c>
      <c r="D18919">
        <v>15</v>
      </c>
      <c r="E18919" t="s">
        <v>1993</v>
      </c>
      <c r="F18919" t="s">
        <v>17922</v>
      </c>
      <c r="G18919">
        <v>0.65</v>
      </c>
      <c r="H18919">
        <v>0.35997664928436279</v>
      </c>
      <c r="I18919">
        <v>0.14285714285714279</v>
      </c>
      <c r="J18919">
        <v>2.5828020030550999E-2</v>
      </c>
      <c r="K18919">
        <v>1.5342333164810601E-2</v>
      </c>
      <c r="L18919">
        <v>0.2631578897922438</v>
      </c>
      <c r="M18919">
        <v>0.238095238095238</v>
      </c>
      <c r="N18919">
        <v>0.29411764705882348</v>
      </c>
      <c r="O18919">
        <v>0.21052631084487539</v>
      </c>
      <c r="P18919">
        <v>0.19047619047619041</v>
      </c>
      <c r="Q18919">
        <v>0.23529411764705879</v>
      </c>
    </row>
    <row r="18920" spans="1:17" x14ac:dyDescent="0.3">
      <c r="A18920" t="s">
        <v>14247</v>
      </c>
      <c r="B18920" t="s">
        <v>49</v>
      </c>
      <c r="C18920" t="s">
        <v>181</v>
      </c>
      <c r="D18920">
        <v>16</v>
      </c>
      <c r="E18920" t="s">
        <v>1993</v>
      </c>
      <c r="F18920" t="s">
        <v>17923</v>
      </c>
      <c r="G18920">
        <v>0.75</v>
      </c>
      <c r="H18920">
        <v>0.35000109672546381</v>
      </c>
      <c r="I18920">
        <v>0.15463917525773191</v>
      </c>
      <c r="J18920">
        <v>1.40142482438448E-2</v>
      </c>
      <c r="K18920">
        <v>1.0715752402052799E-2</v>
      </c>
      <c r="L18920">
        <v>0.23076922636834321</v>
      </c>
      <c r="M18920">
        <v>0.1714285714285714</v>
      </c>
      <c r="N18920">
        <v>0.3529411764705882</v>
      </c>
      <c r="O18920">
        <v>0.1153846109837279</v>
      </c>
      <c r="P18920">
        <v>8.5714285714285701E-2</v>
      </c>
      <c r="Q18920">
        <v>0.1764705882352941</v>
      </c>
    </row>
    <row r="18921" spans="1:17" x14ac:dyDescent="0.3">
      <c r="A18921" t="s">
        <v>14247</v>
      </c>
      <c r="B18921" t="s">
        <v>49</v>
      </c>
      <c r="C18921" t="s">
        <v>181</v>
      </c>
      <c r="D18921">
        <v>0</v>
      </c>
      <c r="E18921" t="s">
        <v>2011</v>
      </c>
      <c r="F18921" t="s">
        <v>17924</v>
      </c>
      <c r="G18921">
        <v>0.85</v>
      </c>
      <c r="H18921">
        <v>0.72932893037796021</v>
      </c>
      <c r="I18921">
        <v>0.27433658620099299</v>
      </c>
      <c r="J18921">
        <v>4.0304463323894701E-2</v>
      </c>
      <c r="K18921">
        <v>4.0612991985449397E-2</v>
      </c>
      <c r="L18921">
        <v>0.37735848557315771</v>
      </c>
      <c r="M18921">
        <v>0.36363636363636359</v>
      </c>
      <c r="N18921">
        <v>0.39215686274509798</v>
      </c>
      <c r="O18921">
        <v>0.20754716481844079</v>
      </c>
      <c r="P18921">
        <v>0.2</v>
      </c>
      <c r="Q18921">
        <v>0.2156862745098039</v>
      </c>
    </row>
    <row r="18922" spans="1:17" x14ac:dyDescent="0.3">
      <c r="A18922" t="s">
        <v>14247</v>
      </c>
      <c r="B18922" t="s">
        <v>49</v>
      </c>
      <c r="C18922" t="s">
        <v>181</v>
      </c>
      <c r="D18922">
        <v>1</v>
      </c>
      <c r="E18922" t="s">
        <v>2011</v>
      </c>
      <c r="F18922" t="s">
        <v>17925</v>
      </c>
      <c r="G18922">
        <v>0.85</v>
      </c>
      <c r="H18922">
        <v>0.75293493270874023</v>
      </c>
      <c r="I18922">
        <v>0.21513353115726999</v>
      </c>
      <c r="J18922">
        <v>1.4403047478450099E-2</v>
      </c>
      <c r="K18922">
        <v>1.06924676319816E-2</v>
      </c>
      <c r="L18922">
        <v>0.29921259361894731</v>
      </c>
      <c r="M18922">
        <v>0.25</v>
      </c>
      <c r="N18922">
        <v>0.37254901960784309</v>
      </c>
      <c r="O18922">
        <v>0.15748031015438041</v>
      </c>
      <c r="P18922">
        <v>0.13157894736842099</v>
      </c>
      <c r="Q18922">
        <v>0.19607843137254899</v>
      </c>
    </row>
    <row r="18923" spans="1:17" x14ac:dyDescent="0.3">
      <c r="A18923" t="s">
        <v>14247</v>
      </c>
      <c r="B18923" t="s">
        <v>49</v>
      </c>
      <c r="C18923" t="s">
        <v>181</v>
      </c>
      <c r="D18923">
        <v>2</v>
      </c>
      <c r="E18923" t="s">
        <v>2011</v>
      </c>
      <c r="F18923" t="s">
        <v>17926</v>
      </c>
      <c r="G18923">
        <v>0.85</v>
      </c>
      <c r="H18923">
        <v>0.7558591365814209</v>
      </c>
      <c r="I18923">
        <v>0.23426061493411421</v>
      </c>
      <c r="J18923">
        <v>1.9746909463246299E-2</v>
      </c>
      <c r="K18923">
        <v>1.5947680093506202E-2</v>
      </c>
      <c r="L18923">
        <v>0.31578946895584831</v>
      </c>
      <c r="M18923">
        <v>0.25609756097560971</v>
      </c>
      <c r="N18923">
        <v>0.41176470588235292</v>
      </c>
      <c r="O18923">
        <v>0.15037593512126191</v>
      </c>
      <c r="P18923">
        <v>0.12195121951219511</v>
      </c>
      <c r="Q18923">
        <v>0.19607843137254899</v>
      </c>
    </row>
    <row r="18924" spans="1:17" x14ac:dyDescent="0.3">
      <c r="A18924" t="s">
        <v>14247</v>
      </c>
      <c r="B18924" t="s">
        <v>49</v>
      </c>
      <c r="C18924" t="s">
        <v>181</v>
      </c>
      <c r="D18924">
        <v>3</v>
      </c>
      <c r="E18924" t="s">
        <v>2011</v>
      </c>
      <c r="F18924" t="s">
        <v>17927</v>
      </c>
      <c r="G18924">
        <v>0.85</v>
      </c>
      <c r="H18924">
        <v>0.7407764196395874</v>
      </c>
      <c r="I18924">
        <v>0.2405247813411078</v>
      </c>
      <c r="J18924">
        <v>1.90102418572911E-2</v>
      </c>
      <c r="K18924">
        <v>1.5754339150180499E-2</v>
      </c>
      <c r="L18924">
        <v>0.3503649588299857</v>
      </c>
      <c r="M18924">
        <v>0.27906976744186041</v>
      </c>
      <c r="N18924">
        <v>0.47058823529411759</v>
      </c>
      <c r="O18924">
        <v>0.1751824770781609</v>
      </c>
      <c r="P18924">
        <v>0.1395348837209302</v>
      </c>
      <c r="Q18924">
        <v>0.23529411764705879</v>
      </c>
    </row>
    <row r="18925" spans="1:17" x14ac:dyDescent="0.3">
      <c r="A18925" t="s">
        <v>14247</v>
      </c>
      <c r="B18925" t="s">
        <v>49</v>
      </c>
      <c r="C18925" t="s">
        <v>181</v>
      </c>
      <c r="D18925">
        <v>4</v>
      </c>
      <c r="E18925" t="s">
        <v>2011</v>
      </c>
      <c r="F18925" t="s">
        <v>17928</v>
      </c>
      <c r="G18925">
        <v>0.85</v>
      </c>
      <c r="H18925">
        <v>0.75273764133453369</v>
      </c>
      <c r="I18925">
        <v>0.22727272727272729</v>
      </c>
      <c r="J18925">
        <v>1.9173301238194999E-2</v>
      </c>
      <c r="K18925">
        <v>1.67627670591847E-2</v>
      </c>
      <c r="L18925">
        <v>0.32835820424036538</v>
      </c>
      <c r="M18925">
        <v>0.26506024096385539</v>
      </c>
      <c r="N18925">
        <v>0.43137254901960781</v>
      </c>
      <c r="O18925">
        <v>0.1791044728970819</v>
      </c>
      <c r="P18925">
        <v>0.14457831325301199</v>
      </c>
      <c r="Q18925">
        <v>0.23529411764705879</v>
      </c>
    </row>
    <row r="18926" spans="1:17" x14ac:dyDescent="0.3">
      <c r="A18926" t="s">
        <v>14247</v>
      </c>
      <c r="B18926" t="s">
        <v>49</v>
      </c>
      <c r="C18926" t="s">
        <v>181</v>
      </c>
      <c r="D18926">
        <v>5</v>
      </c>
      <c r="E18926" t="s">
        <v>2011</v>
      </c>
      <c r="F18926" t="s">
        <v>17929</v>
      </c>
      <c r="G18926">
        <v>0.85</v>
      </c>
      <c r="H18926">
        <v>0.72296500205993652</v>
      </c>
      <c r="I18926">
        <v>0.23982558139534879</v>
      </c>
      <c r="J18926">
        <v>1.3382311988144701E-2</v>
      </c>
      <c r="K18926">
        <v>1.5583779713270501E-2</v>
      </c>
      <c r="L18926">
        <v>0.2941176423713236</v>
      </c>
      <c r="M18926">
        <v>0.23529411764705879</v>
      </c>
      <c r="N18926">
        <v>0.39215686274509798</v>
      </c>
      <c r="O18926">
        <v>0.16176470119485309</v>
      </c>
      <c r="P18926">
        <v>0.12941176470588231</v>
      </c>
      <c r="Q18926">
        <v>0.2156862745098039</v>
      </c>
    </row>
    <row r="18927" spans="1:17" x14ac:dyDescent="0.3">
      <c r="A18927" t="s">
        <v>14247</v>
      </c>
      <c r="B18927" t="s">
        <v>49</v>
      </c>
      <c r="C18927" t="s">
        <v>181</v>
      </c>
      <c r="D18927">
        <v>6</v>
      </c>
      <c r="E18927" t="s">
        <v>2011</v>
      </c>
      <c r="F18927" t="s">
        <v>17930</v>
      </c>
      <c r="G18927">
        <v>0.85</v>
      </c>
      <c r="H18927">
        <v>0.70829910039901733</v>
      </c>
      <c r="I18927">
        <v>0.18518518518518509</v>
      </c>
      <c r="J18927">
        <v>1.16135185831285E-2</v>
      </c>
      <c r="K18927">
        <v>1.0199264334650101E-2</v>
      </c>
      <c r="L18927">
        <v>0.2698412650226758</v>
      </c>
      <c r="M18927">
        <v>0.2266666666666666</v>
      </c>
      <c r="N18927">
        <v>0.33333333333333331</v>
      </c>
      <c r="O18927">
        <v>0.1746031697845806</v>
      </c>
      <c r="P18927">
        <v>0.14666666666666661</v>
      </c>
      <c r="Q18927">
        <v>0.2156862745098039</v>
      </c>
    </row>
    <row r="18928" spans="1:17" x14ac:dyDescent="0.3">
      <c r="A18928" t="s">
        <v>14247</v>
      </c>
      <c r="B18928" t="s">
        <v>49</v>
      </c>
      <c r="C18928" t="s">
        <v>181</v>
      </c>
      <c r="D18928">
        <v>7</v>
      </c>
      <c r="E18928" t="s">
        <v>2011</v>
      </c>
      <c r="F18928" t="s">
        <v>17931</v>
      </c>
      <c r="G18928">
        <v>0.85</v>
      </c>
      <c r="H18928">
        <v>0.74481523036956787</v>
      </c>
      <c r="I18928">
        <v>0.2332361516034985</v>
      </c>
      <c r="J18928">
        <v>1.8844197641879199E-2</v>
      </c>
      <c r="K18928">
        <v>1.5283202216418299E-2</v>
      </c>
      <c r="L18928">
        <v>0.333333328673598</v>
      </c>
      <c r="M18928">
        <v>0.26436781609195398</v>
      </c>
      <c r="N18928">
        <v>0.4509803921568627</v>
      </c>
      <c r="O18928">
        <v>0.15942028519533721</v>
      </c>
      <c r="P18928">
        <v>0.12643678160919539</v>
      </c>
      <c r="Q18928">
        <v>0.2156862745098039</v>
      </c>
    </row>
    <row r="18929" spans="1:17" x14ac:dyDescent="0.3">
      <c r="A18929" t="s">
        <v>14247</v>
      </c>
      <c r="B18929" t="s">
        <v>49</v>
      </c>
      <c r="C18929" t="s">
        <v>181</v>
      </c>
      <c r="D18929">
        <v>8</v>
      </c>
      <c r="E18929" t="s">
        <v>2011</v>
      </c>
      <c r="F18929" t="s">
        <v>17932</v>
      </c>
      <c r="G18929">
        <v>0.85</v>
      </c>
      <c r="H18929">
        <v>0.73929393291473389</v>
      </c>
      <c r="I18929">
        <v>0.21613643410852709</v>
      </c>
      <c r="J18929">
        <v>1.50654605675606E-2</v>
      </c>
      <c r="K18929">
        <v>1.2317658112977E-2</v>
      </c>
      <c r="L18929">
        <v>0.31192660052520838</v>
      </c>
      <c r="M18929">
        <v>0.29310344827586199</v>
      </c>
      <c r="N18929">
        <v>0.33333333333333331</v>
      </c>
      <c r="O18929">
        <v>0.18348623355273139</v>
      </c>
      <c r="P18929">
        <v>0.17241379310344829</v>
      </c>
      <c r="Q18929">
        <v>0.19607843137254899</v>
      </c>
    </row>
    <row r="18930" spans="1:17" x14ac:dyDescent="0.3">
      <c r="A18930" t="s">
        <v>14247</v>
      </c>
      <c r="B18930" t="s">
        <v>49</v>
      </c>
      <c r="C18930" t="s">
        <v>181</v>
      </c>
      <c r="D18930">
        <v>9</v>
      </c>
      <c r="E18930" t="s">
        <v>2011</v>
      </c>
      <c r="F18930" t="s">
        <v>17933</v>
      </c>
      <c r="G18930">
        <v>0.85</v>
      </c>
      <c r="H18930">
        <v>0.73476946353912354</v>
      </c>
      <c r="I18930">
        <v>0.21030309946096329</v>
      </c>
      <c r="J18930">
        <v>1.7656386576010499E-2</v>
      </c>
      <c r="K18930">
        <v>1.35949583264651E-2</v>
      </c>
      <c r="L18930">
        <v>0.31067960665095679</v>
      </c>
      <c r="M18930">
        <v>0.30769230769230771</v>
      </c>
      <c r="N18930">
        <v>0.31372549019607843</v>
      </c>
      <c r="O18930">
        <v>0.15533980082571419</v>
      </c>
      <c r="P18930">
        <v>0.1538461538461538</v>
      </c>
      <c r="Q18930">
        <v>0.15686274509803921</v>
      </c>
    </row>
    <row r="18931" spans="1:17" x14ac:dyDescent="0.3">
      <c r="A18931" t="s">
        <v>14247</v>
      </c>
      <c r="B18931" t="s">
        <v>49</v>
      </c>
      <c r="C18931" t="s">
        <v>181</v>
      </c>
      <c r="D18931">
        <v>10</v>
      </c>
      <c r="E18931" t="s">
        <v>2011</v>
      </c>
      <c r="F18931" t="s">
        <v>17934</v>
      </c>
      <c r="G18931">
        <v>0.85</v>
      </c>
      <c r="H18931">
        <v>0.75656682252883911</v>
      </c>
      <c r="I18931">
        <v>0.21961932650073199</v>
      </c>
      <c r="J18931">
        <v>1.8682951597347501E-2</v>
      </c>
      <c r="K18931">
        <v>1.6036750067039598E-2</v>
      </c>
      <c r="L18931">
        <v>0.32835820424036538</v>
      </c>
      <c r="M18931">
        <v>0.26506024096385539</v>
      </c>
      <c r="N18931">
        <v>0.43137254901960781</v>
      </c>
      <c r="O18931">
        <v>0.19402984603141021</v>
      </c>
      <c r="P18931">
        <v>0.15662650602409639</v>
      </c>
      <c r="Q18931">
        <v>0.25490196078431371</v>
      </c>
    </row>
    <row r="18932" spans="1:17" x14ac:dyDescent="0.3">
      <c r="A18932" t="s">
        <v>14247</v>
      </c>
      <c r="B18932" t="s">
        <v>49</v>
      </c>
      <c r="C18932" t="s">
        <v>181</v>
      </c>
      <c r="D18932">
        <v>11</v>
      </c>
      <c r="E18932" t="s">
        <v>2011</v>
      </c>
      <c r="F18932" t="s">
        <v>17935</v>
      </c>
      <c r="G18932">
        <v>0.85</v>
      </c>
      <c r="H18932">
        <v>0.73498862981796265</v>
      </c>
      <c r="I18932">
        <v>0.20485317157859079</v>
      </c>
      <c r="J18932">
        <v>1.3400350433443699E-2</v>
      </c>
      <c r="K18932">
        <v>9.6027744729721004E-3</v>
      </c>
      <c r="L18932">
        <v>0.29565216897693769</v>
      </c>
      <c r="M18932">
        <v>0.265625</v>
      </c>
      <c r="N18932">
        <v>0.33333333333333331</v>
      </c>
      <c r="O18932">
        <v>0.15652173419432899</v>
      </c>
      <c r="P18932">
        <v>0.140625</v>
      </c>
      <c r="Q18932">
        <v>0.1764705882352941</v>
      </c>
    </row>
    <row r="18933" spans="1:17" x14ac:dyDescent="0.3">
      <c r="A18933" t="s">
        <v>14247</v>
      </c>
      <c r="B18933" t="s">
        <v>49</v>
      </c>
      <c r="C18933" t="s">
        <v>181</v>
      </c>
      <c r="D18933">
        <v>12</v>
      </c>
      <c r="E18933" t="s">
        <v>2011</v>
      </c>
      <c r="F18933" t="s">
        <v>17936</v>
      </c>
      <c r="G18933">
        <v>0.85</v>
      </c>
      <c r="H18933">
        <v>0.73536372184753418</v>
      </c>
      <c r="I18933">
        <v>0.22985894773277951</v>
      </c>
      <c r="J18933">
        <v>1.7383344966409101E-2</v>
      </c>
      <c r="K18933">
        <v>1.32918687923226E-2</v>
      </c>
      <c r="L18933">
        <v>0.32075471198825212</v>
      </c>
      <c r="M18933">
        <v>0.30909090909090908</v>
      </c>
      <c r="N18933">
        <v>0.33333333333333331</v>
      </c>
      <c r="O18933">
        <v>0.1509433912335352</v>
      </c>
      <c r="P18933">
        <v>0.14545454545454539</v>
      </c>
      <c r="Q18933">
        <v>0.15686274509803921</v>
      </c>
    </row>
    <row r="18934" spans="1:17" x14ac:dyDescent="0.3">
      <c r="A18934" t="s">
        <v>14247</v>
      </c>
      <c r="B18934" t="s">
        <v>49</v>
      </c>
      <c r="C18934" t="s">
        <v>181</v>
      </c>
      <c r="D18934">
        <v>13</v>
      </c>
      <c r="E18934" t="s">
        <v>2011</v>
      </c>
      <c r="F18934" t="s">
        <v>17937</v>
      </c>
      <c r="G18934">
        <v>0.85</v>
      </c>
      <c r="H18934">
        <v>0.70008218288421631</v>
      </c>
      <c r="I18934">
        <v>0.23909985935302391</v>
      </c>
      <c r="J18934">
        <v>1.71100040352649E-2</v>
      </c>
      <c r="K18934">
        <v>1.4265252985285399E-2</v>
      </c>
      <c r="L18934">
        <v>0.2993197233597113</v>
      </c>
      <c r="M18934">
        <v>0.2291666666666666</v>
      </c>
      <c r="N18934">
        <v>0.43137254901960781</v>
      </c>
      <c r="O18934">
        <v>0.17687074376787459</v>
      </c>
      <c r="P18934">
        <v>0.1354166666666666</v>
      </c>
      <c r="Q18934">
        <v>0.25490196078431371</v>
      </c>
    </row>
    <row r="18935" spans="1:17" x14ac:dyDescent="0.3">
      <c r="A18935" t="s">
        <v>14247</v>
      </c>
      <c r="B18935" t="s">
        <v>49</v>
      </c>
      <c r="C18935" t="s">
        <v>181</v>
      </c>
      <c r="D18935">
        <v>14</v>
      </c>
      <c r="E18935" t="s">
        <v>2011</v>
      </c>
      <c r="F18935" t="s">
        <v>17938</v>
      </c>
      <c r="G18935">
        <v>0.85</v>
      </c>
      <c r="H18935">
        <v>0.718025803565979</v>
      </c>
      <c r="I18935">
        <v>0.18656716417910449</v>
      </c>
      <c r="J18935">
        <v>1.21835626278877E-2</v>
      </c>
      <c r="K18935">
        <v>1.0776123907118299E-2</v>
      </c>
      <c r="L18935">
        <v>0.26771653062682133</v>
      </c>
      <c r="M18935">
        <v>0.22368421052631579</v>
      </c>
      <c r="N18935">
        <v>0.33333333333333331</v>
      </c>
      <c r="O18935">
        <v>0.12598424716225451</v>
      </c>
      <c r="P18935">
        <v>0.10526315789473679</v>
      </c>
      <c r="Q18935">
        <v>0.15686274509803921</v>
      </c>
    </row>
    <row r="18936" spans="1:17" x14ac:dyDescent="0.3">
      <c r="A18936" t="s">
        <v>14247</v>
      </c>
      <c r="B18936" t="s">
        <v>49</v>
      </c>
      <c r="C18936" t="s">
        <v>181</v>
      </c>
      <c r="D18936">
        <v>15</v>
      </c>
      <c r="E18936" t="s">
        <v>2011</v>
      </c>
      <c r="F18936" t="s">
        <v>17939</v>
      </c>
      <c r="G18936">
        <v>0.85</v>
      </c>
      <c r="H18936">
        <v>0.71461647748947144</v>
      </c>
      <c r="I18936">
        <v>0.1862891207153502</v>
      </c>
      <c r="J18936">
        <v>1.3149600205005101E-2</v>
      </c>
      <c r="K18936">
        <v>9.9378692649075007E-3</v>
      </c>
      <c r="L18936">
        <v>0.2698412650226758</v>
      </c>
      <c r="M18936">
        <v>0.2266666666666666</v>
      </c>
      <c r="N18936">
        <v>0.33333333333333331</v>
      </c>
      <c r="O18936">
        <v>0.1428571380385488</v>
      </c>
      <c r="P18936">
        <v>0.12</v>
      </c>
      <c r="Q18936">
        <v>0.1764705882352941</v>
      </c>
    </row>
    <row r="18937" spans="1:17" x14ac:dyDescent="0.3">
      <c r="A18937" t="s">
        <v>14247</v>
      </c>
      <c r="B18937" t="s">
        <v>49</v>
      </c>
      <c r="C18937" t="s">
        <v>181</v>
      </c>
      <c r="D18937">
        <v>16</v>
      </c>
      <c r="E18937" t="s">
        <v>2011</v>
      </c>
      <c r="F18937" t="s">
        <v>17940</v>
      </c>
      <c r="G18937">
        <v>0.85</v>
      </c>
      <c r="H18937">
        <v>0.74229168891906738</v>
      </c>
      <c r="I18937">
        <v>0.24017467248908289</v>
      </c>
      <c r="J18937">
        <v>1.8722222316667699E-2</v>
      </c>
      <c r="K18937">
        <v>1.5733749684520099E-2</v>
      </c>
      <c r="L18937">
        <v>0.33823528943014708</v>
      </c>
      <c r="M18937">
        <v>0.27058823529411757</v>
      </c>
      <c r="N18937">
        <v>0.4509803921568627</v>
      </c>
      <c r="O18937">
        <v>0.17647058354779421</v>
      </c>
      <c r="P18937">
        <v>0.14117647058823529</v>
      </c>
      <c r="Q18937">
        <v>0.23529411764705879</v>
      </c>
    </row>
    <row r="18938" spans="1:17" x14ac:dyDescent="0.3">
      <c r="A18938" t="s">
        <v>14247</v>
      </c>
      <c r="B18938" t="s">
        <v>49</v>
      </c>
      <c r="C18938" t="s">
        <v>181</v>
      </c>
      <c r="D18938">
        <v>0</v>
      </c>
      <c r="E18938" t="s">
        <v>2011</v>
      </c>
      <c r="F18938" t="s">
        <v>17941</v>
      </c>
      <c r="G18938">
        <v>0.85</v>
      </c>
      <c r="H18938">
        <v>0.68259084224700928</v>
      </c>
      <c r="I18938">
        <v>0.21008264462809911</v>
      </c>
      <c r="J18938">
        <v>2.3893197397740502E-2</v>
      </c>
      <c r="K18938">
        <v>1.6035731981881601E-2</v>
      </c>
      <c r="L18938">
        <v>0.3111111062000001</v>
      </c>
      <c r="M18938">
        <v>0.35897435897435898</v>
      </c>
      <c r="N18938">
        <v>0.2745098039215686</v>
      </c>
      <c r="O18938">
        <v>0.1555555506444446</v>
      </c>
      <c r="P18938">
        <v>0.17948717948717949</v>
      </c>
      <c r="Q18938">
        <v>0.1372549019607843</v>
      </c>
    </row>
    <row r="18939" spans="1:17" x14ac:dyDescent="0.3">
      <c r="A18939" t="s">
        <v>14247</v>
      </c>
      <c r="B18939" t="s">
        <v>49</v>
      </c>
      <c r="C18939" t="s">
        <v>181</v>
      </c>
      <c r="D18939">
        <v>1</v>
      </c>
      <c r="E18939" t="s">
        <v>2011</v>
      </c>
      <c r="F18939" t="s">
        <v>17942</v>
      </c>
      <c r="G18939">
        <v>0.85</v>
      </c>
      <c r="H18939">
        <v>0.69314450025558472</v>
      </c>
      <c r="I18939">
        <v>0.2223977725520935</v>
      </c>
      <c r="J18939">
        <v>1.3201224032203701E-2</v>
      </c>
      <c r="K18939">
        <v>1.1262058453822801E-2</v>
      </c>
      <c r="L18939">
        <v>0.30158729676870749</v>
      </c>
      <c r="M18939">
        <v>0.2533333333333333</v>
      </c>
      <c r="N18939">
        <v>0.37254901960784309</v>
      </c>
      <c r="O18939">
        <v>0.1587301539115647</v>
      </c>
      <c r="P18939">
        <v>0.1333333333333333</v>
      </c>
      <c r="Q18939">
        <v>0.19607843137254899</v>
      </c>
    </row>
    <row r="18940" spans="1:17" x14ac:dyDescent="0.3">
      <c r="A18940" t="s">
        <v>14247</v>
      </c>
      <c r="B18940" t="s">
        <v>49</v>
      </c>
      <c r="C18940" t="s">
        <v>181</v>
      </c>
      <c r="D18940">
        <v>2</v>
      </c>
      <c r="E18940" t="s">
        <v>2011</v>
      </c>
      <c r="F18940" t="s">
        <v>17943</v>
      </c>
      <c r="G18940">
        <v>0.85</v>
      </c>
      <c r="H18940">
        <v>0.70655286312103271</v>
      </c>
      <c r="I18940">
        <v>0.18684603886397599</v>
      </c>
      <c r="J18940">
        <v>1.22728254638979E-2</v>
      </c>
      <c r="K18940">
        <v>1.0776123907118299E-2</v>
      </c>
      <c r="L18940">
        <v>0.26771653062682133</v>
      </c>
      <c r="M18940">
        <v>0.22368421052631579</v>
      </c>
      <c r="N18940">
        <v>0.33333333333333331</v>
      </c>
      <c r="O18940">
        <v>0.14173227865831739</v>
      </c>
      <c r="P18940">
        <v>0.1184210526315789</v>
      </c>
      <c r="Q18940">
        <v>0.1764705882352941</v>
      </c>
    </row>
    <row r="18941" spans="1:17" x14ac:dyDescent="0.3">
      <c r="A18941" t="s">
        <v>14247</v>
      </c>
      <c r="B18941" t="s">
        <v>49</v>
      </c>
      <c r="C18941" t="s">
        <v>181</v>
      </c>
      <c r="D18941">
        <v>3</v>
      </c>
      <c r="E18941" t="s">
        <v>2011</v>
      </c>
      <c r="F18941" t="s">
        <v>17944</v>
      </c>
      <c r="G18941">
        <v>0.85</v>
      </c>
      <c r="H18941">
        <v>0.73185646533966064</v>
      </c>
      <c r="I18941">
        <v>0.2186588921282798</v>
      </c>
      <c r="J18941">
        <v>1.8673644375676601E-2</v>
      </c>
      <c r="K18941">
        <v>1.5973067831218501E-2</v>
      </c>
      <c r="L18941">
        <v>0.34108526653686683</v>
      </c>
      <c r="M18941">
        <v>0.28205128205128199</v>
      </c>
      <c r="N18941">
        <v>0.43137254901960781</v>
      </c>
      <c r="O18941">
        <v>0.2170542587849289</v>
      </c>
      <c r="P18941">
        <v>0.17948717948717949</v>
      </c>
      <c r="Q18941">
        <v>0.2745098039215686</v>
      </c>
    </row>
    <row r="18942" spans="1:17" x14ac:dyDescent="0.3">
      <c r="A18942" t="s">
        <v>14247</v>
      </c>
      <c r="B18942" t="s">
        <v>49</v>
      </c>
      <c r="C18942" t="s">
        <v>181</v>
      </c>
      <c r="D18942">
        <v>4</v>
      </c>
      <c r="E18942" t="s">
        <v>2011</v>
      </c>
      <c r="F18942" t="s">
        <v>17945</v>
      </c>
      <c r="G18942">
        <v>0.85</v>
      </c>
      <c r="H18942">
        <v>0.73210620880126953</v>
      </c>
      <c r="I18942">
        <v>0.23289665211062591</v>
      </c>
      <c r="J18942">
        <v>1.9417984168677599E-2</v>
      </c>
      <c r="K18942">
        <v>1.6251472078374098E-2</v>
      </c>
      <c r="L18942">
        <v>0.333333328673598</v>
      </c>
      <c r="M18942">
        <v>0.26436781609195398</v>
      </c>
      <c r="N18942">
        <v>0.4509803921568627</v>
      </c>
      <c r="O18942">
        <v>0.15942028519533721</v>
      </c>
      <c r="P18942">
        <v>0.12643678160919539</v>
      </c>
      <c r="Q18942">
        <v>0.2156862745098039</v>
      </c>
    </row>
    <row r="18943" spans="1:17" x14ac:dyDescent="0.3">
      <c r="A18943" t="s">
        <v>14247</v>
      </c>
      <c r="B18943" t="s">
        <v>49</v>
      </c>
      <c r="C18943" t="s">
        <v>181</v>
      </c>
      <c r="D18943">
        <v>5</v>
      </c>
      <c r="E18943" t="s">
        <v>2011</v>
      </c>
      <c r="F18943" t="s">
        <v>17946</v>
      </c>
      <c r="G18943">
        <v>0.85</v>
      </c>
      <c r="H18943">
        <v>0.70964556932449341</v>
      </c>
      <c r="I18943">
        <v>0.1799100449775112</v>
      </c>
      <c r="J18943">
        <v>1.32218650732522E-2</v>
      </c>
      <c r="K18943">
        <v>1.12016779397271E-2</v>
      </c>
      <c r="L18943">
        <v>0.25599999516928001</v>
      </c>
      <c r="M18943">
        <v>0.2162162162162162</v>
      </c>
      <c r="N18943">
        <v>0.31372549019607843</v>
      </c>
      <c r="O18943">
        <v>0.1279999951692801</v>
      </c>
      <c r="P18943">
        <v>0.1081081081081081</v>
      </c>
      <c r="Q18943">
        <v>0.15686274509803921</v>
      </c>
    </row>
    <row r="18944" spans="1:17" x14ac:dyDescent="0.3">
      <c r="A18944" t="s">
        <v>14247</v>
      </c>
      <c r="B18944" t="s">
        <v>49</v>
      </c>
      <c r="C18944" t="s">
        <v>181</v>
      </c>
      <c r="D18944">
        <v>6</v>
      </c>
      <c r="E18944" t="s">
        <v>2011</v>
      </c>
      <c r="F18944" t="s">
        <v>17947</v>
      </c>
      <c r="G18944">
        <v>0.85</v>
      </c>
      <c r="H18944">
        <v>0.72032797336578369</v>
      </c>
      <c r="I18944">
        <v>0.19490254872563709</v>
      </c>
      <c r="J18944">
        <v>1.3692009160905501E-2</v>
      </c>
      <c r="K18944">
        <v>1.1307865425028599E-2</v>
      </c>
      <c r="L18944">
        <v>0.28571428089569162</v>
      </c>
      <c r="M18944">
        <v>0.24</v>
      </c>
      <c r="N18944">
        <v>0.3529411764705882</v>
      </c>
      <c r="O18944">
        <v>0.1587301539115647</v>
      </c>
      <c r="P18944">
        <v>0.1333333333333333</v>
      </c>
      <c r="Q18944">
        <v>0.19607843137254899</v>
      </c>
    </row>
    <row r="18945" spans="1:17" x14ac:dyDescent="0.3">
      <c r="A18945" t="s">
        <v>14247</v>
      </c>
      <c r="B18945" t="s">
        <v>49</v>
      </c>
      <c r="C18945" t="s">
        <v>181</v>
      </c>
      <c r="D18945">
        <v>7</v>
      </c>
      <c r="E18945" t="s">
        <v>2011</v>
      </c>
      <c r="F18945" t="s">
        <v>17948</v>
      </c>
      <c r="G18945">
        <v>0.85</v>
      </c>
      <c r="H18945">
        <v>0.74134254455566406</v>
      </c>
      <c r="I18945">
        <v>0.14237498130861079</v>
      </c>
      <c r="J18945">
        <v>1.3875248196148699E-2</v>
      </c>
      <c r="K18945">
        <v>1.3495306219240701E-2</v>
      </c>
      <c r="L18945">
        <v>0.2388059665137002</v>
      </c>
      <c r="M18945">
        <v>0.5</v>
      </c>
      <c r="N18945">
        <v>0.15686274509803921</v>
      </c>
      <c r="O18945">
        <v>0.11940298143907339</v>
      </c>
      <c r="P18945">
        <v>0.25</v>
      </c>
      <c r="Q18945">
        <v>7.8431372549019607E-2</v>
      </c>
    </row>
    <row r="18946" spans="1:17" x14ac:dyDescent="0.3">
      <c r="A18946" t="s">
        <v>14247</v>
      </c>
      <c r="B18946" t="s">
        <v>49</v>
      </c>
      <c r="C18946" t="s">
        <v>181</v>
      </c>
      <c r="D18946">
        <v>8</v>
      </c>
      <c r="E18946" t="s">
        <v>2011</v>
      </c>
      <c r="F18946" t="s">
        <v>17949</v>
      </c>
      <c r="G18946">
        <v>0.85</v>
      </c>
      <c r="H18946">
        <v>0.72052741050720215</v>
      </c>
      <c r="I18946">
        <v>0.19402985074626861</v>
      </c>
      <c r="J18946">
        <v>1.24638276629601E-2</v>
      </c>
      <c r="K18946">
        <v>1.03264439920307E-2</v>
      </c>
      <c r="L18946">
        <v>0.2968749952062989</v>
      </c>
      <c r="M18946">
        <v>0.2467532467532467</v>
      </c>
      <c r="N18946">
        <v>0.37254901960784309</v>
      </c>
      <c r="O18946">
        <v>0.1562499952062989</v>
      </c>
      <c r="P18946">
        <v>0.1298701298701298</v>
      </c>
      <c r="Q18946">
        <v>0.19607843137254899</v>
      </c>
    </row>
    <row r="18947" spans="1:17" x14ac:dyDescent="0.3">
      <c r="A18947" t="s">
        <v>14247</v>
      </c>
      <c r="B18947" t="s">
        <v>49</v>
      </c>
      <c r="C18947" t="s">
        <v>181</v>
      </c>
      <c r="D18947">
        <v>9</v>
      </c>
      <c r="E18947" t="s">
        <v>2011</v>
      </c>
      <c r="F18947" t="s">
        <v>17950</v>
      </c>
      <c r="G18947">
        <v>0.85</v>
      </c>
      <c r="H18947">
        <v>0.69537842273712158</v>
      </c>
      <c r="I18947">
        <v>0.2305772569444445</v>
      </c>
      <c r="J18947">
        <v>1.7913922888913001E-2</v>
      </c>
      <c r="K18947">
        <v>1.41149330204386E-2</v>
      </c>
      <c r="L18947">
        <v>0.34615384115569531</v>
      </c>
      <c r="M18947">
        <v>0.33962264150943389</v>
      </c>
      <c r="N18947">
        <v>0.3529411764705882</v>
      </c>
      <c r="O18947">
        <v>0.1538461488480031</v>
      </c>
      <c r="P18947">
        <v>0.15094339622641509</v>
      </c>
      <c r="Q18947">
        <v>0.15686274509803921</v>
      </c>
    </row>
    <row r="18948" spans="1:17" x14ac:dyDescent="0.3">
      <c r="A18948" t="s">
        <v>14247</v>
      </c>
      <c r="B18948" t="s">
        <v>49</v>
      </c>
      <c r="C18948" t="s">
        <v>181</v>
      </c>
      <c r="D18948">
        <v>10</v>
      </c>
      <c r="E18948" t="s">
        <v>2011</v>
      </c>
      <c r="F18948" t="s">
        <v>17951</v>
      </c>
      <c r="G18948">
        <v>0.75</v>
      </c>
      <c r="H18948">
        <v>0.71404457092285156</v>
      </c>
      <c r="I18948">
        <v>0.24381990616683269</v>
      </c>
      <c r="J18948">
        <v>1.5906088342211799E-2</v>
      </c>
      <c r="K18948">
        <v>1.3528765547169599E-2</v>
      </c>
      <c r="L18948">
        <v>0.339622636516554</v>
      </c>
      <c r="M18948">
        <v>0.32727272727272722</v>
      </c>
      <c r="N18948">
        <v>0.3529411764705882</v>
      </c>
      <c r="O18948">
        <v>0.16981131576183711</v>
      </c>
      <c r="P18948">
        <v>0.16363636363636361</v>
      </c>
      <c r="Q18948">
        <v>0.1764705882352941</v>
      </c>
    </row>
    <row r="18949" spans="1:17" x14ac:dyDescent="0.3">
      <c r="A18949" t="s">
        <v>14247</v>
      </c>
      <c r="B18949" t="s">
        <v>49</v>
      </c>
      <c r="C18949" t="s">
        <v>181</v>
      </c>
      <c r="D18949">
        <v>11</v>
      </c>
      <c r="E18949" t="s">
        <v>2011</v>
      </c>
      <c r="F18949" t="s">
        <v>17952</v>
      </c>
      <c r="G18949">
        <v>0.85</v>
      </c>
      <c r="H18949">
        <v>0.72837889194488525</v>
      </c>
      <c r="I18949">
        <v>0.19882179675994111</v>
      </c>
      <c r="J18949">
        <v>1.1823216720736201E-2</v>
      </c>
      <c r="K18949">
        <v>9.9989223404001008E-3</v>
      </c>
      <c r="L18949">
        <v>0.29850745797170869</v>
      </c>
      <c r="M18949">
        <v>0.24096385542168669</v>
      </c>
      <c r="N18949">
        <v>0.39215686274509798</v>
      </c>
      <c r="O18949">
        <v>0.14925372662842509</v>
      </c>
      <c r="P18949">
        <v>0.1204819277108433</v>
      </c>
      <c r="Q18949">
        <v>0.19607843137254899</v>
      </c>
    </row>
    <row r="18950" spans="1:17" x14ac:dyDescent="0.3">
      <c r="A18950" t="s">
        <v>14247</v>
      </c>
      <c r="B18950" t="s">
        <v>49</v>
      </c>
      <c r="C18950" t="s">
        <v>181</v>
      </c>
      <c r="D18950">
        <v>12</v>
      </c>
      <c r="E18950" t="s">
        <v>2011</v>
      </c>
      <c r="F18950" t="s">
        <v>17953</v>
      </c>
      <c r="G18950">
        <v>0.85</v>
      </c>
      <c r="H18950">
        <v>0.72801399230957031</v>
      </c>
      <c r="I18950">
        <v>0.20149108704485619</v>
      </c>
      <c r="J18950">
        <v>1.6033909278256701E-2</v>
      </c>
      <c r="K18950">
        <v>1.2499235290975901E-2</v>
      </c>
      <c r="L18950">
        <v>0.29629629131172841</v>
      </c>
      <c r="M18950">
        <v>0.2807017543859649</v>
      </c>
      <c r="N18950">
        <v>0.31372549019607843</v>
      </c>
      <c r="O18950">
        <v>0.1666666616820989</v>
      </c>
      <c r="P18950">
        <v>0.1578947368421052</v>
      </c>
      <c r="Q18950">
        <v>0.1764705882352941</v>
      </c>
    </row>
    <row r="18951" spans="1:17" x14ac:dyDescent="0.3">
      <c r="A18951" t="s">
        <v>14247</v>
      </c>
      <c r="B18951" t="s">
        <v>49</v>
      </c>
      <c r="C18951" t="s">
        <v>181</v>
      </c>
      <c r="D18951">
        <v>13</v>
      </c>
      <c r="E18951" t="s">
        <v>2011</v>
      </c>
      <c r="F18951" t="s">
        <v>17954</v>
      </c>
      <c r="G18951">
        <v>0.85</v>
      </c>
      <c r="H18951">
        <v>0.73935627937316895</v>
      </c>
      <c r="I18951">
        <v>0.22727272727272729</v>
      </c>
      <c r="J18951">
        <v>2.0250734227386401E-2</v>
      </c>
      <c r="K18951">
        <v>1.6854841178710601E-2</v>
      </c>
      <c r="L18951">
        <v>0.3437499952062989</v>
      </c>
      <c r="M18951">
        <v>0.2857142857142857</v>
      </c>
      <c r="N18951">
        <v>0.43137254901960781</v>
      </c>
      <c r="O18951">
        <v>0.1562499952062989</v>
      </c>
      <c r="P18951">
        <v>0.1298701298701298</v>
      </c>
      <c r="Q18951">
        <v>0.19607843137254899</v>
      </c>
    </row>
    <row r="18952" spans="1:17" x14ac:dyDescent="0.3">
      <c r="A18952" t="s">
        <v>14247</v>
      </c>
      <c r="B18952" t="s">
        <v>49</v>
      </c>
      <c r="C18952" t="s">
        <v>181</v>
      </c>
      <c r="D18952">
        <v>14</v>
      </c>
      <c r="E18952" t="s">
        <v>2011</v>
      </c>
      <c r="F18952" t="s">
        <v>17955</v>
      </c>
      <c r="G18952">
        <v>0.85</v>
      </c>
      <c r="H18952">
        <v>0.74430537223815918</v>
      </c>
      <c r="I18952">
        <v>0.24017467248908289</v>
      </c>
      <c r="J18952">
        <v>1.8887191755771401E-2</v>
      </c>
      <c r="K18952">
        <v>1.5754339150180499E-2</v>
      </c>
      <c r="L18952">
        <v>0.34782608229678641</v>
      </c>
      <c r="M18952">
        <v>0.27586206896551718</v>
      </c>
      <c r="N18952">
        <v>0.47058823529411759</v>
      </c>
      <c r="O18952">
        <v>0.1739130388185256</v>
      </c>
      <c r="P18952">
        <v>0.13793103448275859</v>
      </c>
      <c r="Q18952">
        <v>0.23529411764705879</v>
      </c>
    </row>
    <row r="18953" spans="1:17" x14ac:dyDescent="0.3">
      <c r="A18953" t="s">
        <v>14247</v>
      </c>
      <c r="B18953" t="s">
        <v>49</v>
      </c>
      <c r="C18953" t="s">
        <v>181</v>
      </c>
      <c r="D18953">
        <v>15</v>
      </c>
      <c r="E18953" t="s">
        <v>2011</v>
      </c>
      <c r="F18953" t="s">
        <v>17956</v>
      </c>
      <c r="G18953">
        <v>0.85</v>
      </c>
      <c r="H18953">
        <v>0.68470644950866699</v>
      </c>
      <c r="I18953">
        <v>0.27408930897586992</v>
      </c>
      <c r="J18953">
        <v>1.6059961321315999E-2</v>
      </c>
      <c r="K18953">
        <v>1.1353861934670299E-2</v>
      </c>
      <c r="L18953">
        <v>0.32203389339701238</v>
      </c>
      <c r="M18953">
        <v>0.28358208955223879</v>
      </c>
      <c r="N18953">
        <v>0.37254901960784309</v>
      </c>
      <c r="O18953">
        <v>0.1694915205156565</v>
      </c>
      <c r="P18953">
        <v>0.14925373134328351</v>
      </c>
      <c r="Q18953">
        <v>0.19607843137254899</v>
      </c>
    </row>
    <row r="18954" spans="1:17" x14ac:dyDescent="0.3">
      <c r="A18954" t="s">
        <v>14247</v>
      </c>
      <c r="B18954" t="s">
        <v>49</v>
      </c>
      <c r="C18954" t="s">
        <v>181</v>
      </c>
      <c r="D18954">
        <v>16</v>
      </c>
      <c r="E18954" t="s">
        <v>2011</v>
      </c>
      <c r="F18954" t="s">
        <v>17957</v>
      </c>
      <c r="G18954">
        <v>0.85</v>
      </c>
      <c r="H18954">
        <v>0.7451019287109375</v>
      </c>
      <c r="I18954">
        <v>0.2266081871345029</v>
      </c>
      <c r="J18954">
        <v>1.99833831438536E-2</v>
      </c>
      <c r="K18954">
        <v>1.62969402569349E-2</v>
      </c>
      <c r="L18954">
        <v>0.32835820424036538</v>
      </c>
      <c r="M18954">
        <v>0.26506024096385539</v>
      </c>
      <c r="N18954">
        <v>0.43137254901960781</v>
      </c>
      <c r="O18954">
        <v>0.14925372662842509</v>
      </c>
      <c r="P18954">
        <v>0.1204819277108433</v>
      </c>
      <c r="Q18954">
        <v>0.19607843137254899</v>
      </c>
    </row>
    <row r="18955" spans="1:17" x14ac:dyDescent="0.3">
      <c r="A18955" t="s">
        <v>14247</v>
      </c>
      <c r="B18955" t="s">
        <v>49</v>
      </c>
      <c r="C18955" t="s">
        <v>181</v>
      </c>
      <c r="D18955">
        <v>0</v>
      </c>
      <c r="E18955" t="s">
        <v>2029</v>
      </c>
      <c r="F18955" t="s">
        <v>17958</v>
      </c>
      <c r="G18955">
        <v>0.75</v>
      </c>
      <c r="H18955">
        <v>0.62700271606445313</v>
      </c>
      <c r="I18955">
        <v>0.24198185021134899</v>
      </c>
      <c r="J18955">
        <v>1.8384731634644401E-2</v>
      </c>
      <c r="K18955">
        <v>1.34422709292869E-2</v>
      </c>
      <c r="L18955">
        <v>0.31818181334710749</v>
      </c>
      <c r="M18955">
        <v>0.26923076923076922</v>
      </c>
      <c r="N18955">
        <v>0.3888888888888889</v>
      </c>
      <c r="O18955">
        <v>0.2045454497107439</v>
      </c>
      <c r="P18955">
        <v>0.17307692307692299</v>
      </c>
      <c r="Q18955">
        <v>0.25</v>
      </c>
    </row>
    <row r="18956" spans="1:17" x14ac:dyDescent="0.3">
      <c r="A18956" t="s">
        <v>14247</v>
      </c>
      <c r="B18956" t="s">
        <v>49</v>
      </c>
      <c r="C18956" t="s">
        <v>181</v>
      </c>
      <c r="D18956">
        <v>1</v>
      </c>
      <c r="E18956" t="s">
        <v>2029</v>
      </c>
      <c r="F18956" t="s">
        <v>17959</v>
      </c>
      <c r="G18956">
        <v>0.85</v>
      </c>
      <c r="H18956">
        <v>0.60494452714920044</v>
      </c>
      <c r="I18956">
        <v>0.2345215759849906</v>
      </c>
      <c r="J18956">
        <v>2.3625054234872201E-2</v>
      </c>
      <c r="K18956">
        <v>1.69232242460223E-2</v>
      </c>
      <c r="L18956">
        <v>0.3018867879672481</v>
      </c>
      <c r="M18956">
        <v>0.22857142857142851</v>
      </c>
      <c r="N18956">
        <v>0.44444444444444442</v>
      </c>
      <c r="O18956">
        <v>0.2075471653257388</v>
      </c>
      <c r="P18956">
        <v>0.15714285714285711</v>
      </c>
      <c r="Q18956">
        <v>0.30555555555555558</v>
      </c>
    </row>
    <row r="18957" spans="1:17" x14ac:dyDescent="0.3">
      <c r="A18957" t="s">
        <v>14247</v>
      </c>
      <c r="B18957" t="s">
        <v>49</v>
      </c>
      <c r="C18957" t="s">
        <v>181</v>
      </c>
      <c r="D18957">
        <v>2</v>
      </c>
      <c r="E18957" t="s">
        <v>2029</v>
      </c>
      <c r="F18957" t="s">
        <v>17960</v>
      </c>
      <c r="G18957">
        <v>0.75</v>
      </c>
      <c r="H18957">
        <v>0.60962945222854614</v>
      </c>
      <c r="I18957">
        <v>0.1328502415458937</v>
      </c>
      <c r="J18957">
        <v>1.38581288363847E-2</v>
      </c>
      <c r="K18957">
        <v>1.3676786397615199E-2</v>
      </c>
      <c r="L18957">
        <v>0.22641508998220011</v>
      </c>
      <c r="M18957">
        <v>0.3529411764705882</v>
      </c>
      <c r="N18957">
        <v>0.1666666666666666</v>
      </c>
      <c r="O18957">
        <v>0.15094339186899261</v>
      </c>
      <c r="P18957">
        <v>0.23529411764705879</v>
      </c>
      <c r="Q18957">
        <v>0.1111111111111111</v>
      </c>
    </row>
    <row r="18958" spans="1:17" x14ac:dyDescent="0.3">
      <c r="A18958" t="s">
        <v>14247</v>
      </c>
      <c r="B18958" t="s">
        <v>49</v>
      </c>
      <c r="C18958" t="s">
        <v>181</v>
      </c>
      <c r="D18958">
        <v>3</v>
      </c>
      <c r="E18958" t="s">
        <v>2029</v>
      </c>
      <c r="F18958" t="s">
        <v>17961</v>
      </c>
      <c r="G18958">
        <v>0.65</v>
      </c>
      <c r="H18958">
        <v>0.58142083883285522</v>
      </c>
      <c r="I18958">
        <v>0.21256931608133081</v>
      </c>
      <c r="J18958">
        <v>1.9900623908664102E-2</v>
      </c>
      <c r="K18958">
        <v>1.5089017907178001E-2</v>
      </c>
      <c r="L18958">
        <v>0.2752293533742951</v>
      </c>
      <c r="M18958">
        <v>0.20547945205479451</v>
      </c>
      <c r="N18958">
        <v>0.41666666666666669</v>
      </c>
      <c r="O18958">
        <v>0.20183485796145109</v>
      </c>
      <c r="P18958">
        <v>0.15068493150684931</v>
      </c>
      <c r="Q18958">
        <v>0.30555555555555558</v>
      </c>
    </row>
    <row r="18959" spans="1:17" x14ac:dyDescent="0.3">
      <c r="A18959" t="s">
        <v>14247</v>
      </c>
      <c r="B18959" t="s">
        <v>49</v>
      </c>
      <c r="C18959" t="s">
        <v>181</v>
      </c>
      <c r="D18959">
        <v>4</v>
      </c>
      <c r="E18959" t="s">
        <v>2029</v>
      </c>
      <c r="F18959" t="s">
        <v>17962</v>
      </c>
      <c r="G18959">
        <v>0.65</v>
      </c>
      <c r="H18959">
        <v>0.63823193311691284</v>
      </c>
      <c r="I18959">
        <v>0.20231213872832371</v>
      </c>
      <c r="J18959">
        <v>1.38425023887449E-2</v>
      </c>
      <c r="K18959">
        <v>1.0420738912627899E-2</v>
      </c>
      <c r="L18959">
        <v>0.26804123244553091</v>
      </c>
      <c r="M18959">
        <v>0.21311475409836059</v>
      </c>
      <c r="N18959">
        <v>0.3611111111111111</v>
      </c>
      <c r="O18959">
        <v>0.20618556234243821</v>
      </c>
      <c r="P18959">
        <v>0.1639344262295081</v>
      </c>
      <c r="Q18959">
        <v>0.27777777777777779</v>
      </c>
    </row>
    <row r="18960" spans="1:17" x14ac:dyDescent="0.3">
      <c r="A18960" t="s">
        <v>14247</v>
      </c>
      <c r="B18960" t="s">
        <v>49</v>
      </c>
      <c r="C18960" t="s">
        <v>181</v>
      </c>
      <c r="D18960">
        <v>5</v>
      </c>
      <c r="E18960" t="s">
        <v>2029</v>
      </c>
      <c r="F18960" t="s">
        <v>17963</v>
      </c>
      <c r="G18960">
        <v>0.85</v>
      </c>
      <c r="H18960">
        <v>0.63767910003662109</v>
      </c>
      <c r="I18960">
        <v>0.21780303030303019</v>
      </c>
      <c r="J18960">
        <v>1.5673462162698999E-2</v>
      </c>
      <c r="K18960">
        <v>1.14444122089318E-2</v>
      </c>
      <c r="L18960">
        <v>0.3018867879672481</v>
      </c>
      <c r="M18960">
        <v>0.22857142857142851</v>
      </c>
      <c r="N18960">
        <v>0.44444444444444442</v>
      </c>
      <c r="O18960">
        <v>0.2264150898540406</v>
      </c>
      <c r="P18960">
        <v>0.1714285714285714</v>
      </c>
      <c r="Q18960">
        <v>0.33333333333333331</v>
      </c>
    </row>
    <row r="18961" spans="1:17" x14ac:dyDescent="0.3">
      <c r="A18961" t="s">
        <v>14247</v>
      </c>
      <c r="B18961" t="s">
        <v>49</v>
      </c>
      <c r="C18961" t="s">
        <v>181</v>
      </c>
      <c r="D18961">
        <v>6</v>
      </c>
      <c r="E18961" t="s">
        <v>2029</v>
      </c>
      <c r="F18961" t="s">
        <v>17964</v>
      </c>
      <c r="G18961">
        <v>0.7</v>
      </c>
      <c r="H18961">
        <v>0.61996245384216309</v>
      </c>
      <c r="I18961">
        <v>0.23496240601503759</v>
      </c>
      <c r="J18961">
        <v>2.29009420776932E-2</v>
      </c>
      <c r="K18961">
        <v>1.64275064128305E-2</v>
      </c>
      <c r="L18961">
        <v>0.28846153393491131</v>
      </c>
      <c r="M18961">
        <v>0.22058823529411761</v>
      </c>
      <c r="N18961">
        <v>0.41666666666666669</v>
      </c>
      <c r="O18961">
        <v>0.21153845701183441</v>
      </c>
      <c r="P18961">
        <v>0.16176470588235289</v>
      </c>
      <c r="Q18961">
        <v>0.30555555555555558</v>
      </c>
    </row>
    <row r="18962" spans="1:17" x14ac:dyDescent="0.3">
      <c r="A18962" t="s">
        <v>14247</v>
      </c>
      <c r="B18962" t="s">
        <v>49</v>
      </c>
      <c r="C18962" t="s">
        <v>181</v>
      </c>
      <c r="D18962">
        <v>7</v>
      </c>
      <c r="E18962" t="s">
        <v>2029</v>
      </c>
      <c r="F18962" t="s">
        <v>17965</v>
      </c>
      <c r="G18962">
        <v>0.85</v>
      </c>
      <c r="H18962">
        <v>0.60359883308410645</v>
      </c>
      <c r="I18962">
        <v>0.23364485981308411</v>
      </c>
      <c r="J18962">
        <v>2.3281394192371699E-2</v>
      </c>
      <c r="K18962">
        <v>1.68424428264514E-2</v>
      </c>
      <c r="L18962">
        <v>0.3018867879672481</v>
      </c>
      <c r="M18962">
        <v>0.22857142857142851</v>
      </c>
      <c r="N18962">
        <v>0.44444444444444442</v>
      </c>
      <c r="O18962">
        <v>0.2075471653257388</v>
      </c>
      <c r="P18962">
        <v>0.15714285714285711</v>
      </c>
      <c r="Q18962">
        <v>0.30555555555555558</v>
      </c>
    </row>
    <row r="18963" spans="1:17" x14ac:dyDescent="0.3">
      <c r="A18963" t="s">
        <v>14247</v>
      </c>
      <c r="B18963" t="s">
        <v>49</v>
      </c>
      <c r="C18963" t="s">
        <v>181</v>
      </c>
      <c r="D18963">
        <v>8</v>
      </c>
      <c r="E18963" t="s">
        <v>2029</v>
      </c>
      <c r="F18963" t="s">
        <v>17966</v>
      </c>
      <c r="G18963">
        <v>0.65</v>
      </c>
      <c r="H18963">
        <v>0.59332966804504395</v>
      </c>
      <c r="I18963">
        <v>0.22346368715083789</v>
      </c>
      <c r="J18963">
        <v>2.0735487547315901E-2</v>
      </c>
      <c r="K18963">
        <v>1.5502558794164499E-2</v>
      </c>
      <c r="L18963">
        <v>0.29357797722750612</v>
      </c>
      <c r="M18963">
        <v>0.21917808219178081</v>
      </c>
      <c r="N18963">
        <v>0.44444444444444442</v>
      </c>
      <c r="O18963">
        <v>0.2201834818146621</v>
      </c>
      <c r="P18963">
        <v>0.16438356164383561</v>
      </c>
      <c r="Q18963">
        <v>0.33333333333333331</v>
      </c>
    </row>
    <row r="18964" spans="1:17" x14ac:dyDescent="0.3">
      <c r="A18964" t="s">
        <v>14247</v>
      </c>
      <c r="B18964" t="s">
        <v>49</v>
      </c>
      <c r="C18964" t="s">
        <v>181</v>
      </c>
      <c r="D18964">
        <v>9</v>
      </c>
      <c r="E18964" t="s">
        <v>2029</v>
      </c>
      <c r="F18964" t="s">
        <v>17967</v>
      </c>
      <c r="G18964">
        <v>0.85</v>
      </c>
      <c r="H18964">
        <v>0.59033137559890747</v>
      </c>
      <c r="I18964">
        <v>0.2140077821011673</v>
      </c>
      <c r="J18964">
        <v>1.6893393182965E-2</v>
      </c>
      <c r="K18964">
        <v>1.2971667559504E-2</v>
      </c>
      <c r="L18964">
        <v>0.31578946897728533</v>
      </c>
      <c r="M18964">
        <v>0.25423728813559321</v>
      </c>
      <c r="N18964">
        <v>0.41666666666666669</v>
      </c>
      <c r="O18964">
        <v>0.21052631108254849</v>
      </c>
      <c r="P18964">
        <v>0.16949152542372881</v>
      </c>
      <c r="Q18964">
        <v>0.27777777777777779</v>
      </c>
    </row>
    <row r="18965" spans="1:17" x14ac:dyDescent="0.3">
      <c r="A18965" t="s">
        <v>14247</v>
      </c>
      <c r="B18965" t="s">
        <v>49</v>
      </c>
      <c r="C18965" t="s">
        <v>181</v>
      </c>
      <c r="D18965">
        <v>10</v>
      </c>
      <c r="E18965" t="s">
        <v>2029</v>
      </c>
      <c r="F18965" t="s">
        <v>17968</v>
      </c>
      <c r="G18965">
        <v>0.75</v>
      </c>
      <c r="H18965">
        <v>0.60515230894088745</v>
      </c>
      <c r="I18965">
        <v>0.23277467411545619</v>
      </c>
      <c r="J18965">
        <v>2.2351037817929801E-2</v>
      </c>
      <c r="K18965">
        <v>1.6097247721708102E-2</v>
      </c>
      <c r="L18965">
        <v>0.29629629185185191</v>
      </c>
      <c r="M18965">
        <v>0.22222222222222221</v>
      </c>
      <c r="N18965">
        <v>0.44444444444444442</v>
      </c>
      <c r="O18965">
        <v>0.22222221777777779</v>
      </c>
      <c r="P18965">
        <v>0.1666666666666666</v>
      </c>
      <c r="Q18965">
        <v>0.33333333333333331</v>
      </c>
    </row>
    <row r="18966" spans="1:17" x14ac:dyDescent="0.3">
      <c r="A18966" t="s">
        <v>14247</v>
      </c>
      <c r="B18966" t="s">
        <v>49</v>
      </c>
      <c r="C18966" t="s">
        <v>181</v>
      </c>
      <c r="D18966">
        <v>11</v>
      </c>
      <c r="E18966" t="s">
        <v>2029</v>
      </c>
      <c r="F18966" t="s">
        <v>17969</v>
      </c>
      <c r="G18966">
        <v>0.75</v>
      </c>
      <c r="H18966">
        <v>0.63969218730926514</v>
      </c>
      <c r="I18966">
        <v>0.2454597303278894</v>
      </c>
      <c r="J18966">
        <v>1.45202442310392E-2</v>
      </c>
      <c r="K18966">
        <v>1.0496241942439401E-2</v>
      </c>
      <c r="L18966">
        <v>0.30769230316568041</v>
      </c>
      <c r="M18966">
        <v>0.23529411764705879</v>
      </c>
      <c r="N18966">
        <v>0.44444444444444442</v>
      </c>
      <c r="O18966">
        <v>0.2307692262426036</v>
      </c>
      <c r="P18966">
        <v>0.1764705882352941</v>
      </c>
      <c r="Q18966">
        <v>0.33333333333333331</v>
      </c>
    </row>
    <row r="18967" spans="1:17" x14ac:dyDescent="0.3">
      <c r="A18967" t="s">
        <v>14247</v>
      </c>
      <c r="B18967" t="s">
        <v>49</v>
      </c>
      <c r="C18967" t="s">
        <v>181</v>
      </c>
      <c r="D18967">
        <v>12</v>
      </c>
      <c r="E18967" t="s">
        <v>2029</v>
      </c>
      <c r="F18967" t="s">
        <v>17970</v>
      </c>
      <c r="G18967">
        <v>0.85</v>
      </c>
      <c r="H18967">
        <v>0.59027272462844849</v>
      </c>
      <c r="I18967">
        <v>0.24714828897338401</v>
      </c>
      <c r="J18967">
        <v>2.3560425700314299E-2</v>
      </c>
      <c r="K18967">
        <v>1.7140991011079701E-2</v>
      </c>
      <c r="L18967">
        <v>0.30476190025578231</v>
      </c>
      <c r="M18967">
        <v>0.2318840579710145</v>
      </c>
      <c r="N18967">
        <v>0.44444444444444442</v>
      </c>
      <c r="O18967">
        <v>0.22857142406530609</v>
      </c>
      <c r="P18967">
        <v>0.17391304347826081</v>
      </c>
      <c r="Q18967">
        <v>0.33333333333333331</v>
      </c>
    </row>
    <row r="18968" spans="1:17" x14ac:dyDescent="0.3">
      <c r="A18968" t="s">
        <v>14247</v>
      </c>
      <c r="B18968" t="s">
        <v>49</v>
      </c>
      <c r="C18968" t="s">
        <v>181</v>
      </c>
      <c r="D18968">
        <v>13</v>
      </c>
      <c r="E18968" t="s">
        <v>2029</v>
      </c>
      <c r="F18968" t="s">
        <v>17971</v>
      </c>
      <c r="G18968">
        <v>0.85</v>
      </c>
      <c r="H18968">
        <v>0.64218997955322266</v>
      </c>
      <c r="I18968">
        <v>0.2454597303278894</v>
      </c>
      <c r="J18968">
        <v>2.20521952643923E-2</v>
      </c>
      <c r="K18968">
        <v>1.6127113347468702E-2</v>
      </c>
      <c r="L18968">
        <v>0.28571428120816328</v>
      </c>
      <c r="M18968">
        <v>0.217391304347826</v>
      </c>
      <c r="N18968">
        <v>0.41666666666666669</v>
      </c>
      <c r="O18968">
        <v>0.20952380501768711</v>
      </c>
      <c r="P18968">
        <v>0.15942028985507239</v>
      </c>
      <c r="Q18968">
        <v>0.30555555555555558</v>
      </c>
    </row>
    <row r="18969" spans="1:17" x14ac:dyDescent="0.3">
      <c r="A18969" t="s">
        <v>14247</v>
      </c>
      <c r="B18969" t="s">
        <v>49</v>
      </c>
      <c r="C18969" t="s">
        <v>181</v>
      </c>
      <c r="D18969">
        <v>14</v>
      </c>
      <c r="E18969" t="s">
        <v>2029</v>
      </c>
      <c r="F18969" t="s">
        <v>17972</v>
      </c>
      <c r="G18969">
        <v>0.65</v>
      </c>
      <c r="H18969">
        <v>0.61798501014709473</v>
      </c>
      <c r="I18969">
        <v>0.22556390977443599</v>
      </c>
      <c r="J18969">
        <v>2.1953113311253901E-2</v>
      </c>
      <c r="K18969">
        <v>1.5816220120081301E-2</v>
      </c>
      <c r="L18969">
        <v>0.28846153393491131</v>
      </c>
      <c r="M18969">
        <v>0.22058823529411761</v>
      </c>
      <c r="N18969">
        <v>0.41666666666666669</v>
      </c>
      <c r="O18969">
        <v>0.21153845701183441</v>
      </c>
      <c r="P18969">
        <v>0.16176470588235289</v>
      </c>
      <c r="Q18969">
        <v>0.30555555555555558</v>
      </c>
    </row>
    <row r="18970" spans="1:17" x14ac:dyDescent="0.3">
      <c r="A18970" t="s">
        <v>14247</v>
      </c>
      <c r="B18970" t="s">
        <v>49</v>
      </c>
      <c r="C18970" t="s">
        <v>181</v>
      </c>
      <c r="D18970">
        <v>15</v>
      </c>
      <c r="E18970" t="s">
        <v>2029</v>
      </c>
      <c r="F18970" t="s">
        <v>17973</v>
      </c>
      <c r="G18970">
        <v>0.65</v>
      </c>
      <c r="H18970">
        <v>0.57026159763336182</v>
      </c>
      <c r="I18970">
        <v>0.23765996343692869</v>
      </c>
      <c r="J18970">
        <v>1.31641786435559E-2</v>
      </c>
      <c r="K18970">
        <v>1.0037859642694E-2</v>
      </c>
      <c r="L18970">
        <v>0.27272726832396699</v>
      </c>
      <c r="M18970">
        <v>0.20270270270270269</v>
      </c>
      <c r="N18970">
        <v>0.41666666666666669</v>
      </c>
      <c r="O18970">
        <v>0.14545454105123981</v>
      </c>
      <c r="P18970">
        <v>0.1081081081081081</v>
      </c>
      <c r="Q18970">
        <v>0.22222222222222221</v>
      </c>
    </row>
    <row r="18971" spans="1:17" x14ac:dyDescent="0.3">
      <c r="A18971" t="s">
        <v>14247</v>
      </c>
      <c r="B18971" t="s">
        <v>49</v>
      </c>
      <c r="C18971" t="s">
        <v>181</v>
      </c>
      <c r="D18971">
        <v>16</v>
      </c>
      <c r="E18971" t="s">
        <v>2029</v>
      </c>
      <c r="F18971" t="s">
        <v>17974</v>
      </c>
      <c r="G18971">
        <v>0.65</v>
      </c>
      <c r="H18971">
        <v>0.55944681167602539</v>
      </c>
      <c r="I18971">
        <v>0.2332089552238806</v>
      </c>
      <c r="J18971">
        <v>1.4579908253535801E-2</v>
      </c>
      <c r="K18971">
        <v>1.03192465623609E-2</v>
      </c>
      <c r="L18971">
        <v>0.28037382731068222</v>
      </c>
      <c r="M18971">
        <v>0.21126760563380281</v>
      </c>
      <c r="N18971">
        <v>0.41666666666666669</v>
      </c>
      <c r="O18971">
        <v>0.2056074721704953</v>
      </c>
      <c r="P18971">
        <v>0.15492957746478869</v>
      </c>
      <c r="Q18971">
        <v>0.30555555555555558</v>
      </c>
    </row>
    <row r="18972" spans="1:17" x14ac:dyDescent="0.3">
      <c r="A18972" t="s">
        <v>14247</v>
      </c>
      <c r="B18972" t="s">
        <v>49</v>
      </c>
      <c r="C18972" t="s">
        <v>181</v>
      </c>
      <c r="D18972">
        <v>0</v>
      </c>
      <c r="E18972" t="s">
        <v>2029</v>
      </c>
      <c r="F18972" t="s">
        <v>17975</v>
      </c>
      <c r="G18972">
        <v>0.65</v>
      </c>
      <c r="H18972">
        <v>0.5617639422416687</v>
      </c>
      <c r="I18972">
        <v>0.23656832298136651</v>
      </c>
      <c r="J18972">
        <v>2.2726090781564401E-2</v>
      </c>
      <c r="K18972">
        <v>1.5532689682117601E-2</v>
      </c>
      <c r="L18972">
        <v>0.32499999504999999</v>
      </c>
      <c r="M18972">
        <v>0.29545454545454541</v>
      </c>
      <c r="N18972">
        <v>0.3611111111111111</v>
      </c>
      <c r="O18972">
        <v>0.1999999950500001</v>
      </c>
      <c r="P18972">
        <v>0.1818181818181818</v>
      </c>
      <c r="Q18972">
        <v>0.22222222222222221</v>
      </c>
    </row>
    <row r="18973" spans="1:17" x14ac:dyDescent="0.3">
      <c r="A18973" t="s">
        <v>14247</v>
      </c>
      <c r="B18973" t="s">
        <v>49</v>
      </c>
      <c r="C18973" t="s">
        <v>181</v>
      </c>
      <c r="D18973">
        <v>1</v>
      </c>
      <c r="E18973" t="s">
        <v>2029</v>
      </c>
      <c r="F18973" t="s">
        <v>17976</v>
      </c>
      <c r="G18973">
        <v>0.75</v>
      </c>
      <c r="H18973">
        <v>0.62839376926422119</v>
      </c>
      <c r="I18973">
        <v>0.14242697982535379</v>
      </c>
      <c r="J18973">
        <v>1.24018921768425E-2</v>
      </c>
      <c r="K18973">
        <v>1.5582604607263399E-2</v>
      </c>
      <c r="L18973">
        <v>0.28571428181591008</v>
      </c>
      <c r="M18973">
        <v>0.53846153846153844</v>
      </c>
      <c r="N18973">
        <v>0.19444444444444439</v>
      </c>
      <c r="O18973">
        <v>0.20408162875468561</v>
      </c>
      <c r="P18973">
        <v>0.38461538461538458</v>
      </c>
      <c r="Q18973">
        <v>0.1388888888888889</v>
      </c>
    </row>
    <row r="18974" spans="1:17" x14ac:dyDescent="0.3">
      <c r="A18974" t="s">
        <v>14247</v>
      </c>
      <c r="B18974" t="s">
        <v>49</v>
      </c>
      <c r="C18974" t="s">
        <v>181</v>
      </c>
      <c r="D18974">
        <v>2</v>
      </c>
      <c r="E18974" t="s">
        <v>2029</v>
      </c>
      <c r="F18974" t="s">
        <v>17977</v>
      </c>
      <c r="G18974">
        <v>0.75</v>
      </c>
      <c r="H18974">
        <v>0.57194054126739502</v>
      </c>
      <c r="I18974">
        <v>0.20637898686679171</v>
      </c>
      <c r="J18974">
        <v>1.2783097951926999E-2</v>
      </c>
      <c r="K18974">
        <v>9.9530025100590998E-3</v>
      </c>
      <c r="L18974">
        <v>0.26168223852563538</v>
      </c>
      <c r="M18974">
        <v>0.1971830985915492</v>
      </c>
      <c r="N18974">
        <v>0.3888888888888889</v>
      </c>
      <c r="O18974">
        <v>0.16822429460040189</v>
      </c>
      <c r="P18974">
        <v>0.12676056338028169</v>
      </c>
      <c r="Q18974">
        <v>0.25</v>
      </c>
    </row>
    <row r="18975" spans="1:17" x14ac:dyDescent="0.3">
      <c r="A18975" t="s">
        <v>14247</v>
      </c>
      <c r="B18975" t="s">
        <v>49</v>
      </c>
      <c r="C18975" t="s">
        <v>181</v>
      </c>
      <c r="D18975">
        <v>3</v>
      </c>
      <c r="E18975" t="s">
        <v>2029</v>
      </c>
      <c r="F18975" t="s">
        <v>17978</v>
      </c>
      <c r="G18975">
        <v>0.55000000000000004</v>
      </c>
      <c r="H18975">
        <v>0.52774369716644287</v>
      </c>
      <c r="I18975">
        <v>0.12820512820512819</v>
      </c>
      <c r="J18975">
        <v>2.8620911329276699E-2</v>
      </c>
      <c r="K18975">
        <v>2.5502353004803999E-2</v>
      </c>
      <c r="L18975">
        <v>0.2539682490702948</v>
      </c>
      <c r="M18975">
        <v>0.29629629629629628</v>
      </c>
      <c r="N18975">
        <v>0.22222222222222221</v>
      </c>
      <c r="O18975">
        <v>0.12698412208616799</v>
      </c>
      <c r="P18975">
        <v>0.14814814814814811</v>
      </c>
      <c r="Q18975">
        <v>0.1111111111111111</v>
      </c>
    </row>
    <row r="18976" spans="1:17" x14ac:dyDescent="0.3">
      <c r="A18976" t="s">
        <v>14247</v>
      </c>
      <c r="B18976" t="s">
        <v>49</v>
      </c>
      <c r="C18976" t="s">
        <v>181</v>
      </c>
      <c r="D18976">
        <v>4</v>
      </c>
      <c r="E18976" t="s">
        <v>2029</v>
      </c>
      <c r="F18976" t="s">
        <v>17979</v>
      </c>
      <c r="G18976">
        <v>0.75</v>
      </c>
      <c r="H18976">
        <v>0.55642127990722656</v>
      </c>
      <c r="I18976">
        <v>0.23364485981308411</v>
      </c>
      <c r="J18976">
        <v>1.3843199810375699E-2</v>
      </c>
      <c r="K18976">
        <v>9.5266436073072006E-3</v>
      </c>
      <c r="L18976">
        <v>0.31775700488077557</v>
      </c>
      <c r="M18976">
        <v>0.23943661971830979</v>
      </c>
      <c r="N18976">
        <v>0.47222222222222221</v>
      </c>
      <c r="O18976">
        <v>0.224299060955542</v>
      </c>
      <c r="P18976">
        <v>0.16901408450704219</v>
      </c>
      <c r="Q18976">
        <v>0.33333333333333331</v>
      </c>
    </row>
    <row r="18977" spans="1:17" x14ac:dyDescent="0.3">
      <c r="A18977" t="s">
        <v>14247</v>
      </c>
      <c r="B18977" t="s">
        <v>49</v>
      </c>
      <c r="C18977" t="s">
        <v>181</v>
      </c>
      <c r="D18977">
        <v>5</v>
      </c>
      <c r="E18977" t="s">
        <v>2029</v>
      </c>
      <c r="F18977" t="s">
        <v>17980</v>
      </c>
      <c r="G18977">
        <v>0.72</v>
      </c>
      <c r="H18977">
        <v>0.59414845705032349</v>
      </c>
      <c r="I18977">
        <v>0.2332089552238806</v>
      </c>
      <c r="J18977">
        <v>2.18591967529525E-2</v>
      </c>
      <c r="K18977">
        <v>1.5852926534430899E-2</v>
      </c>
      <c r="L18977">
        <v>0.29357797722750612</v>
      </c>
      <c r="M18977">
        <v>0.21917808219178081</v>
      </c>
      <c r="N18977">
        <v>0.44444444444444442</v>
      </c>
      <c r="O18977">
        <v>0.20183485796145109</v>
      </c>
      <c r="P18977">
        <v>0.15068493150684931</v>
      </c>
      <c r="Q18977">
        <v>0.30555555555555558</v>
      </c>
    </row>
    <row r="18978" spans="1:17" x14ac:dyDescent="0.3">
      <c r="A18978" t="s">
        <v>14247</v>
      </c>
      <c r="B18978" t="s">
        <v>49</v>
      </c>
      <c r="C18978" t="s">
        <v>181</v>
      </c>
      <c r="D18978">
        <v>6</v>
      </c>
      <c r="E18978" t="s">
        <v>2029</v>
      </c>
      <c r="F18978" t="s">
        <v>17981</v>
      </c>
      <c r="G18978">
        <v>0.75</v>
      </c>
      <c r="H18978">
        <v>0.54918038845062256</v>
      </c>
      <c r="I18978">
        <v>0.27450273355405741</v>
      </c>
      <c r="J18978">
        <v>1.5991743911625101E-2</v>
      </c>
      <c r="K18978">
        <v>1.22313249840179E-2</v>
      </c>
      <c r="L18978">
        <v>0.28571428106622249</v>
      </c>
      <c r="M18978">
        <v>0.22580645161290319</v>
      </c>
      <c r="N18978">
        <v>0.3888888888888889</v>
      </c>
      <c r="O18978">
        <v>0.1836734647396919</v>
      </c>
      <c r="P18978">
        <v>0.1451612903225806</v>
      </c>
      <c r="Q18978">
        <v>0.25</v>
      </c>
    </row>
    <row r="18979" spans="1:17" x14ac:dyDescent="0.3">
      <c r="A18979" t="s">
        <v>14247</v>
      </c>
      <c r="B18979" t="s">
        <v>49</v>
      </c>
      <c r="C18979" t="s">
        <v>181</v>
      </c>
      <c r="D18979">
        <v>7</v>
      </c>
      <c r="E18979" t="s">
        <v>2029</v>
      </c>
      <c r="F18979" t="s">
        <v>17982</v>
      </c>
      <c r="G18979">
        <v>0.75</v>
      </c>
      <c r="H18979">
        <v>0.63546037673950195</v>
      </c>
      <c r="I18979">
        <v>0.22200772200772201</v>
      </c>
      <c r="J18979">
        <v>2.4005245835399799E-2</v>
      </c>
      <c r="K18979">
        <v>1.6843788778764801E-2</v>
      </c>
      <c r="L18979">
        <v>0.30612244433152858</v>
      </c>
      <c r="M18979">
        <v>0.24193548387096769</v>
      </c>
      <c r="N18979">
        <v>0.41666666666666669</v>
      </c>
      <c r="O18979">
        <v>0.22448979127030411</v>
      </c>
      <c r="P18979">
        <v>0.17741935483870969</v>
      </c>
      <c r="Q18979">
        <v>0.30555555555555558</v>
      </c>
    </row>
    <row r="18980" spans="1:17" x14ac:dyDescent="0.3">
      <c r="A18980" t="s">
        <v>14247</v>
      </c>
      <c r="B18980" t="s">
        <v>49</v>
      </c>
      <c r="C18980" t="s">
        <v>181</v>
      </c>
      <c r="D18980">
        <v>8</v>
      </c>
      <c r="E18980" t="s">
        <v>2029</v>
      </c>
      <c r="F18980" t="s">
        <v>17983</v>
      </c>
      <c r="G18980">
        <v>0.55000000000000004</v>
      </c>
      <c r="H18980">
        <v>0.57892066240310669</v>
      </c>
      <c r="I18980">
        <v>0.22429906542056069</v>
      </c>
      <c r="J18980">
        <v>1.99839057775512E-2</v>
      </c>
      <c r="K18980">
        <v>1.4508878333907099E-2</v>
      </c>
      <c r="L18980">
        <v>0.28037382731068222</v>
      </c>
      <c r="M18980">
        <v>0.21126760563380281</v>
      </c>
      <c r="N18980">
        <v>0.41666666666666669</v>
      </c>
      <c r="O18980">
        <v>0.18691588338544859</v>
      </c>
      <c r="P18980">
        <v>0.14084507042253519</v>
      </c>
      <c r="Q18980">
        <v>0.27777777777777779</v>
      </c>
    </row>
    <row r="18981" spans="1:17" x14ac:dyDescent="0.3">
      <c r="A18981" t="s">
        <v>14247</v>
      </c>
      <c r="B18981" t="s">
        <v>49</v>
      </c>
      <c r="C18981" t="s">
        <v>181</v>
      </c>
      <c r="D18981">
        <v>9</v>
      </c>
      <c r="E18981" t="s">
        <v>2029</v>
      </c>
      <c r="F18981" t="s">
        <v>17984</v>
      </c>
      <c r="G18981">
        <v>0.65</v>
      </c>
      <c r="H18981">
        <v>0.57868242263793945</v>
      </c>
      <c r="I18981">
        <v>9.7560975609756101E-2</v>
      </c>
      <c r="J18981">
        <v>1.04287066738699E-2</v>
      </c>
      <c r="K18981">
        <v>1.3391514390286101E-2</v>
      </c>
      <c r="L18981">
        <v>0.23999999596800001</v>
      </c>
      <c r="M18981">
        <v>0.42857142857142849</v>
      </c>
      <c r="N18981">
        <v>0.1666666666666666</v>
      </c>
      <c r="O18981">
        <v>0.11999999596800009</v>
      </c>
      <c r="P18981">
        <v>0.21428571428571419</v>
      </c>
      <c r="Q18981">
        <v>8.3333333333333301E-2</v>
      </c>
    </row>
    <row r="18982" spans="1:17" x14ac:dyDescent="0.3">
      <c r="A18982" t="s">
        <v>14247</v>
      </c>
      <c r="B18982" t="s">
        <v>49</v>
      </c>
      <c r="C18982" t="s">
        <v>181</v>
      </c>
      <c r="D18982">
        <v>10</v>
      </c>
      <c r="E18982" t="s">
        <v>2029</v>
      </c>
      <c r="F18982" t="s">
        <v>17985</v>
      </c>
      <c r="G18982">
        <v>0.85</v>
      </c>
      <c r="H18982">
        <v>0.62062525749206543</v>
      </c>
      <c r="I18982">
        <v>0.22684310018903589</v>
      </c>
      <c r="J18982">
        <v>2.2453980597527502E-2</v>
      </c>
      <c r="K18982">
        <v>1.5970153804176001E-2</v>
      </c>
      <c r="L18982">
        <v>0.28846153393491131</v>
      </c>
      <c r="M18982">
        <v>0.22058823529411761</v>
      </c>
      <c r="N18982">
        <v>0.41666666666666669</v>
      </c>
      <c r="O18982">
        <v>0.21153845701183441</v>
      </c>
      <c r="P18982">
        <v>0.16176470588235289</v>
      </c>
      <c r="Q18982">
        <v>0.30555555555555558</v>
      </c>
    </row>
    <row r="18983" spans="1:17" x14ac:dyDescent="0.3">
      <c r="A18983" t="s">
        <v>14247</v>
      </c>
      <c r="B18983" t="s">
        <v>49</v>
      </c>
      <c r="C18983" t="s">
        <v>181</v>
      </c>
      <c r="D18983">
        <v>11</v>
      </c>
      <c r="E18983" t="s">
        <v>2029</v>
      </c>
      <c r="F18983" t="s">
        <v>17986</v>
      </c>
      <c r="G18983">
        <v>0.65</v>
      </c>
      <c r="H18983">
        <v>0.57354706525802612</v>
      </c>
      <c r="I18983">
        <v>0.24150268336314851</v>
      </c>
      <c r="J18983">
        <v>1.72335874859798E-2</v>
      </c>
      <c r="K18983">
        <v>1.3200494413396701E-2</v>
      </c>
      <c r="L18983">
        <v>0.28318583636619937</v>
      </c>
      <c r="M18983">
        <v>0.20779220779220781</v>
      </c>
      <c r="N18983">
        <v>0.44444444444444442</v>
      </c>
      <c r="O18983">
        <v>0.19469026114496049</v>
      </c>
      <c r="P18983">
        <v>0.14285714285714279</v>
      </c>
      <c r="Q18983">
        <v>0.30555555555555558</v>
      </c>
    </row>
    <row r="18984" spans="1:17" x14ac:dyDescent="0.3">
      <c r="A18984" t="s">
        <v>14247</v>
      </c>
      <c r="B18984" t="s">
        <v>49</v>
      </c>
      <c r="C18984" t="s">
        <v>181</v>
      </c>
      <c r="D18984">
        <v>12</v>
      </c>
      <c r="E18984" t="s">
        <v>2029</v>
      </c>
      <c r="F18984" t="s">
        <v>17987</v>
      </c>
      <c r="G18984">
        <v>0.65</v>
      </c>
      <c r="H18984">
        <v>0.59241926670074463</v>
      </c>
      <c r="I18984">
        <v>0.25233644859813081</v>
      </c>
      <c r="J18984">
        <v>2.2275749606052199E-2</v>
      </c>
      <c r="K18984">
        <v>1.6456771867328801E-2</v>
      </c>
      <c r="L18984">
        <v>0.3272727228694215</v>
      </c>
      <c r="M18984">
        <v>0.2432432432432432</v>
      </c>
      <c r="N18984">
        <v>0.5</v>
      </c>
      <c r="O18984">
        <v>0.21818181377851251</v>
      </c>
      <c r="P18984">
        <v>0.16216216216216209</v>
      </c>
      <c r="Q18984">
        <v>0.33333333333333331</v>
      </c>
    </row>
    <row r="18985" spans="1:17" x14ac:dyDescent="0.3">
      <c r="A18985" t="s">
        <v>14247</v>
      </c>
      <c r="B18985" t="s">
        <v>49</v>
      </c>
      <c r="C18985" t="s">
        <v>181</v>
      </c>
      <c r="D18985">
        <v>13</v>
      </c>
      <c r="E18985" t="s">
        <v>2029</v>
      </c>
      <c r="F18985" t="s">
        <v>17988</v>
      </c>
      <c r="G18985">
        <v>0.75</v>
      </c>
      <c r="H18985">
        <v>0.5994267463684082</v>
      </c>
      <c r="I18985">
        <v>0.22563176895306861</v>
      </c>
      <c r="J18985">
        <v>1.91103762559536E-2</v>
      </c>
      <c r="K18985">
        <v>1.3998743453390699E-2</v>
      </c>
      <c r="L18985">
        <v>0.28070175006463532</v>
      </c>
      <c r="M18985">
        <v>0.20512820512820509</v>
      </c>
      <c r="N18985">
        <v>0.44444444444444442</v>
      </c>
      <c r="O18985">
        <v>0.19298245181902129</v>
      </c>
      <c r="P18985">
        <v>0.141025641025641</v>
      </c>
      <c r="Q18985">
        <v>0.30555555555555558</v>
      </c>
    </row>
    <row r="18986" spans="1:17" x14ac:dyDescent="0.3">
      <c r="A18986" t="s">
        <v>14247</v>
      </c>
      <c r="B18986" t="s">
        <v>49</v>
      </c>
      <c r="C18986" t="s">
        <v>181</v>
      </c>
      <c r="D18986">
        <v>14</v>
      </c>
      <c r="E18986" t="s">
        <v>2029</v>
      </c>
      <c r="F18986" t="s">
        <v>17989</v>
      </c>
      <c r="G18986">
        <v>0.7</v>
      </c>
      <c r="H18986">
        <v>0.58326548337936401</v>
      </c>
      <c r="I18986">
        <v>0.22686025408348459</v>
      </c>
      <c r="J18986">
        <v>1.9075458052967498E-2</v>
      </c>
      <c r="K18986">
        <v>1.4604087140308E-2</v>
      </c>
      <c r="L18986">
        <v>0.29824560971375808</v>
      </c>
      <c r="M18986">
        <v>0.2179487179487179</v>
      </c>
      <c r="N18986">
        <v>0.47222222222222221</v>
      </c>
      <c r="O18986">
        <v>0.2105263114681441</v>
      </c>
      <c r="P18986">
        <v>0.1538461538461538</v>
      </c>
      <c r="Q18986">
        <v>0.33333333333333331</v>
      </c>
    </row>
    <row r="18987" spans="1:17" x14ac:dyDescent="0.3">
      <c r="A18987" t="s">
        <v>14247</v>
      </c>
      <c r="B18987" t="s">
        <v>49</v>
      </c>
      <c r="C18987" t="s">
        <v>181</v>
      </c>
      <c r="D18987">
        <v>15</v>
      </c>
      <c r="E18987" t="s">
        <v>2029</v>
      </c>
      <c r="F18987" t="s">
        <v>17990</v>
      </c>
      <c r="G18987">
        <v>0.65</v>
      </c>
      <c r="H18987">
        <v>0.63233643770217896</v>
      </c>
      <c r="I18987">
        <v>0.2451756912442396</v>
      </c>
      <c r="J18987">
        <v>3.7373739982000803E-2</v>
      </c>
      <c r="K18987">
        <v>2.9985618248174101E-2</v>
      </c>
      <c r="L18987">
        <v>0.29411764207612462</v>
      </c>
      <c r="M18987">
        <v>0.3125</v>
      </c>
      <c r="N18987">
        <v>0.27777777777777779</v>
      </c>
      <c r="O18987">
        <v>0.17647058325259529</v>
      </c>
      <c r="P18987">
        <v>0.1875</v>
      </c>
      <c r="Q18987">
        <v>0.1666666666666666</v>
      </c>
    </row>
    <row r="18988" spans="1:17" x14ac:dyDescent="0.3">
      <c r="A18988" t="s">
        <v>14247</v>
      </c>
      <c r="B18988" t="s">
        <v>49</v>
      </c>
      <c r="C18988" t="s">
        <v>181</v>
      </c>
      <c r="D18988">
        <v>16</v>
      </c>
      <c r="E18988" t="s">
        <v>2029</v>
      </c>
      <c r="F18988" t="s">
        <v>17991</v>
      </c>
      <c r="G18988">
        <v>0.65</v>
      </c>
      <c r="H18988">
        <v>0.57329970598220825</v>
      </c>
      <c r="I18988">
        <v>0.23508137432188059</v>
      </c>
      <c r="J18988">
        <v>1.8988218940155E-2</v>
      </c>
      <c r="K18988">
        <v>1.39356901048917E-2</v>
      </c>
      <c r="L18988">
        <v>0.26548672132195161</v>
      </c>
      <c r="M18988">
        <v>0.19480519480519479</v>
      </c>
      <c r="N18988">
        <v>0.41666666666666669</v>
      </c>
      <c r="O18988">
        <v>0.19469026114496049</v>
      </c>
      <c r="P18988">
        <v>0.14285714285714279</v>
      </c>
      <c r="Q18988">
        <v>0.30555555555555558</v>
      </c>
    </row>
    <row r="18989" spans="1:17" x14ac:dyDescent="0.3">
      <c r="A18989" t="s">
        <v>14247</v>
      </c>
      <c r="B18989" t="s">
        <v>49</v>
      </c>
      <c r="C18989" t="s">
        <v>181</v>
      </c>
      <c r="D18989">
        <v>0</v>
      </c>
      <c r="E18989" t="s">
        <v>2047</v>
      </c>
      <c r="F18989" t="s">
        <v>17992</v>
      </c>
      <c r="G18989">
        <v>0.5</v>
      </c>
      <c r="H18989">
        <v>0.69407927989959717</v>
      </c>
      <c r="I18989">
        <v>8.6342229199371998E-2</v>
      </c>
      <c r="J18989">
        <v>3.5963814500416E-3</v>
      </c>
      <c r="K18989">
        <v>5.0023328522865998E-3</v>
      </c>
      <c r="L18989">
        <v>0.20472440575857151</v>
      </c>
      <c r="M18989">
        <v>0.41935483870967738</v>
      </c>
      <c r="N18989">
        <v>0.1354166666666666</v>
      </c>
      <c r="O18989">
        <v>0.15748031127038259</v>
      </c>
      <c r="P18989">
        <v>0.32258064516129031</v>
      </c>
      <c r="Q18989">
        <v>0.1041666666666666</v>
      </c>
    </row>
    <row r="18990" spans="1:17" x14ac:dyDescent="0.3">
      <c r="A18990" t="s">
        <v>14247</v>
      </c>
      <c r="B18990" t="s">
        <v>49</v>
      </c>
      <c r="C18990" t="s">
        <v>181</v>
      </c>
      <c r="D18990">
        <v>1</v>
      </c>
      <c r="E18990" t="s">
        <v>2047</v>
      </c>
      <c r="F18990" t="s">
        <v>17993</v>
      </c>
      <c r="G18990">
        <v>0.85</v>
      </c>
      <c r="H18990">
        <v>0.70304310321807861</v>
      </c>
      <c r="I18990">
        <v>0.1388631445581455</v>
      </c>
      <c r="J18990">
        <v>1.2960623472401501E-2</v>
      </c>
      <c r="K18990">
        <v>2.8293688424142101E-2</v>
      </c>
      <c r="L18990">
        <v>0.30656933887154347</v>
      </c>
      <c r="M18990">
        <v>0.51219512195121952</v>
      </c>
      <c r="N18990">
        <v>0.21875</v>
      </c>
      <c r="O18990">
        <v>0.13138685711971879</v>
      </c>
      <c r="P18990">
        <v>0.21951219512195119</v>
      </c>
      <c r="Q18990">
        <v>9.375E-2</v>
      </c>
    </row>
    <row r="18991" spans="1:17" x14ac:dyDescent="0.3">
      <c r="A18991" t="s">
        <v>14247</v>
      </c>
      <c r="B18991" t="s">
        <v>49</v>
      </c>
      <c r="C18991" t="s">
        <v>181</v>
      </c>
      <c r="D18991">
        <v>2</v>
      </c>
      <c r="E18991" t="s">
        <v>2047</v>
      </c>
      <c r="F18991" t="s">
        <v>17994</v>
      </c>
      <c r="G18991">
        <v>0.75</v>
      </c>
      <c r="H18991">
        <v>0.69128650426864624</v>
      </c>
      <c r="I18991">
        <v>0.119466870274792</v>
      </c>
      <c r="J18991">
        <v>7.3366170075327003E-3</v>
      </c>
      <c r="K18991">
        <v>3.1408311522881302E-2</v>
      </c>
      <c r="L18991">
        <v>0.24637680735979839</v>
      </c>
      <c r="M18991">
        <v>0.40476190476190471</v>
      </c>
      <c r="N18991">
        <v>0.17708333333333329</v>
      </c>
      <c r="O18991">
        <v>0.1159420247511028</v>
      </c>
      <c r="P18991">
        <v>0.19047619047619041</v>
      </c>
      <c r="Q18991">
        <v>8.3333333333333301E-2</v>
      </c>
    </row>
    <row r="18992" spans="1:17" x14ac:dyDescent="0.3">
      <c r="A18992" t="s">
        <v>14247</v>
      </c>
      <c r="B18992" t="s">
        <v>49</v>
      </c>
      <c r="C18992" t="s">
        <v>181</v>
      </c>
      <c r="D18992">
        <v>3</v>
      </c>
      <c r="E18992" t="s">
        <v>2047</v>
      </c>
      <c r="F18992" t="s">
        <v>17995</v>
      </c>
      <c r="G18992">
        <v>0.75</v>
      </c>
      <c r="H18992">
        <v>0.69774734973907471</v>
      </c>
      <c r="I18992">
        <v>0.1191903265936004</v>
      </c>
      <c r="J18992">
        <v>7.7801855196802999E-3</v>
      </c>
      <c r="K18992">
        <v>2.5844931025383801E-2</v>
      </c>
      <c r="L18992">
        <v>0.22857142426122451</v>
      </c>
      <c r="M18992">
        <v>0.36363636363636359</v>
      </c>
      <c r="N18992">
        <v>0.1666666666666666</v>
      </c>
      <c r="O18992">
        <v>9.9999995689796103E-2</v>
      </c>
      <c r="P18992">
        <v>0.15909090909090909</v>
      </c>
      <c r="Q18992">
        <v>7.2916666666666602E-2</v>
      </c>
    </row>
    <row r="18993" spans="1:17" x14ac:dyDescent="0.3">
      <c r="A18993" t="s">
        <v>14247</v>
      </c>
      <c r="B18993" t="s">
        <v>49</v>
      </c>
      <c r="C18993" t="s">
        <v>181</v>
      </c>
      <c r="D18993">
        <v>4</v>
      </c>
      <c r="E18993" t="s">
        <v>2047</v>
      </c>
      <c r="F18993" t="s">
        <v>17996</v>
      </c>
      <c r="G18993">
        <v>0.7</v>
      </c>
      <c r="H18993">
        <v>0.68135052919387817</v>
      </c>
      <c r="I18993">
        <v>0.1117018355551284</v>
      </c>
      <c r="J18993">
        <v>7.1716438324751003E-3</v>
      </c>
      <c r="K18993">
        <v>1.5873586097071801E-2</v>
      </c>
      <c r="L18993">
        <v>0.20437955784964579</v>
      </c>
      <c r="M18993">
        <v>0.34146341463414631</v>
      </c>
      <c r="N18993">
        <v>0.14583333333333329</v>
      </c>
      <c r="O18993">
        <v>0.10218977682774801</v>
      </c>
      <c r="P18993">
        <v>0.1707317073170731</v>
      </c>
      <c r="Q18993">
        <v>7.2916666666666602E-2</v>
      </c>
    </row>
    <row r="18994" spans="1:17" x14ac:dyDescent="0.3">
      <c r="A18994" t="s">
        <v>14247</v>
      </c>
      <c r="B18994" t="s">
        <v>49</v>
      </c>
      <c r="C18994" t="s">
        <v>181</v>
      </c>
      <c r="D18994">
        <v>5</v>
      </c>
      <c r="E18994" t="s">
        <v>2047</v>
      </c>
      <c r="F18994" t="s">
        <v>17997</v>
      </c>
      <c r="G18994">
        <v>0.85</v>
      </c>
      <c r="H18994">
        <v>0.70089101791381836</v>
      </c>
      <c r="I18994">
        <v>0.1014040561622464</v>
      </c>
      <c r="J18994">
        <v>5.2906512819977996E-3</v>
      </c>
      <c r="K18994">
        <v>1.6922455932755601E-2</v>
      </c>
      <c r="L18994">
        <v>0.21705425975842799</v>
      </c>
      <c r="M18994">
        <v>0.4242424242424242</v>
      </c>
      <c r="N18994">
        <v>0.14583333333333329</v>
      </c>
      <c r="O18994">
        <v>0.10852712797548229</v>
      </c>
      <c r="P18994">
        <v>0.2121212121212121</v>
      </c>
      <c r="Q18994">
        <v>7.2916666666666602E-2</v>
      </c>
    </row>
    <row r="18995" spans="1:17" x14ac:dyDescent="0.3">
      <c r="A18995" t="s">
        <v>14247</v>
      </c>
      <c r="B18995" t="s">
        <v>49</v>
      </c>
      <c r="C18995" t="s">
        <v>181</v>
      </c>
      <c r="D18995">
        <v>6</v>
      </c>
      <c r="E18995" t="s">
        <v>2047</v>
      </c>
      <c r="F18995" t="s">
        <v>17998</v>
      </c>
      <c r="G18995">
        <v>0.85</v>
      </c>
      <c r="H18995">
        <v>0.70588135719299316</v>
      </c>
      <c r="I18995">
        <v>0.12334779885839139</v>
      </c>
      <c r="J18995">
        <v>8.1193013940023002E-3</v>
      </c>
      <c r="K18995">
        <v>1.7727258561128199E-2</v>
      </c>
      <c r="L18995">
        <v>0.23529411349480969</v>
      </c>
      <c r="M18995">
        <v>0.4</v>
      </c>
      <c r="N18995">
        <v>0.1666666666666666</v>
      </c>
      <c r="O18995">
        <v>0.1470588193771627</v>
      </c>
      <c r="P18995">
        <v>0.25</v>
      </c>
      <c r="Q18995">
        <v>0.1041666666666666</v>
      </c>
    </row>
    <row r="18996" spans="1:17" x14ac:dyDescent="0.3">
      <c r="A18996" t="s">
        <v>14247</v>
      </c>
      <c r="B18996" t="s">
        <v>49</v>
      </c>
      <c r="C18996" t="s">
        <v>181</v>
      </c>
      <c r="D18996">
        <v>7</v>
      </c>
      <c r="E18996" t="s">
        <v>2047</v>
      </c>
      <c r="F18996" t="s">
        <v>17999</v>
      </c>
      <c r="G18996">
        <v>0.75</v>
      </c>
      <c r="H18996">
        <v>0.67793500423431396</v>
      </c>
      <c r="I18996">
        <v>0.1203980228100593</v>
      </c>
      <c r="J18996">
        <v>5.6655114183251998E-3</v>
      </c>
      <c r="K18996">
        <v>2.8281053544270001E-2</v>
      </c>
      <c r="L18996">
        <v>0.25757575360881541</v>
      </c>
      <c r="M18996">
        <v>0.47222222222222221</v>
      </c>
      <c r="N18996">
        <v>0.17708333333333329</v>
      </c>
      <c r="O18996">
        <v>0.106060602093664</v>
      </c>
      <c r="P18996">
        <v>0.19444444444444439</v>
      </c>
      <c r="Q18996">
        <v>7.2916666666666602E-2</v>
      </c>
    </row>
    <row r="18997" spans="1:17" x14ac:dyDescent="0.3">
      <c r="A18997" t="s">
        <v>14247</v>
      </c>
      <c r="B18997" t="s">
        <v>49</v>
      </c>
      <c r="C18997" t="s">
        <v>181</v>
      </c>
      <c r="D18997">
        <v>8</v>
      </c>
      <c r="E18997" t="s">
        <v>2047</v>
      </c>
      <c r="F18997" t="s">
        <v>18000</v>
      </c>
      <c r="G18997">
        <v>0.85</v>
      </c>
      <c r="H18997">
        <v>0.69298464059829712</v>
      </c>
      <c r="I18997">
        <v>0.100231303006939</v>
      </c>
      <c r="J18997">
        <v>6.6601162063572002E-3</v>
      </c>
      <c r="K18997">
        <v>2.45489634148412E-2</v>
      </c>
      <c r="L18997">
        <v>0.21739130011342159</v>
      </c>
      <c r="M18997">
        <v>0.3571428571428571</v>
      </c>
      <c r="N18997">
        <v>0.15625</v>
      </c>
      <c r="O18997">
        <v>0.10144927112791439</v>
      </c>
      <c r="P18997">
        <v>0.1666666666666666</v>
      </c>
      <c r="Q18997">
        <v>7.2916666666666602E-2</v>
      </c>
    </row>
    <row r="18998" spans="1:17" x14ac:dyDescent="0.3">
      <c r="A18998" t="s">
        <v>14247</v>
      </c>
      <c r="B18998" t="s">
        <v>49</v>
      </c>
      <c r="C18998" t="s">
        <v>181</v>
      </c>
      <c r="D18998">
        <v>9</v>
      </c>
      <c r="E18998" t="s">
        <v>2047</v>
      </c>
      <c r="F18998" t="s">
        <v>18001</v>
      </c>
      <c r="G18998">
        <v>0.55000000000000004</v>
      </c>
      <c r="H18998">
        <v>0.69400507211685181</v>
      </c>
      <c r="I18998">
        <v>4.7961630695443597E-2</v>
      </c>
      <c r="J18998">
        <v>5.1381025105781218E-5</v>
      </c>
      <c r="K18998">
        <v>3.4573179427510001E-4</v>
      </c>
      <c r="L18998">
        <v>0.14414414180667151</v>
      </c>
      <c r="M18998">
        <v>0.53333333333333333</v>
      </c>
      <c r="N18998">
        <v>8.3333333333333301E-2</v>
      </c>
      <c r="O18998">
        <v>9.0090087752617495E-2</v>
      </c>
      <c r="P18998">
        <v>0.33333333333333331</v>
      </c>
      <c r="Q18998">
        <v>5.2083333333333301E-2</v>
      </c>
    </row>
    <row r="18999" spans="1:17" x14ac:dyDescent="0.3">
      <c r="A18999" t="s">
        <v>14247</v>
      </c>
      <c r="B18999" t="s">
        <v>49</v>
      </c>
      <c r="C18999" t="s">
        <v>181</v>
      </c>
      <c r="D18999">
        <v>10</v>
      </c>
      <c r="E18999" t="s">
        <v>2047</v>
      </c>
      <c r="F18999" t="s">
        <v>18002</v>
      </c>
      <c r="G18999">
        <v>0.65</v>
      </c>
      <c r="H18999">
        <v>0.69528824090957642</v>
      </c>
      <c r="I18999">
        <v>0.12625138569114011</v>
      </c>
      <c r="J18999">
        <v>8.7745174057413996E-3</v>
      </c>
      <c r="K18999">
        <v>2.8179418721057298E-2</v>
      </c>
      <c r="L18999">
        <v>0.2377622333493081</v>
      </c>
      <c r="M18999">
        <v>0.36170212765957449</v>
      </c>
      <c r="N18999">
        <v>0.17708333333333329</v>
      </c>
      <c r="O18999">
        <v>8.3916079503154398E-2</v>
      </c>
      <c r="P18999">
        <v>0.1276595744680851</v>
      </c>
      <c r="Q18999">
        <v>6.25E-2</v>
      </c>
    </row>
    <row r="19000" spans="1:17" x14ac:dyDescent="0.3">
      <c r="A19000" t="s">
        <v>14247</v>
      </c>
      <c r="B19000" t="s">
        <v>49</v>
      </c>
      <c r="C19000" t="s">
        <v>181</v>
      </c>
      <c r="D19000">
        <v>11</v>
      </c>
      <c r="E19000" t="s">
        <v>2047</v>
      </c>
      <c r="F19000" t="s">
        <v>18001</v>
      </c>
      <c r="G19000">
        <v>0.7</v>
      </c>
      <c r="H19000">
        <v>0.69400507211685181</v>
      </c>
      <c r="I19000">
        <v>4.7961630695443597E-2</v>
      </c>
      <c r="J19000">
        <v>5.1381025105781218E-5</v>
      </c>
      <c r="K19000">
        <v>3.4573179427510001E-4</v>
      </c>
      <c r="L19000">
        <v>0.14414414180667151</v>
      </c>
      <c r="M19000">
        <v>0.53333333333333333</v>
      </c>
      <c r="N19000">
        <v>8.3333333333333301E-2</v>
      </c>
      <c r="O19000">
        <v>9.0090087752617495E-2</v>
      </c>
      <c r="P19000">
        <v>0.33333333333333331</v>
      </c>
      <c r="Q19000">
        <v>5.2083333333333301E-2</v>
      </c>
    </row>
    <row r="19001" spans="1:17" x14ac:dyDescent="0.3">
      <c r="A19001" t="s">
        <v>14247</v>
      </c>
      <c r="B19001" t="s">
        <v>49</v>
      </c>
      <c r="C19001" t="s">
        <v>181</v>
      </c>
      <c r="D19001">
        <v>12</v>
      </c>
      <c r="E19001" t="s">
        <v>2047</v>
      </c>
      <c r="F19001" t="s">
        <v>18003</v>
      </c>
      <c r="G19001">
        <v>0.75</v>
      </c>
      <c r="H19001">
        <v>0.68376874923706055</v>
      </c>
      <c r="I19001">
        <v>0.1228726532541603</v>
      </c>
      <c r="J19001">
        <v>8.9159726307981007E-3</v>
      </c>
      <c r="K19001">
        <v>1.9092377345212099E-2</v>
      </c>
      <c r="L19001">
        <v>0.22857142426122451</v>
      </c>
      <c r="M19001">
        <v>0.36363636363636359</v>
      </c>
      <c r="N19001">
        <v>0.1666666666666666</v>
      </c>
      <c r="O19001">
        <v>9.9999995689796103E-2</v>
      </c>
      <c r="P19001">
        <v>0.15909090909090909</v>
      </c>
      <c r="Q19001">
        <v>7.2916666666666602E-2</v>
      </c>
    </row>
    <row r="19002" spans="1:17" x14ac:dyDescent="0.3">
      <c r="A19002" t="s">
        <v>14247</v>
      </c>
      <c r="B19002" t="s">
        <v>49</v>
      </c>
      <c r="C19002" t="s">
        <v>181</v>
      </c>
      <c r="D19002">
        <v>13</v>
      </c>
      <c r="E19002" t="s">
        <v>2047</v>
      </c>
      <c r="F19002" t="s">
        <v>18004</v>
      </c>
      <c r="G19002">
        <v>0.85</v>
      </c>
      <c r="H19002">
        <v>0.70261216163635254</v>
      </c>
      <c r="I19002">
        <v>0.1200238253809682</v>
      </c>
      <c r="J19002">
        <v>7.0202452604882001E-3</v>
      </c>
      <c r="K19002">
        <v>1.6902897942750201E-2</v>
      </c>
      <c r="L19002">
        <v>0.24427480524444961</v>
      </c>
      <c r="M19002">
        <v>0.45714285714285707</v>
      </c>
      <c r="N19002">
        <v>0.1666666666666666</v>
      </c>
      <c r="O19002">
        <v>0.1526717518093352</v>
      </c>
      <c r="P19002">
        <v>0.2857142857142857</v>
      </c>
      <c r="Q19002">
        <v>0.1041666666666666</v>
      </c>
    </row>
    <row r="19003" spans="1:17" x14ac:dyDescent="0.3">
      <c r="A19003" t="s">
        <v>14247</v>
      </c>
      <c r="B19003" t="s">
        <v>49</v>
      </c>
      <c r="C19003" t="s">
        <v>181</v>
      </c>
      <c r="D19003">
        <v>14</v>
      </c>
      <c r="E19003" t="s">
        <v>2047</v>
      </c>
      <c r="F19003" t="s">
        <v>18005</v>
      </c>
      <c r="G19003">
        <v>0.7</v>
      </c>
      <c r="H19003">
        <v>0.68936991691589355</v>
      </c>
      <c r="I19003">
        <v>0.1188235871271585</v>
      </c>
      <c r="J19003">
        <v>9.2049462149305008E-3</v>
      </c>
      <c r="K19003">
        <v>2.0488360342389201E-2</v>
      </c>
      <c r="L19003">
        <v>0.22695035026407129</v>
      </c>
      <c r="M19003">
        <v>0.35555555555555551</v>
      </c>
      <c r="N19003">
        <v>0.1666666666666666</v>
      </c>
      <c r="O19003">
        <v>9.9290775795986302E-2</v>
      </c>
      <c r="P19003">
        <v>0.1555555555555555</v>
      </c>
      <c r="Q19003">
        <v>7.2916666666666602E-2</v>
      </c>
    </row>
    <row r="19004" spans="1:17" x14ac:dyDescent="0.3">
      <c r="A19004" t="s">
        <v>14247</v>
      </c>
      <c r="B19004" t="s">
        <v>49</v>
      </c>
      <c r="C19004" t="s">
        <v>181</v>
      </c>
      <c r="D19004">
        <v>15</v>
      </c>
      <c r="E19004" t="s">
        <v>2047</v>
      </c>
      <c r="F19004" t="s">
        <v>18006</v>
      </c>
      <c r="G19004">
        <v>0.75</v>
      </c>
      <c r="H19004">
        <v>0.6722794771194458</v>
      </c>
      <c r="I19004">
        <v>9.7427903351519796E-2</v>
      </c>
      <c r="J19004">
        <v>5.4795025379543996E-3</v>
      </c>
      <c r="K19004">
        <v>1.44795335042123E-2</v>
      </c>
      <c r="L19004">
        <v>0.21705425975842799</v>
      </c>
      <c r="M19004">
        <v>0.4242424242424242</v>
      </c>
      <c r="N19004">
        <v>0.14583333333333329</v>
      </c>
      <c r="O19004">
        <v>0.10852712797548229</v>
      </c>
      <c r="P19004">
        <v>0.2121212121212121</v>
      </c>
      <c r="Q19004">
        <v>7.2916666666666602E-2</v>
      </c>
    </row>
    <row r="19005" spans="1:17" x14ac:dyDescent="0.3">
      <c r="A19005" t="s">
        <v>14247</v>
      </c>
      <c r="B19005" t="s">
        <v>49</v>
      </c>
      <c r="C19005" t="s">
        <v>181</v>
      </c>
      <c r="D19005">
        <v>16</v>
      </c>
      <c r="E19005" t="s">
        <v>2047</v>
      </c>
      <c r="F19005" t="s">
        <v>18007</v>
      </c>
      <c r="G19005">
        <v>0.55000000000000004</v>
      </c>
      <c r="H19005">
        <v>0.71148872375488281</v>
      </c>
      <c r="I19005">
        <v>5.1999999999999998E-2</v>
      </c>
      <c r="J19005">
        <v>6.0224127561544781E-5</v>
      </c>
      <c r="K19005">
        <v>2.965601086608E-4</v>
      </c>
      <c r="L19005">
        <v>0.163636361414876</v>
      </c>
      <c r="M19005">
        <v>0.6428571428571429</v>
      </c>
      <c r="N19005">
        <v>9.375E-2</v>
      </c>
      <c r="O19005">
        <v>9.0909088687603307E-2</v>
      </c>
      <c r="P19005">
        <v>0.3571428571428571</v>
      </c>
      <c r="Q19005">
        <v>5.2083333333333301E-2</v>
      </c>
    </row>
    <row r="19006" spans="1:17" x14ac:dyDescent="0.3">
      <c r="A19006" t="s">
        <v>14247</v>
      </c>
      <c r="B19006" t="s">
        <v>49</v>
      </c>
      <c r="C19006" t="s">
        <v>181</v>
      </c>
      <c r="D19006">
        <v>0</v>
      </c>
      <c r="E19006" t="s">
        <v>2047</v>
      </c>
      <c r="F19006" t="s">
        <v>18008</v>
      </c>
      <c r="G19006">
        <v>0.85</v>
      </c>
      <c r="H19006">
        <v>0.70791321992874146</v>
      </c>
      <c r="I19006">
        <v>0.12374323279195661</v>
      </c>
      <c r="J19006">
        <v>1.2960623472401501E-2</v>
      </c>
      <c r="K19006">
        <v>1.9894572416716501E-2</v>
      </c>
      <c r="L19006">
        <v>0.28148147737283952</v>
      </c>
      <c r="M19006">
        <v>0.48717948717948711</v>
      </c>
      <c r="N19006">
        <v>0.1979166666666666</v>
      </c>
      <c r="O19006">
        <v>0.16296295885432099</v>
      </c>
      <c r="P19006">
        <v>0.28205128205128199</v>
      </c>
      <c r="Q19006">
        <v>0.1145833333333333</v>
      </c>
    </row>
    <row r="19007" spans="1:17" x14ac:dyDescent="0.3">
      <c r="A19007" t="s">
        <v>14247</v>
      </c>
      <c r="B19007" t="s">
        <v>49</v>
      </c>
      <c r="C19007" t="s">
        <v>181</v>
      </c>
      <c r="D19007">
        <v>1</v>
      </c>
      <c r="E19007" t="s">
        <v>2047</v>
      </c>
      <c r="F19007" t="s">
        <v>18001</v>
      </c>
      <c r="G19007">
        <v>0.65</v>
      </c>
      <c r="H19007">
        <v>0.69400507211685181</v>
      </c>
      <c r="I19007">
        <v>4.7961630695443597E-2</v>
      </c>
      <c r="J19007">
        <v>5.1381025105781218E-5</v>
      </c>
      <c r="K19007">
        <v>3.4573179427510001E-4</v>
      </c>
      <c r="L19007">
        <v>0.14414414180667151</v>
      </c>
      <c r="M19007">
        <v>0.53333333333333333</v>
      </c>
      <c r="N19007">
        <v>8.3333333333333301E-2</v>
      </c>
      <c r="O19007">
        <v>9.0090087752617495E-2</v>
      </c>
      <c r="P19007">
        <v>0.33333333333333331</v>
      </c>
      <c r="Q19007">
        <v>5.2083333333333301E-2</v>
      </c>
    </row>
    <row r="19008" spans="1:17" x14ac:dyDescent="0.3">
      <c r="A19008" t="s">
        <v>14247</v>
      </c>
      <c r="B19008" t="s">
        <v>49</v>
      </c>
      <c r="C19008" t="s">
        <v>181</v>
      </c>
      <c r="D19008">
        <v>2</v>
      </c>
      <c r="E19008" t="s">
        <v>2047</v>
      </c>
      <c r="F19008" t="s">
        <v>18009</v>
      </c>
      <c r="G19008">
        <v>0.72</v>
      </c>
      <c r="H19008">
        <v>0.71148872375488281</v>
      </c>
      <c r="I19008">
        <v>5.1999999999999998E-2</v>
      </c>
      <c r="J19008">
        <v>6.0224127561544781E-5</v>
      </c>
      <c r="K19008">
        <v>2.965601086608E-4</v>
      </c>
      <c r="L19008">
        <v>0.163636361414876</v>
      </c>
      <c r="M19008">
        <v>0.6428571428571429</v>
      </c>
      <c r="N19008">
        <v>9.375E-2</v>
      </c>
      <c r="O19008">
        <v>9.0909088687603307E-2</v>
      </c>
      <c r="P19008">
        <v>0.3571428571428571</v>
      </c>
      <c r="Q19008">
        <v>5.2083333333333301E-2</v>
      </c>
    </row>
    <row r="19009" spans="1:17" x14ac:dyDescent="0.3">
      <c r="A19009" t="s">
        <v>14247</v>
      </c>
      <c r="B19009" t="s">
        <v>49</v>
      </c>
      <c r="C19009" t="s">
        <v>181</v>
      </c>
      <c r="D19009">
        <v>3</v>
      </c>
      <c r="E19009" t="s">
        <v>2047</v>
      </c>
      <c r="F19009" t="s">
        <v>18010</v>
      </c>
      <c r="G19009">
        <v>0.65</v>
      </c>
      <c r="H19009">
        <v>0.72884917259216309</v>
      </c>
      <c r="I19009">
        <v>5.1999999999999998E-2</v>
      </c>
      <c r="J19009">
        <v>6.0224127561544781E-5</v>
      </c>
      <c r="K19009">
        <v>2.965601086608E-4</v>
      </c>
      <c r="L19009">
        <v>0.163636361414876</v>
      </c>
      <c r="M19009">
        <v>0.6428571428571429</v>
      </c>
      <c r="N19009">
        <v>9.375E-2</v>
      </c>
      <c r="O19009">
        <v>9.0909088687603307E-2</v>
      </c>
      <c r="P19009">
        <v>0.3571428571428571</v>
      </c>
      <c r="Q19009">
        <v>5.2083333333333301E-2</v>
      </c>
    </row>
    <row r="19010" spans="1:17" x14ac:dyDescent="0.3">
      <c r="A19010" t="s">
        <v>14247</v>
      </c>
      <c r="B19010" t="s">
        <v>49</v>
      </c>
      <c r="C19010" t="s">
        <v>181</v>
      </c>
      <c r="D19010">
        <v>4</v>
      </c>
      <c r="E19010" t="s">
        <v>2047</v>
      </c>
      <c r="F19010" t="s">
        <v>18011</v>
      </c>
      <c r="G19010">
        <v>0.6</v>
      </c>
      <c r="H19010">
        <v>0.68290233612060547</v>
      </c>
      <c r="I19010">
        <v>0.10514018691588781</v>
      </c>
      <c r="J19010">
        <v>5.7953927363781996E-3</v>
      </c>
      <c r="K19010">
        <v>2.92100211013466E-2</v>
      </c>
      <c r="L19010">
        <v>0.25954198081696878</v>
      </c>
      <c r="M19010">
        <v>0.48571428571428571</v>
      </c>
      <c r="N19010">
        <v>0.17708333333333329</v>
      </c>
      <c r="O19010">
        <v>0.106870225091778</v>
      </c>
      <c r="P19010">
        <v>0.2</v>
      </c>
      <c r="Q19010">
        <v>7.2916666666666602E-2</v>
      </c>
    </row>
    <row r="19011" spans="1:17" x14ac:dyDescent="0.3">
      <c r="A19011" t="s">
        <v>14247</v>
      </c>
      <c r="B19011" t="s">
        <v>49</v>
      </c>
      <c r="C19011" t="s">
        <v>181</v>
      </c>
      <c r="D19011">
        <v>5</v>
      </c>
      <c r="E19011" t="s">
        <v>2047</v>
      </c>
      <c r="F19011" t="s">
        <v>18012</v>
      </c>
      <c r="G19011">
        <v>0.65</v>
      </c>
      <c r="H19011">
        <v>0.72275644540786743</v>
      </c>
      <c r="I19011">
        <v>5.9808612440191297E-2</v>
      </c>
      <c r="J19011">
        <v>1.3761380404949999E-4</v>
      </c>
      <c r="K19011">
        <v>1.7030983853875E-3</v>
      </c>
      <c r="L19011">
        <v>0.1929824534810711</v>
      </c>
      <c r="M19011">
        <v>0.61111111111111116</v>
      </c>
      <c r="N19011">
        <v>0.1145833333333333</v>
      </c>
      <c r="O19011">
        <v>0.1052631552354571</v>
      </c>
      <c r="P19011">
        <v>0.33333333333333331</v>
      </c>
      <c r="Q19011">
        <v>6.25E-2</v>
      </c>
    </row>
    <row r="19012" spans="1:17" x14ac:dyDescent="0.3">
      <c r="A19012" t="s">
        <v>14247</v>
      </c>
      <c r="B19012" t="s">
        <v>49</v>
      </c>
      <c r="C19012" t="s">
        <v>181</v>
      </c>
      <c r="D19012">
        <v>6</v>
      </c>
      <c r="E19012" t="s">
        <v>2047</v>
      </c>
      <c r="F19012" t="s">
        <v>18013</v>
      </c>
      <c r="G19012">
        <v>0.75</v>
      </c>
      <c r="H19012">
        <v>0.70427745580673218</v>
      </c>
      <c r="I19012">
        <v>0.1089976544175137</v>
      </c>
      <c r="J19012">
        <v>4.7061869697754E-3</v>
      </c>
      <c r="K19012">
        <v>1.2914793305983101E-2</v>
      </c>
      <c r="L19012">
        <v>0.21874999625</v>
      </c>
      <c r="M19012">
        <v>0.4375</v>
      </c>
      <c r="N19012">
        <v>0.14583333333333329</v>
      </c>
      <c r="O19012">
        <v>0.10937499625000011</v>
      </c>
      <c r="P19012">
        <v>0.21875</v>
      </c>
      <c r="Q19012">
        <v>7.2916666666666602E-2</v>
      </c>
    </row>
    <row r="19013" spans="1:17" x14ac:dyDescent="0.3">
      <c r="A19013" t="s">
        <v>14247</v>
      </c>
      <c r="B19013" t="s">
        <v>49</v>
      </c>
      <c r="C19013" t="s">
        <v>181</v>
      </c>
      <c r="D19013">
        <v>7</v>
      </c>
      <c r="E19013" t="s">
        <v>2047</v>
      </c>
      <c r="F19013" t="s">
        <v>18014</v>
      </c>
      <c r="G19013">
        <v>0.75</v>
      </c>
      <c r="H19013">
        <v>0.68258124589920044</v>
      </c>
      <c r="I19013">
        <v>0.1239349341595662</v>
      </c>
      <c r="J19013">
        <v>6.1456244432468001E-3</v>
      </c>
      <c r="K19013">
        <v>3.2487828512170601E-2</v>
      </c>
      <c r="L19013">
        <v>0.26865671235464478</v>
      </c>
      <c r="M19013">
        <v>0.47368421052631571</v>
      </c>
      <c r="N19013">
        <v>0.1875</v>
      </c>
      <c r="O19013">
        <v>0.1194029810113612</v>
      </c>
      <c r="P19013">
        <v>0.21052631578947359</v>
      </c>
      <c r="Q19013">
        <v>8.3333333333333301E-2</v>
      </c>
    </row>
    <row r="19014" spans="1:17" x14ac:dyDescent="0.3">
      <c r="A19014" t="s">
        <v>14247</v>
      </c>
      <c r="B19014" t="s">
        <v>49</v>
      </c>
      <c r="C19014" t="s">
        <v>181</v>
      </c>
      <c r="D19014">
        <v>8</v>
      </c>
      <c r="E19014" t="s">
        <v>2047</v>
      </c>
      <c r="F19014" t="s">
        <v>18015</v>
      </c>
      <c r="G19014">
        <v>0.85</v>
      </c>
      <c r="H19014">
        <v>0.69073367118835449</v>
      </c>
      <c r="I19014">
        <v>0.1116155126528447</v>
      </c>
      <c r="J19014">
        <v>7.3200044696199998E-3</v>
      </c>
      <c r="K19014">
        <v>1.7088963570105298E-2</v>
      </c>
      <c r="L19014">
        <v>0.2014388446477926</v>
      </c>
      <c r="M19014">
        <v>0.32558139534883718</v>
      </c>
      <c r="N19014">
        <v>0.14583333333333329</v>
      </c>
      <c r="O19014">
        <v>0.10071942018736101</v>
      </c>
      <c r="P19014">
        <v>0.16279069767441859</v>
      </c>
      <c r="Q19014">
        <v>7.2916666666666602E-2</v>
      </c>
    </row>
    <row r="19015" spans="1:17" x14ac:dyDescent="0.3">
      <c r="A19015" t="s">
        <v>14247</v>
      </c>
      <c r="B19015" t="s">
        <v>49</v>
      </c>
      <c r="C19015" t="s">
        <v>181</v>
      </c>
      <c r="D19015">
        <v>9</v>
      </c>
      <c r="E19015" t="s">
        <v>2047</v>
      </c>
      <c r="F19015" t="s">
        <v>18009</v>
      </c>
      <c r="G19015">
        <v>0.65</v>
      </c>
      <c r="H19015">
        <v>0.71148872375488281</v>
      </c>
      <c r="I19015">
        <v>5.1999999999999998E-2</v>
      </c>
      <c r="J19015">
        <v>6.0224127561544781E-5</v>
      </c>
      <c r="K19015">
        <v>2.965601086608E-4</v>
      </c>
      <c r="L19015">
        <v>0.163636361414876</v>
      </c>
      <c r="M19015">
        <v>0.6428571428571429</v>
      </c>
      <c r="N19015">
        <v>9.375E-2</v>
      </c>
      <c r="O19015">
        <v>9.0909088687603307E-2</v>
      </c>
      <c r="P19015">
        <v>0.3571428571428571</v>
      </c>
      <c r="Q19015">
        <v>5.2083333333333301E-2</v>
      </c>
    </row>
    <row r="19016" spans="1:17" x14ac:dyDescent="0.3">
      <c r="A19016" t="s">
        <v>14247</v>
      </c>
      <c r="B19016" t="s">
        <v>49</v>
      </c>
      <c r="C19016" t="s">
        <v>181</v>
      </c>
      <c r="D19016">
        <v>10</v>
      </c>
      <c r="E19016" t="s">
        <v>2047</v>
      </c>
      <c r="F19016" t="s">
        <v>18016</v>
      </c>
      <c r="G19016">
        <v>0.83</v>
      </c>
      <c r="H19016">
        <v>0.70008790493011475</v>
      </c>
      <c r="I19016">
        <v>0.12374323279195661</v>
      </c>
      <c r="J19016">
        <v>9.1645447457405996E-3</v>
      </c>
      <c r="K19016">
        <v>3.7375813092498301E-2</v>
      </c>
      <c r="L19016">
        <v>0.2962962921876543</v>
      </c>
      <c r="M19016">
        <v>0.51282051282051277</v>
      </c>
      <c r="N19016">
        <v>0.20833333333333329</v>
      </c>
      <c r="O19016">
        <v>0.13333332922469149</v>
      </c>
      <c r="P19016">
        <v>0.2307692307692307</v>
      </c>
      <c r="Q19016">
        <v>9.375E-2</v>
      </c>
    </row>
    <row r="19017" spans="1:17" x14ac:dyDescent="0.3">
      <c r="A19017" t="s">
        <v>14247</v>
      </c>
      <c r="B19017" t="s">
        <v>49</v>
      </c>
      <c r="C19017" t="s">
        <v>181</v>
      </c>
      <c r="D19017">
        <v>11</v>
      </c>
      <c r="E19017" t="s">
        <v>2047</v>
      </c>
      <c r="F19017" t="s">
        <v>18017</v>
      </c>
      <c r="G19017">
        <v>0.75</v>
      </c>
      <c r="H19017">
        <v>0.67536890506744385</v>
      </c>
      <c r="I19017">
        <v>0.1090342679127725</v>
      </c>
      <c r="J19017">
        <v>5.8573843640906996E-3</v>
      </c>
      <c r="K19017">
        <v>2.93908967471831E-2</v>
      </c>
      <c r="L19017">
        <v>0.25954198081696878</v>
      </c>
      <c r="M19017">
        <v>0.48571428571428571</v>
      </c>
      <c r="N19017">
        <v>0.17708333333333329</v>
      </c>
      <c r="O19017">
        <v>0.106870225091778</v>
      </c>
      <c r="P19017">
        <v>0.2</v>
      </c>
      <c r="Q19017">
        <v>7.2916666666666602E-2</v>
      </c>
    </row>
    <row r="19018" spans="1:17" x14ac:dyDescent="0.3">
      <c r="A19018" t="s">
        <v>14247</v>
      </c>
      <c r="B19018" t="s">
        <v>49</v>
      </c>
      <c r="C19018" t="s">
        <v>181</v>
      </c>
      <c r="D19018">
        <v>12</v>
      </c>
      <c r="E19018" t="s">
        <v>2047</v>
      </c>
      <c r="F19018" t="s">
        <v>18018</v>
      </c>
      <c r="G19018">
        <v>0.75</v>
      </c>
      <c r="H19018">
        <v>0.68675965070724487</v>
      </c>
      <c r="I19018">
        <v>0.1129245296112439</v>
      </c>
      <c r="J19018">
        <v>8.0969006250551992E-3</v>
      </c>
      <c r="K19018">
        <v>1.6691115716069901E-2</v>
      </c>
      <c r="L19018">
        <v>0.25599999643648003</v>
      </c>
      <c r="M19018">
        <v>0.55172413793103448</v>
      </c>
      <c r="N19018">
        <v>0.1666666666666666</v>
      </c>
      <c r="O19018">
        <v>0.15999999643648</v>
      </c>
      <c r="P19018">
        <v>0.34482758620689657</v>
      </c>
      <c r="Q19018">
        <v>0.1041666666666666</v>
      </c>
    </row>
    <row r="19019" spans="1:17" x14ac:dyDescent="0.3">
      <c r="A19019" t="s">
        <v>14247</v>
      </c>
      <c r="B19019" t="s">
        <v>49</v>
      </c>
      <c r="C19019" t="s">
        <v>181</v>
      </c>
      <c r="D19019">
        <v>13</v>
      </c>
      <c r="E19019" t="s">
        <v>2047</v>
      </c>
      <c r="F19019" t="s">
        <v>18019</v>
      </c>
      <c r="G19019">
        <v>0.85</v>
      </c>
      <c r="H19019">
        <v>0.66063761711120605</v>
      </c>
      <c r="I19019">
        <v>8.9216446858029402E-2</v>
      </c>
      <c r="J19019">
        <v>7.058544932642E-3</v>
      </c>
      <c r="K19019">
        <v>1.6760869244169599E-2</v>
      </c>
      <c r="L19019">
        <v>0.17910447354867459</v>
      </c>
      <c r="M19019">
        <v>0.31578947368421051</v>
      </c>
      <c r="N19019">
        <v>0.125</v>
      </c>
      <c r="O19019">
        <v>0.1194029810113612</v>
      </c>
      <c r="P19019">
        <v>0.21052631578947359</v>
      </c>
      <c r="Q19019">
        <v>8.3333333333333301E-2</v>
      </c>
    </row>
    <row r="19020" spans="1:17" x14ac:dyDescent="0.3">
      <c r="A19020" t="s">
        <v>14247</v>
      </c>
      <c r="B19020" t="s">
        <v>49</v>
      </c>
      <c r="C19020" t="s">
        <v>181</v>
      </c>
      <c r="D19020">
        <v>14</v>
      </c>
      <c r="E19020" t="s">
        <v>2047</v>
      </c>
      <c r="F19020" t="s">
        <v>18007</v>
      </c>
      <c r="G19020">
        <v>0.45</v>
      </c>
      <c r="H19020">
        <v>0.71148872375488281</v>
      </c>
      <c r="I19020">
        <v>5.1999999999999998E-2</v>
      </c>
      <c r="J19020">
        <v>6.0224127561544781E-5</v>
      </c>
      <c r="K19020">
        <v>2.965601086608E-4</v>
      </c>
      <c r="L19020">
        <v>0.163636361414876</v>
      </c>
      <c r="M19020">
        <v>0.6428571428571429</v>
      </c>
      <c r="N19020">
        <v>9.375E-2</v>
      </c>
      <c r="O19020">
        <v>9.0909088687603307E-2</v>
      </c>
      <c r="P19020">
        <v>0.3571428571428571</v>
      </c>
      <c r="Q19020">
        <v>5.2083333333333301E-2</v>
      </c>
    </row>
    <row r="19021" spans="1:17" x14ac:dyDescent="0.3">
      <c r="A19021" t="s">
        <v>14247</v>
      </c>
      <c r="B19021" t="s">
        <v>49</v>
      </c>
      <c r="C19021" t="s">
        <v>181</v>
      </c>
      <c r="D19021">
        <v>15</v>
      </c>
      <c r="E19021" t="s">
        <v>2047</v>
      </c>
      <c r="F19021" t="s">
        <v>18020</v>
      </c>
      <c r="G19021">
        <v>0.85</v>
      </c>
      <c r="H19021">
        <v>0.69137054681777954</v>
      </c>
      <c r="I19021">
        <v>9.7580015612802495E-2</v>
      </c>
      <c r="J19021">
        <v>4.2874652675960996E-3</v>
      </c>
      <c r="K19021">
        <v>1.35219166619715E-2</v>
      </c>
      <c r="L19021">
        <v>0.20472440575857151</v>
      </c>
      <c r="M19021">
        <v>0.41935483870967738</v>
      </c>
      <c r="N19021">
        <v>0.1354166666666666</v>
      </c>
      <c r="O19021">
        <v>0.1102362167821937</v>
      </c>
      <c r="P19021">
        <v>0.22580645161290319</v>
      </c>
      <c r="Q19021">
        <v>7.2916666666666602E-2</v>
      </c>
    </row>
    <row r="19022" spans="1:17" x14ac:dyDescent="0.3">
      <c r="A19022" t="s">
        <v>14247</v>
      </c>
      <c r="B19022" t="s">
        <v>49</v>
      </c>
      <c r="C19022" t="s">
        <v>181</v>
      </c>
      <c r="D19022">
        <v>16</v>
      </c>
      <c r="E19022" t="s">
        <v>2047</v>
      </c>
      <c r="F19022" t="s">
        <v>18009</v>
      </c>
      <c r="G19022">
        <v>0.6</v>
      </c>
      <c r="H19022">
        <v>0.71148872375488281</v>
      </c>
      <c r="I19022">
        <v>5.1999999999999998E-2</v>
      </c>
      <c r="J19022">
        <v>6.0224127561544781E-5</v>
      </c>
      <c r="K19022">
        <v>2.965601086608E-4</v>
      </c>
      <c r="L19022">
        <v>0.163636361414876</v>
      </c>
      <c r="M19022">
        <v>0.6428571428571429</v>
      </c>
      <c r="N19022">
        <v>9.375E-2</v>
      </c>
      <c r="O19022">
        <v>9.0909088687603307E-2</v>
      </c>
      <c r="P19022">
        <v>0.3571428571428571</v>
      </c>
      <c r="Q19022">
        <v>5.2083333333333301E-2</v>
      </c>
    </row>
    <row r="19023" spans="1:17" x14ac:dyDescent="0.3">
      <c r="A19023" t="s">
        <v>14247</v>
      </c>
      <c r="B19023" t="s">
        <v>49</v>
      </c>
      <c r="C19023" t="s">
        <v>181</v>
      </c>
      <c r="D19023">
        <v>0</v>
      </c>
      <c r="E19023" t="s">
        <v>2065</v>
      </c>
      <c r="F19023" t="s">
        <v>18021</v>
      </c>
      <c r="G19023">
        <v>0.82</v>
      </c>
      <c r="H19023">
        <v>0.56049442291259766</v>
      </c>
      <c r="I19023">
        <v>8.9552238805970102E-2</v>
      </c>
      <c r="J19023">
        <v>1.40043711446019E-2</v>
      </c>
      <c r="K19023">
        <v>9.3993198651046005E-3</v>
      </c>
      <c r="L19023">
        <v>0.12499999507812511</v>
      </c>
      <c r="M19023">
        <v>0.1111111111111111</v>
      </c>
      <c r="N19023">
        <v>0.14285714285714279</v>
      </c>
      <c r="O19023">
        <v>0.12499999507812511</v>
      </c>
      <c r="P19023">
        <v>0.1111111111111111</v>
      </c>
      <c r="Q19023">
        <v>0.14285714285714279</v>
      </c>
    </row>
    <row r="19024" spans="1:17" x14ac:dyDescent="0.3">
      <c r="A19024" t="s">
        <v>14247</v>
      </c>
      <c r="B19024" t="s">
        <v>49</v>
      </c>
      <c r="C19024" t="s">
        <v>181</v>
      </c>
      <c r="D19024">
        <v>1</v>
      </c>
      <c r="E19024" t="s">
        <v>2065</v>
      </c>
      <c r="F19024" t="s">
        <v>18022</v>
      </c>
      <c r="G19024">
        <v>0.85</v>
      </c>
      <c r="H19024">
        <v>0.54690736532211304</v>
      </c>
      <c r="I19024">
        <v>0.12096774193548381</v>
      </c>
      <c r="J19024">
        <v>9.6241598616609997E-3</v>
      </c>
      <c r="K19024">
        <v>8.1985116976053003E-3</v>
      </c>
      <c r="L19024">
        <v>0.13953487932936731</v>
      </c>
      <c r="M19024">
        <v>0.10344827586206889</v>
      </c>
      <c r="N19024">
        <v>0.21428571428571419</v>
      </c>
      <c r="O19024">
        <v>9.3023251422390693E-2</v>
      </c>
      <c r="P19024">
        <v>6.8965517241379296E-2</v>
      </c>
      <c r="Q19024">
        <v>0.14285714285714279</v>
      </c>
    </row>
    <row r="19025" spans="1:17" x14ac:dyDescent="0.3">
      <c r="A19025" t="s">
        <v>14247</v>
      </c>
      <c r="B19025" t="s">
        <v>49</v>
      </c>
      <c r="C19025" t="s">
        <v>181</v>
      </c>
      <c r="D19025">
        <v>2</v>
      </c>
      <c r="E19025" t="s">
        <v>2065</v>
      </c>
      <c r="F19025" t="s">
        <v>18023</v>
      </c>
      <c r="G19025">
        <v>0.75</v>
      </c>
      <c r="H19025">
        <v>0.58271801471710205</v>
      </c>
      <c r="I19025">
        <v>0.16463730569948179</v>
      </c>
      <c r="J19025">
        <v>1.0386583523224E-2</v>
      </c>
      <c r="K19025">
        <v>8.0692701186649996E-3</v>
      </c>
      <c r="L19025">
        <v>0.15555555126913589</v>
      </c>
      <c r="M19025">
        <v>0.1129032258064516</v>
      </c>
      <c r="N19025">
        <v>0.25</v>
      </c>
      <c r="O19025">
        <v>0.1333333290469137</v>
      </c>
      <c r="P19025">
        <v>9.6774193548387094E-2</v>
      </c>
      <c r="Q19025">
        <v>0.21428571428571419</v>
      </c>
    </row>
    <row r="19026" spans="1:17" x14ac:dyDescent="0.3">
      <c r="A19026" t="s">
        <v>14247</v>
      </c>
      <c r="B19026" t="s">
        <v>49</v>
      </c>
      <c r="C19026" t="s">
        <v>181</v>
      </c>
      <c r="D19026">
        <v>3</v>
      </c>
      <c r="E19026" t="s">
        <v>2065</v>
      </c>
      <c r="F19026" t="s">
        <v>18024</v>
      </c>
      <c r="G19026">
        <v>0.85</v>
      </c>
      <c r="H19026">
        <v>0.5967024564743042</v>
      </c>
      <c r="I19026">
        <v>0.1672368421052631</v>
      </c>
      <c r="J19026">
        <v>1.24928568961487E-2</v>
      </c>
      <c r="K19026">
        <v>9.1260515398502006E-3</v>
      </c>
      <c r="L19026">
        <v>0.19277107986645381</v>
      </c>
      <c r="M19026">
        <v>0.14545454545454539</v>
      </c>
      <c r="N19026">
        <v>0.2857142857142857</v>
      </c>
      <c r="O19026">
        <v>0.1204819232399479</v>
      </c>
      <c r="P19026">
        <v>9.0909090909090898E-2</v>
      </c>
      <c r="Q19026">
        <v>0.17857142857142849</v>
      </c>
    </row>
    <row r="19027" spans="1:17" x14ac:dyDescent="0.3">
      <c r="A19027" t="s">
        <v>14247</v>
      </c>
      <c r="B19027" t="s">
        <v>49</v>
      </c>
      <c r="C19027" t="s">
        <v>181</v>
      </c>
      <c r="D19027">
        <v>4</v>
      </c>
      <c r="E19027" t="s">
        <v>2065</v>
      </c>
      <c r="F19027" t="s">
        <v>18025</v>
      </c>
      <c r="G19027">
        <v>0.75</v>
      </c>
      <c r="H19027">
        <v>0.57690393924713135</v>
      </c>
      <c r="I19027">
        <v>0.17978451819479899</v>
      </c>
      <c r="J19027">
        <v>1.1084231390649599E-2</v>
      </c>
      <c r="K19027">
        <v>7.7680064480084004E-3</v>
      </c>
      <c r="L19027">
        <v>0.16091953586471139</v>
      </c>
      <c r="M19027">
        <v>0.1186440677966101</v>
      </c>
      <c r="N19027">
        <v>0.25</v>
      </c>
      <c r="O19027">
        <v>0.1149425243704586</v>
      </c>
      <c r="P19027">
        <v>8.4745762711864403E-2</v>
      </c>
      <c r="Q19027">
        <v>0.17857142857142849</v>
      </c>
    </row>
    <row r="19028" spans="1:17" x14ac:dyDescent="0.3">
      <c r="A19028" t="s">
        <v>14247</v>
      </c>
      <c r="B19028" t="s">
        <v>49</v>
      </c>
      <c r="C19028" t="s">
        <v>181</v>
      </c>
      <c r="D19028">
        <v>5</v>
      </c>
      <c r="E19028" t="s">
        <v>2065</v>
      </c>
      <c r="F19028" t="s">
        <v>18026</v>
      </c>
      <c r="G19028">
        <v>0.8</v>
      </c>
      <c r="H19028">
        <v>0.59981918334960938</v>
      </c>
      <c r="I19028">
        <v>0.1078167115902965</v>
      </c>
      <c r="J19028">
        <v>9.3534031745070995E-3</v>
      </c>
      <c r="K19028">
        <v>7.9293850772704996E-3</v>
      </c>
      <c r="L19028">
        <v>0.1315789427146816</v>
      </c>
      <c r="M19028">
        <v>0.1041666666666666</v>
      </c>
      <c r="N19028">
        <v>0.17857142857142849</v>
      </c>
      <c r="O19028">
        <v>0.1315789427146816</v>
      </c>
      <c r="P19028">
        <v>0.1041666666666666</v>
      </c>
      <c r="Q19028">
        <v>0.17857142857142849</v>
      </c>
    </row>
    <row r="19029" spans="1:17" x14ac:dyDescent="0.3">
      <c r="A19029" t="s">
        <v>14247</v>
      </c>
      <c r="B19029" t="s">
        <v>49</v>
      </c>
      <c r="C19029" t="s">
        <v>181</v>
      </c>
      <c r="D19029">
        <v>6</v>
      </c>
      <c r="E19029" t="s">
        <v>2065</v>
      </c>
      <c r="F19029" t="s">
        <v>18027</v>
      </c>
      <c r="G19029">
        <v>0.75</v>
      </c>
      <c r="H19029">
        <v>0.58879494667053223</v>
      </c>
      <c r="I19029">
        <v>0.1104972375690607</v>
      </c>
      <c r="J19029">
        <v>1.02837114407517E-2</v>
      </c>
      <c r="K19029">
        <v>8.9108708991023008E-3</v>
      </c>
      <c r="L19029">
        <v>0.12987012524203079</v>
      </c>
      <c r="M19029">
        <v>0.1020408163265306</v>
      </c>
      <c r="N19029">
        <v>0.17857142857142849</v>
      </c>
      <c r="O19029">
        <v>0.1038960992680049</v>
      </c>
      <c r="P19029">
        <v>8.16326530612244E-2</v>
      </c>
      <c r="Q19029">
        <v>0.14285714285714279</v>
      </c>
    </row>
    <row r="19030" spans="1:17" x14ac:dyDescent="0.3">
      <c r="A19030" t="s">
        <v>14247</v>
      </c>
      <c r="B19030" t="s">
        <v>49</v>
      </c>
      <c r="C19030" t="s">
        <v>181</v>
      </c>
      <c r="D19030">
        <v>7</v>
      </c>
      <c r="E19030" t="s">
        <v>2065</v>
      </c>
      <c r="F19030" t="s">
        <v>18028</v>
      </c>
      <c r="G19030">
        <v>0.85</v>
      </c>
      <c r="H19030">
        <v>0.6042858362197876</v>
      </c>
      <c r="I19030">
        <v>0.1174934725848563</v>
      </c>
      <c r="J19030">
        <v>8.6745904691197997E-3</v>
      </c>
      <c r="K19030">
        <v>7.9373425081163997E-3</v>
      </c>
      <c r="L19030">
        <v>0.13953487932936731</v>
      </c>
      <c r="M19030">
        <v>0.10344827586206889</v>
      </c>
      <c r="N19030">
        <v>0.21428571428571419</v>
      </c>
      <c r="O19030">
        <v>0.116279065375879</v>
      </c>
      <c r="P19030">
        <v>8.6206896551724102E-2</v>
      </c>
      <c r="Q19030">
        <v>0.17857142857142849</v>
      </c>
    </row>
    <row r="19031" spans="1:17" x14ac:dyDescent="0.3">
      <c r="A19031" t="s">
        <v>14247</v>
      </c>
      <c r="B19031" t="s">
        <v>49</v>
      </c>
      <c r="C19031" t="s">
        <v>181</v>
      </c>
      <c r="D19031">
        <v>8</v>
      </c>
      <c r="E19031" t="s">
        <v>2065</v>
      </c>
      <c r="F19031" t="s">
        <v>18029</v>
      </c>
      <c r="G19031">
        <v>0.85</v>
      </c>
      <c r="H19031">
        <v>0.59434390068054199</v>
      </c>
      <c r="I19031">
        <v>0.1312335958005249</v>
      </c>
      <c r="J19031">
        <v>9.1328961780897007E-3</v>
      </c>
      <c r="K19031">
        <v>8.1143347741348005E-3</v>
      </c>
      <c r="L19031">
        <v>0.16666666222222229</v>
      </c>
      <c r="M19031">
        <v>0.125</v>
      </c>
      <c r="N19031">
        <v>0.25</v>
      </c>
      <c r="O19031">
        <v>0.14285713841269851</v>
      </c>
      <c r="P19031">
        <v>0.1071428571428571</v>
      </c>
      <c r="Q19031">
        <v>0.21428571428571419</v>
      </c>
    </row>
    <row r="19032" spans="1:17" x14ac:dyDescent="0.3">
      <c r="A19032" t="s">
        <v>14247</v>
      </c>
      <c r="B19032" t="s">
        <v>49</v>
      </c>
      <c r="C19032" t="s">
        <v>181</v>
      </c>
      <c r="D19032">
        <v>9</v>
      </c>
      <c r="E19032" t="s">
        <v>2065</v>
      </c>
      <c r="F19032" t="s">
        <v>18030</v>
      </c>
      <c r="G19032">
        <v>0.85</v>
      </c>
      <c r="H19032">
        <v>0.54979252815246582</v>
      </c>
      <c r="I19032">
        <v>0.1216216216216216</v>
      </c>
      <c r="J19032">
        <v>9.8195992062094992E-3</v>
      </c>
      <c r="K19032">
        <v>8.0672931703180007E-3</v>
      </c>
      <c r="L19032">
        <v>0.14814814362444759</v>
      </c>
      <c r="M19032">
        <v>0.1132075471698113</v>
      </c>
      <c r="N19032">
        <v>0.21428571428571419</v>
      </c>
      <c r="O19032">
        <v>0.1234567855997563</v>
      </c>
      <c r="P19032">
        <v>9.4339622641509399E-2</v>
      </c>
      <c r="Q19032">
        <v>0.17857142857142849</v>
      </c>
    </row>
    <row r="19033" spans="1:17" x14ac:dyDescent="0.3">
      <c r="A19033" t="s">
        <v>14247</v>
      </c>
      <c r="B19033" t="s">
        <v>49</v>
      </c>
      <c r="C19033" t="s">
        <v>181</v>
      </c>
      <c r="D19033">
        <v>10</v>
      </c>
      <c r="E19033" t="s">
        <v>2065</v>
      </c>
      <c r="F19033" t="s">
        <v>18031</v>
      </c>
      <c r="G19033">
        <v>0.85</v>
      </c>
      <c r="H19033">
        <v>0.60065269470214844</v>
      </c>
      <c r="I19033">
        <v>0.15868223295759529</v>
      </c>
      <c r="J19033">
        <v>1.1919590903897199E-2</v>
      </c>
      <c r="K19033">
        <v>8.0696882365365007E-3</v>
      </c>
      <c r="L19033">
        <v>0.14634145891731129</v>
      </c>
      <c r="M19033">
        <v>0.1111111111111111</v>
      </c>
      <c r="N19033">
        <v>0.21428571428571419</v>
      </c>
      <c r="O19033">
        <v>0.1219512150148722</v>
      </c>
      <c r="P19033">
        <v>9.2592592592592504E-2</v>
      </c>
      <c r="Q19033">
        <v>0.17857142857142849</v>
      </c>
    </row>
    <row r="19034" spans="1:17" x14ac:dyDescent="0.3">
      <c r="A19034" t="s">
        <v>14247</v>
      </c>
      <c r="B19034" t="s">
        <v>49</v>
      </c>
      <c r="C19034" t="s">
        <v>181</v>
      </c>
      <c r="D19034">
        <v>11</v>
      </c>
      <c r="E19034" t="s">
        <v>2065</v>
      </c>
      <c r="F19034" t="s">
        <v>18032</v>
      </c>
      <c r="G19034">
        <v>0.85</v>
      </c>
      <c r="H19034">
        <v>0.58285069465637207</v>
      </c>
      <c r="I19034">
        <v>0.17316076294277921</v>
      </c>
      <c r="J19034">
        <v>1.24532839991668E-2</v>
      </c>
      <c r="K19034">
        <v>8.3580193189769E-3</v>
      </c>
      <c r="L19034">
        <v>0.1707317028197502</v>
      </c>
      <c r="M19034">
        <v>0.12962962962962959</v>
      </c>
      <c r="N19034">
        <v>0.25</v>
      </c>
      <c r="O19034">
        <v>0.1219512150148722</v>
      </c>
      <c r="P19034">
        <v>9.2592592592592504E-2</v>
      </c>
      <c r="Q19034">
        <v>0.17857142857142849</v>
      </c>
    </row>
    <row r="19035" spans="1:17" x14ac:dyDescent="0.3">
      <c r="A19035" t="s">
        <v>14247</v>
      </c>
      <c r="B19035" t="s">
        <v>49</v>
      </c>
      <c r="C19035" t="s">
        <v>181</v>
      </c>
      <c r="D19035">
        <v>12</v>
      </c>
      <c r="E19035" t="s">
        <v>2065</v>
      </c>
      <c r="F19035" t="s">
        <v>18033</v>
      </c>
      <c r="G19035">
        <v>0.85</v>
      </c>
      <c r="H19035">
        <v>0.54797446727752686</v>
      </c>
      <c r="I19035">
        <v>0.12396694214876031</v>
      </c>
      <c r="J19035">
        <v>1.05709335749742E-2</v>
      </c>
      <c r="K19035">
        <v>8.9083141848221008E-3</v>
      </c>
      <c r="L19035">
        <v>0.15999999532088899</v>
      </c>
      <c r="M19035">
        <v>0.1276595744680851</v>
      </c>
      <c r="N19035">
        <v>0.21428571428571419</v>
      </c>
      <c r="O19035">
        <v>0.13333332865422229</v>
      </c>
      <c r="P19035">
        <v>0.1063829787234042</v>
      </c>
      <c r="Q19035">
        <v>0.17857142857142849</v>
      </c>
    </row>
    <row r="19036" spans="1:17" x14ac:dyDescent="0.3">
      <c r="A19036" t="s">
        <v>14247</v>
      </c>
      <c r="B19036" t="s">
        <v>49</v>
      </c>
      <c r="C19036" t="s">
        <v>181</v>
      </c>
      <c r="D19036">
        <v>13</v>
      </c>
      <c r="E19036" t="s">
        <v>2065</v>
      </c>
      <c r="F19036" t="s">
        <v>18034</v>
      </c>
      <c r="G19036">
        <v>0.85</v>
      </c>
      <c r="H19036">
        <v>0.63993239402770996</v>
      </c>
      <c r="I19036">
        <v>0.17506887052341591</v>
      </c>
      <c r="J19036">
        <v>1.33861892338037E-2</v>
      </c>
      <c r="K19036">
        <v>9.6139602502008006E-3</v>
      </c>
      <c r="L19036">
        <v>0.2025316409934306</v>
      </c>
      <c r="M19036">
        <v>0.15686274509803921</v>
      </c>
      <c r="N19036">
        <v>0.2857142857142857</v>
      </c>
      <c r="O19036">
        <v>0.1265822739048231</v>
      </c>
      <c r="P19036">
        <v>9.8039215686274495E-2</v>
      </c>
      <c r="Q19036">
        <v>0.17857142857142849</v>
      </c>
    </row>
    <row r="19037" spans="1:17" x14ac:dyDescent="0.3">
      <c r="A19037" t="s">
        <v>14247</v>
      </c>
      <c r="B19037" t="s">
        <v>49</v>
      </c>
      <c r="C19037" t="s">
        <v>181</v>
      </c>
      <c r="D19037">
        <v>14</v>
      </c>
      <c r="E19037" t="s">
        <v>2065</v>
      </c>
      <c r="F19037" t="s">
        <v>18035</v>
      </c>
      <c r="G19037">
        <v>0.75</v>
      </c>
      <c r="H19037">
        <v>0.53465723991394043</v>
      </c>
      <c r="I19037">
        <v>0.16047979797979789</v>
      </c>
      <c r="J19037">
        <v>1.0887210141338701E-2</v>
      </c>
      <c r="K19037">
        <v>8.0865732062745006E-3</v>
      </c>
      <c r="L19037">
        <v>0.15094339233891069</v>
      </c>
      <c r="M19037">
        <v>0.10256410256410251</v>
      </c>
      <c r="N19037">
        <v>0.2857142857142857</v>
      </c>
      <c r="O19037">
        <v>0.113207543282307</v>
      </c>
      <c r="P19037">
        <v>7.69230769230769E-2</v>
      </c>
      <c r="Q19037">
        <v>0.21428571428571419</v>
      </c>
    </row>
    <row r="19038" spans="1:17" x14ac:dyDescent="0.3">
      <c r="A19038" t="s">
        <v>14247</v>
      </c>
      <c r="B19038" t="s">
        <v>49</v>
      </c>
      <c r="C19038" t="s">
        <v>181</v>
      </c>
      <c r="D19038">
        <v>15</v>
      </c>
      <c r="E19038" t="s">
        <v>2065</v>
      </c>
      <c r="F19038" t="s">
        <v>18036</v>
      </c>
      <c r="G19038">
        <v>0.85</v>
      </c>
      <c r="H19038">
        <v>0.55979412794113159</v>
      </c>
      <c r="I19038">
        <v>9.7493036211699094E-2</v>
      </c>
      <c r="J19038">
        <v>1.01624262918292E-2</v>
      </c>
      <c r="K19038">
        <v>7.5422572375933002E-3</v>
      </c>
      <c r="L19038">
        <v>0.1066666619875557</v>
      </c>
      <c r="M19038">
        <v>8.5106382978723402E-2</v>
      </c>
      <c r="N19038">
        <v>0.14285714285714279</v>
      </c>
      <c r="O19038">
        <v>0.1066666619875557</v>
      </c>
      <c r="P19038">
        <v>8.5106382978723402E-2</v>
      </c>
      <c r="Q19038">
        <v>0.14285714285714279</v>
      </c>
    </row>
    <row r="19039" spans="1:17" x14ac:dyDescent="0.3">
      <c r="A19039" t="s">
        <v>14247</v>
      </c>
      <c r="B19039" t="s">
        <v>49</v>
      </c>
      <c r="C19039" t="s">
        <v>181</v>
      </c>
      <c r="D19039">
        <v>16</v>
      </c>
      <c r="E19039" t="s">
        <v>2065</v>
      </c>
      <c r="F19039" t="s">
        <v>18037</v>
      </c>
      <c r="G19039">
        <v>0.75</v>
      </c>
      <c r="H19039">
        <v>0.54224801063537598</v>
      </c>
      <c r="I19039">
        <v>0.1078167115902965</v>
      </c>
      <c r="J19039">
        <v>9.3534031745070995E-3</v>
      </c>
      <c r="K19039">
        <v>7.7961128279055002E-3</v>
      </c>
      <c r="L19039">
        <v>0.1249999954500001</v>
      </c>
      <c r="M19039">
        <v>9.6153846153846104E-2</v>
      </c>
      <c r="N19039">
        <v>0.17857142857142849</v>
      </c>
      <c r="O19039">
        <v>9.9999995450000198E-2</v>
      </c>
      <c r="P19039">
        <v>7.69230769230769E-2</v>
      </c>
      <c r="Q19039">
        <v>0.14285714285714279</v>
      </c>
    </row>
    <row r="19040" spans="1:17" x14ac:dyDescent="0.3">
      <c r="A19040" t="s">
        <v>14247</v>
      </c>
      <c r="B19040" t="s">
        <v>49</v>
      </c>
      <c r="C19040" t="s">
        <v>181</v>
      </c>
      <c r="D19040">
        <v>0</v>
      </c>
      <c r="E19040" t="s">
        <v>2065</v>
      </c>
      <c r="F19040" t="s">
        <v>18038</v>
      </c>
      <c r="G19040">
        <v>0.85</v>
      </c>
      <c r="H19040">
        <v>0.57108628749847412</v>
      </c>
      <c r="I19040">
        <v>0.1035502958579881</v>
      </c>
      <c r="J19040">
        <v>1.39960364210189E-2</v>
      </c>
      <c r="K19040">
        <v>1.12579449703891E-2</v>
      </c>
      <c r="L19040">
        <v>0.1449275314093679</v>
      </c>
      <c r="M19040">
        <v>0.12195121951219511</v>
      </c>
      <c r="N19040">
        <v>0.17857142857142849</v>
      </c>
      <c r="O19040">
        <v>0.1449275314093679</v>
      </c>
      <c r="P19040">
        <v>0.12195121951219511</v>
      </c>
      <c r="Q19040">
        <v>0.17857142857142849</v>
      </c>
    </row>
    <row r="19041" spans="1:17" x14ac:dyDescent="0.3">
      <c r="A19041" t="s">
        <v>14247</v>
      </c>
      <c r="B19041" t="s">
        <v>49</v>
      </c>
      <c r="C19041" t="s">
        <v>181</v>
      </c>
      <c r="D19041">
        <v>1</v>
      </c>
      <c r="E19041" t="s">
        <v>2065</v>
      </c>
      <c r="F19041" t="s">
        <v>18039</v>
      </c>
      <c r="G19041">
        <v>0.85</v>
      </c>
      <c r="H19041">
        <v>0.54736638069152832</v>
      </c>
      <c r="I19041">
        <v>0.12096774193548381</v>
      </c>
      <c r="J19041">
        <v>9.6241598616609997E-3</v>
      </c>
      <c r="K19041">
        <v>8.9793599731901007E-3</v>
      </c>
      <c r="L19041">
        <v>0.13636363202479351</v>
      </c>
      <c r="M19041">
        <v>0.1</v>
      </c>
      <c r="N19041">
        <v>0.21428571428571419</v>
      </c>
      <c r="O19041">
        <v>0.11363635929752081</v>
      </c>
      <c r="P19041">
        <v>8.3333333333333301E-2</v>
      </c>
      <c r="Q19041">
        <v>0.17857142857142849</v>
      </c>
    </row>
    <row r="19042" spans="1:17" x14ac:dyDescent="0.3">
      <c r="A19042" t="s">
        <v>14247</v>
      </c>
      <c r="B19042" t="s">
        <v>49</v>
      </c>
      <c r="C19042" t="s">
        <v>181</v>
      </c>
      <c r="D19042">
        <v>2</v>
      </c>
      <c r="E19042" t="s">
        <v>2065</v>
      </c>
      <c r="F19042" t="s">
        <v>18040</v>
      </c>
      <c r="G19042">
        <v>0.85</v>
      </c>
      <c r="H19042">
        <v>0.59134382009506226</v>
      </c>
      <c r="I19042">
        <v>0.111731843575419</v>
      </c>
      <c r="J19042">
        <v>1.0759336501468099E-2</v>
      </c>
      <c r="K19042">
        <v>9.7199678090545E-3</v>
      </c>
      <c r="L19042">
        <v>0.12820512360289299</v>
      </c>
      <c r="M19042">
        <v>0.1</v>
      </c>
      <c r="N19042">
        <v>0.17857142857142849</v>
      </c>
      <c r="O19042">
        <v>0.12820512360289299</v>
      </c>
      <c r="P19042">
        <v>0.1</v>
      </c>
      <c r="Q19042">
        <v>0.17857142857142849</v>
      </c>
    </row>
    <row r="19043" spans="1:17" x14ac:dyDescent="0.3">
      <c r="A19043" t="s">
        <v>14247</v>
      </c>
      <c r="B19043" t="s">
        <v>49</v>
      </c>
      <c r="C19043" t="s">
        <v>181</v>
      </c>
      <c r="D19043">
        <v>3</v>
      </c>
      <c r="E19043" t="s">
        <v>2065</v>
      </c>
      <c r="F19043" t="s">
        <v>18041</v>
      </c>
      <c r="G19043">
        <v>0.65</v>
      </c>
      <c r="H19043">
        <v>0.5736503005027771</v>
      </c>
      <c r="I19043">
        <v>0.19016680985108819</v>
      </c>
      <c r="J19043">
        <v>1.2233481331298399E-2</v>
      </c>
      <c r="K19043">
        <v>8.7478487226739995E-3</v>
      </c>
      <c r="L19043">
        <v>0.19999999571358029</v>
      </c>
      <c r="M19043">
        <v>0.1451612903225806</v>
      </c>
      <c r="N19043">
        <v>0.3214285714285714</v>
      </c>
      <c r="O19043">
        <v>0.1111111068246915</v>
      </c>
      <c r="P19043">
        <v>8.0645161290322495E-2</v>
      </c>
      <c r="Q19043">
        <v>0.17857142857142849</v>
      </c>
    </row>
    <row r="19044" spans="1:17" x14ac:dyDescent="0.3">
      <c r="A19044" t="s">
        <v>14247</v>
      </c>
      <c r="B19044" t="s">
        <v>49</v>
      </c>
      <c r="C19044" t="s">
        <v>181</v>
      </c>
      <c r="D19044">
        <v>4</v>
      </c>
      <c r="E19044" t="s">
        <v>2065</v>
      </c>
      <c r="F19044" t="s">
        <v>18042</v>
      </c>
      <c r="G19044">
        <v>0.72</v>
      </c>
      <c r="H19044">
        <v>0.53834187984466553</v>
      </c>
      <c r="I19044">
        <v>0.19623596335697399</v>
      </c>
      <c r="J19044">
        <v>1.2033544548703499E-2</v>
      </c>
      <c r="K19044">
        <v>9.4538976752776994E-3</v>
      </c>
      <c r="L19044">
        <v>0.1818181774793389</v>
      </c>
      <c r="M19044">
        <v>0.1333333333333333</v>
      </c>
      <c r="N19044">
        <v>0.2857142857142857</v>
      </c>
      <c r="O19044">
        <v>0.11363635929752081</v>
      </c>
      <c r="P19044">
        <v>8.3333333333333301E-2</v>
      </c>
      <c r="Q19044">
        <v>0.17857142857142849</v>
      </c>
    </row>
    <row r="19045" spans="1:17" x14ac:dyDescent="0.3">
      <c r="A19045" t="s">
        <v>14247</v>
      </c>
      <c r="B19045" t="s">
        <v>49</v>
      </c>
      <c r="C19045" t="s">
        <v>181</v>
      </c>
      <c r="D19045">
        <v>5</v>
      </c>
      <c r="E19045" t="s">
        <v>2065</v>
      </c>
      <c r="F19045" t="s">
        <v>18043</v>
      </c>
      <c r="G19045">
        <v>0.85</v>
      </c>
      <c r="H19045">
        <v>0.60969316959381104</v>
      </c>
      <c r="I19045">
        <v>0.15739908821669829</v>
      </c>
      <c r="J19045">
        <v>1.1952584919173099E-2</v>
      </c>
      <c r="K19045">
        <v>8.7798956711578995E-3</v>
      </c>
      <c r="L19045">
        <v>0.1686746943242852</v>
      </c>
      <c r="M19045">
        <v>0.1272727272727272</v>
      </c>
      <c r="N19045">
        <v>0.25</v>
      </c>
      <c r="O19045">
        <v>0.1445783087821165</v>
      </c>
      <c r="P19045">
        <v>0.109090909090909</v>
      </c>
      <c r="Q19045">
        <v>0.21428571428571419</v>
      </c>
    </row>
    <row r="19046" spans="1:17" x14ac:dyDescent="0.3">
      <c r="A19046" t="s">
        <v>14247</v>
      </c>
      <c r="B19046" t="s">
        <v>49</v>
      </c>
      <c r="C19046" t="s">
        <v>181</v>
      </c>
      <c r="D19046">
        <v>6</v>
      </c>
      <c r="E19046" t="s">
        <v>2065</v>
      </c>
      <c r="F19046" t="s">
        <v>18044</v>
      </c>
      <c r="G19046">
        <v>0.85</v>
      </c>
      <c r="H19046">
        <v>0.59964668750762939</v>
      </c>
      <c r="I19046">
        <v>0.1193633952254641</v>
      </c>
      <c r="J19046">
        <v>1.12727383971925E-2</v>
      </c>
      <c r="K19046">
        <v>8.9522109097909999E-3</v>
      </c>
      <c r="L19046">
        <v>0.16666666222222229</v>
      </c>
      <c r="M19046">
        <v>0.125</v>
      </c>
      <c r="N19046">
        <v>0.25</v>
      </c>
      <c r="O19046">
        <v>9.5238090793651003E-2</v>
      </c>
      <c r="P19046">
        <v>7.1428571428571397E-2</v>
      </c>
      <c r="Q19046">
        <v>0.14285714285714279</v>
      </c>
    </row>
    <row r="19047" spans="1:17" x14ac:dyDescent="0.3">
      <c r="A19047" t="s">
        <v>14247</v>
      </c>
      <c r="B19047" t="s">
        <v>49</v>
      </c>
      <c r="C19047" t="s">
        <v>181</v>
      </c>
      <c r="D19047">
        <v>7</v>
      </c>
      <c r="E19047" t="s">
        <v>2065</v>
      </c>
      <c r="F19047" t="s">
        <v>18045</v>
      </c>
      <c r="G19047">
        <v>0.75</v>
      </c>
      <c r="H19047">
        <v>0.59958016872406006</v>
      </c>
      <c r="I19047">
        <v>0.16780190151837659</v>
      </c>
      <c r="J19047">
        <v>1.5036420633060399E-2</v>
      </c>
      <c r="K19047">
        <v>9.6536160280486002E-3</v>
      </c>
      <c r="L19047">
        <v>0.16666666191358029</v>
      </c>
      <c r="M19047">
        <v>0.1363636363636363</v>
      </c>
      <c r="N19047">
        <v>0.21428571428571419</v>
      </c>
      <c r="O19047">
        <v>0.13888888413580261</v>
      </c>
      <c r="P19047">
        <v>0.1136363636363636</v>
      </c>
      <c r="Q19047">
        <v>0.17857142857142849</v>
      </c>
    </row>
    <row r="19048" spans="1:17" x14ac:dyDescent="0.3">
      <c r="A19048" t="s">
        <v>14247</v>
      </c>
      <c r="B19048" t="s">
        <v>49</v>
      </c>
      <c r="C19048" t="s">
        <v>181</v>
      </c>
      <c r="D19048">
        <v>8</v>
      </c>
      <c r="E19048" t="s">
        <v>2065</v>
      </c>
      <c r="F19048" t="s">
        <v>18046</v>
      </c>
      <c r="G19048">
        <v>0.85</v>
      </c>
      <c r="H19048">
        <v>0.51643741130828857</v>
      </c>
      <c r="I19048">
        <v>0.18492411584516849</v>
      </c>
      <c r="J19048">
        <v>8.2934268178476E-3</v>
      </c>
      <c r="K19048">
        <v>6.2227137502028004E-3</v>
      </c>
      <c r="L19048">
        <v>0.16666666253472229</v>
      </c>
      <c r="M19048">
        <v>0.1176470588235294</v>
      </c>
      <c r="N19048">
        <v>0.2857142857142857</v>
      </c>
      <c r="O19048">
        <v>0.1041666625347224</v>
      </c>
      <c r="P19048">
        <v>7.3529411764705802E-2</v>
      </c>
      <c r="Q19048">
        <v>0.17857142857142849</v>
      </c>
    </row>
    <row r="19049" spans="1:17" x14ac:dyDescent="0.3">
      <c r="A19049" t="s">
        <v>14247</v>
      </c>
      <c r="B19049" t="s">
        <v>49</v>
      </c>
      <c r="C19049" t="s">
        <v>181</v>
      </c>
      <c r="D19049">
        <v>9</v>
      </c>
      <c r="E19049" t="s">
        <v>2065</v>
      </c>
      <c r="F19049" t="s">
        <v>18047</v>
      </c>
      <c r="G19049">
        <v>0.7</v>
      </c>
      <c r="H19049">
        <v>0.58181184530258179</v>
      </c>
      <c r="I19049">
        <v>0.16542510404644489</v>
      </c>
      <c r="J19049">
        <v>1.4113761507673401E-2</v>
      </c>
      <c r="K19049">
        <v>9.8760069916348E-3</v>
      </c>
      <c r="L19049">
        <v>0.15999999532088899</v>
      </c>
      <c r="M19049">
        <v>0.1276595744680851</v>
      </c>
      <c r="N19049">
        <v>0.21428571428571419</v>
      </c>
      <c r="O19049">
        <v>0.13333332865422229</v>
      </c>
      <c r="P19049">
        <v>0.1063829787234042</v>
      </c>
      <c r="Q19049">
        <v>0.17857142857142849</v>
      </c>
    </row>
    <row r="19050" spans="1:17" x14ac:dyDescent="0.3">
      <c r="A19050" t="s">
        <v>14247</v>
      </c>
      <c r="B19050" t="s">
        <v>49</v>
      </c>
      <c r="C19050" t="s">
        <v>181</v>
      </c>
      <c r="D19050">
        <v>10</v>
      </c>
      <c r="E19050" t="s">
        <v>2065</v>
      </c>
      <c r="F19050" t="s">
        <v>18048</v>
      </c>
      <c r="G19050">
        <v>0.85</v>
      </c>
      <c r="H19050">
        <v>0.57144695520401001</v>
      </c>
      <c r="I19050">
        <v>0.2304804804804805</v>
      </c>
      <c r="J19050">
        <v>1.4469307192425101E-2</v>
      </c>
      <c r="K19050">
        <v>9.6962961712238008E-3</v>
      </c>
      <c r="L19050">
        <v>0.21428570984126991</v>
      </c>
      <c r="M19050">
        <v>0.1607142857142857</v>
      </c>
      <c r="N19050">
        <v>0.3214285714285714</v>
      </c>
      <c r="O19050">
        <v>0.1190476146031747</v>
      </c>
      <c r="P19050">
        <v>8.9285714285714204E-2</v>
      </c>
      <c r="Q19050">
        <v>0.17857142857142849</v>
      </c>
    </row>
    <row r="19051" spans="1:17" x14ac:dyDescent="0.3">
      <c r="A19051" t="s">
        <v>14247</v>
      </c>
      <c r="B19051" t="s">
        <v>49</v>
      </c>
      <c r="C19051" t="s">
        <v>181</v>
      </c>
      <c r="D19051">
        <v>11</v>
      </c>
      <c r="E19051" t="s">
        <v>2065</v>
      </c>
      <c r="F19051" t="s">
        <v>18049</v>
      </c>
      <c r="G19051">
        <v>0.85</v>
      </c>
      <c r="H19051">
        <v>0.55977678298950195</v>
      </c>
      <c r="I19051">
        <v>0.12784090909090909</v>
      </c>
      <c r="J19051">
        <v>1.47741842735012E-2</v>
      </c>
      <c r="K19051">
        <v>1.0906843800642E-2</v>
      </c>
      <c r="L19051">
        <v>0.19444443969135811</v>
      </c>
      <c r="M19051">
        <v>0.15909090909090909</v>
      </c>
      <c r="N19051">
        <v>0.25</v>
      </c>
      <c r="O19051">
        <v>0.13888888413580261</v>
      </c>
      <c r="P19051">
        <v>0.1136363636363636</v>
      </c>
      <c r="Q19051">
        <v>0.17857142857142849</v>
      </c>
    </row>
    <row r="19052" spans="1:17" x14ac:dyDescent="0.3">
      <c r="A19052" t="s">
        <v>14247</v>
      </c>
      <c r="B19052" t="s">
        <v>49</v>
      </c>
      <c r="C19052" t="s">
        <v>181</v>
      </c>
      <c r="D19052">
        <v>12</v>
      </c>
      <c r="E19052" t="s">
        <v>2065</v>
      </c>
      <c r="F19052" t="s">
        <v>18050</v>
      </c>
      <c r="G19052">
        <v>0.85</v>
      </c>
      <c r="H19052">
        <v>0.57826906442642212</v>
      </c>
      <c r="I19052">
        <v>0.1104972375690607</v>
      </c>
      <c r="J19052">
        <v>1.06877572047939E-2</v>
      </c>
      <c r="K19052">
        <v>7.4773387993979003E-3</v>
      </c>
      <c r="L19052">
        <v>0.1558441512160568</v>
      </c>
      <c r="M19052">
        <v>0.1224489795918367</v>
      </c>
      <c r="N19052">
        <v>0.21428571428571419</v>
      </c>
      <c r="O19052">
        <v>0.12987012524203079</v>
      </c>
      <c r="P19052">
        <v>0.1020408163265306</v>
      </c>
      <c r="Q19052">
        <v>0.17857142857142849</v>
      </c>
    </row>
    <row r="19053" spans="1:17" x14ac:dyDescent="0.3">
      <c r="A19053" t="s">
        <v>14247</v>
      </c>
      <c r="B19053" t="s">
        <v>49</v>
      </c>
      <c r="C19053" t="s">
        <v>181</v>
      </c>
      <c r="D19053">
        <v>13</v>
      </c>
      <c r="E19053" t="s">
        <v>2065</v>
      </c>
      <c r="F19053" t="s">
        <v>18051</v>
      </c>
      <c r="G19053">
        <v>0.85</v>
      </c>
      <c r="H19053">
        <v>0.58124494552612305</v>
      </c>
      <c r="I19053">
        <v>0.18412248244078611</v>
      </c>
      <c r="J19053">
        <v>1.2067184057652501E-2</v>
      </c>
      <c r="K19053">
        <v>8.2283113308406E-3</v>
      </c>
      <c r="L19053">
        <v>0.1839080416118378</v>
      </c>
      <c r="M19053">
        <v>0.13559322033898299</v>
      </c>
      <c r="N19053">
        <v>0.2857142857142857</v>
      </c>
      <c r="O19053">
        <v>0.1149425243704586</v>
      </c>
      <c r="P19053">
        <v>8.4745762711864403E-2</v>
      </c>
      <c r="Q19053">
        <v>0.17857142857142849</v>
      </c>
    </row>
    <row r="19054" spans="1:17" x14ac:dyDescent="0.3">
      <c r="A19054" t="s">
        <v>14247</v>
      </c>
      <c r="B19054" t="s">
        <v>49</v>
      </c>
      <c r="C19054" t="s">
        <v>181</v>
      </c>
      <c r="D19054">
        <v>14</v>
      </c>
      <c r="E19054" t="s">
        <v>2065</v>
      </c>
      <c r="F19054" t="s">
        <v>18052</v>
      </c>
      <c r="G19054">
        <v>0.75</v>
      </c>
      <c r="H19054">
        <v>0.61448127031326294</v>
      </c>
      <c r="I19054">
        <v>0.1821689282504329</v>
      </c>
      <c r="J19054">
        <v>1.19194696414744E-2</v>
      </c>
      <c r="K19054">
        <v>7.6882955630151999E-3</v>
      </c>
      <c r="L19054">
        <v>0.18947368005318571</v>
      </c>
      <c r="M19054">
        <v>0.1343283582089552</v>
      </c>
      <c r="N19054">
        <v>0.3214285714285714</v>
      </c>
      <c r="O19054">
        <v>0.1263157853163436</v>
      </c>
      <c r="P19054">
        <v>8.9552238805970102E-2</v>
      </c>
      <c r="Q19054">
        <v>0.21428571428571419</v>
      </c>
    </row>
    <row r="19055" spans="1:17" x14ac:dyDescent="0.3">
      <c r="A19055" t="s">
        <v>14247</v>
      </c>
      <c r="B19055" t="s">
        <v>49</v>
      </c>
      <c r="C19055" t="s">
        <v>181</v>
      </c>
      <c r="D19055">
        <v>15</v>
      </c>
      <c r="E19055" t="s">
        <v>2065</v>
      </c>
      <c r="F19055" t="s">
        <v>18053</v>
      </c>
      <c r="G19055">
        <v>0.85</v>
      </c>
      <c r="H19055">
        <v>0.53117012977600098</v>
      </c>
      <c r="I19055">
        <v>0.17342849987478079</v>
      </c>
      <c r="J19055">
        <v>1.1177790826057901E-2</v>
      </c>
      <c r="K19055">
        <v>8.1614213948859992E-3</v>
      </c>
      <c r="L19055">
        <v>0.1836734653061225</v>
      </c>
      <c r="M19055">
        <v>0.1285714285714285</v>
      </c>
      <c r="N19055">
        <v>0.3214285714285714</v>
      </c>
      <c r="O19055">
        <v>0.1224489755102042</v>
      </c>
      <c r="P19055">
        <v>8.5714285714285701E-2</v>
      </c>
      <c r="Q19055">
        <v>0.21428571428571419</v>
      </c>
    </row>
    <row r="19056" spans="1:17" x14ac:dyDescent="0.3">
      <c r="A19056" t="s">
        <v>14247</v>
      </c>
      <c r="B19056" t="s">
        <v>49</v>
      </c>
      <c r="C19056" t="s">
        <v>181</v>
      </c>
      <c r="D19056">
        <v>16</v>
      </c>
      <c r="E19056" t="s">
        <v>2065</v>
      </c>
      <c r="F19056" t="s">
        <v>18054</v>
      </c>
      <c r="G19056">
        <v>0.85</v>
      </c>
      <c r="H19056">
        <v>0.59060937166213989</v>
      </c>
      <c r="I19056">
        <v>0.12396694214876031</v>
      </c>
      <c r="J19056">
        <v>1.05709335749742E-2</v>
      </c>
      <c r="K19056">
        <v>8.5929616570480007E-3</v>
      </c>
      <c r="L19056">
        <v>0.1518987296010256</v>
      </c>
      <c r="M19056">
        <v>0.1176470588235294</v>
      </c>
      <c r="N19056">
        <v>0.21428571428571419</v>
      </c>
      <c r="O19056">
        <v>0.1265822739048231</v>
      </c>
      <c r="P19056">
        <v>9.8039215686274495E-2</v>
      </c>
      <c r="Q19056">
        <v>0.17857142857142849</v>
      </c>
    </row>
    <row r="19057" spans="1:17" x14ac:dyDescent="0.3">
      <c r="A19057" t="s">
        <v>14247</v>
      </c>
      <c r="B19057" t="s">
        <v>54</v>
      </c>
      <c r="C19057" t="s">
        <v>2083</v>
      </c>
      <c r="D19057">
        <v>0</v>
      </c>
      <c r="E19057" t="s">
        <v>2084</v>
      </c>
      <c r="F19057" t="s">
        <v>18055</v>
      </c>
      <c r="G19057">
        <v>0.85</v>
      </c>
      <c r="H19057">
        <v>0.60201531648635864</v>
      </c>
      <c r="I19057">
        <v>0.394378698224852</v>
      </c>
      <c r="J19057">
        <v>0.1050810663579658</v>
      </c>
      <c r="K19057">
        <v>9.4694335632405799E-2</v>
      </c>
      <c r="L19057">
        <v>0.32432432014609203</v>
      </c>
      <c r="M19057">
        <v>0.2307692307692307</v>
      </c>
      <c r="N19057">
        <v>0.54545454545454541</v>
      </c>
      <c r="O19057">
        <v>0.32432432014609203</v>
      </c>
      <c r="P19057">
        <v>0.2307692307692307</v>
      </c>
      <c r="Q19057">
        <v>0.54545454545454541</v>
      </c>
    </row>
    <row r="19058" spans="1:17" x14ac:dyDescent="0.3">
      <c r="A19058" t="s">
        <v>14247</v>
      </c>
      <c r="B19058" t="s">
        <v>54</v>
      </c>
      <c r="C19058" t="s">
        <v>2083</v>
      </c>
      <c r="D19058">
        <v>1</v>
      </c>
      <c r="E19058" t="s">
        <v>2084</v>
      </c>
      <c r="F19058" t="s">
        <v>18056</v>
      </c>
      <c r="G19058">
        <v>0.9</v>
      </c>
      <c r="H19058">
        <v>0.77705371379852295</v>
      </c>
      <c r="I19058">
        <v>0.43410887531440889</v>
      </c>
      <c r="J19058">
        <v>0.17096862609754859</v>
      </c>
      <c r="K19058">
        <v>0.16299446731288941</v>
      </c>
      <c r="L19058">
        <v>0.44444443961591218</v>
      </c>
      <c r="M19058">
        <v>0.375</v>
      </c>
      <c r="N19058">
        <v>0.54545454545454541</v>
      </c>
      <c r="O19058">
        <v>0.44444443961591218</v>
      </c>
      <c r="P19058">
        <v>0.375</v>
      </c>
      <c r="Q19058">
        <v>0.54545454545454541</v>
      </c>
    </row>
    <row r="19059" spans="1:17" x14ac:dyDescent="0.3">
      <c r="A19059" t="s">
        <v>14247</v>
      </c>
      <c r="B19059" t="s">
        <v>54</v>
      </c>
      <c r="C19059" t="s">
        <v>2083</v>
      </c>
      <c r="D19059">
        <v>2</v>
      </c>
      <c r="E19059" t="s">
        <v>2084</v>
      </c>
      <c r="F19059" t="s">
        <v>18057</v>
      </c>
      <c r="G19059">
        <v>0.95</v>
      </c>
      <c r="H19059">
        <v>0.62213551998138428</v>
      </c>
      <c r="I19059">
        <v>0.36945812807881773</v>
      </c>
      <c r="J19059">
        <v>8.7118220534777802E-2</v>
      </c>
      <c r="K19059">
        <v>9.5411861974668499E-2</v>
      </c>
      <c r="L19059">
        <v>0.39999999568979588</v>
      </c>
      <c r="M19059">
        <v>0.29166666666666669</v>
      </c>
      <c r="N19059">
        <v>0.63636363636363635</v>
      </c>
      <c r="O19059">
        <v>0.39999999568979588</v>
      </c>
      <c r="P19059">
        <v>0.29166666666666669</v>
      </c>
      <c r="Q19059">
        <v>0.63636363636363635</v>
      </c>
    </row>
    <row r="19060" spans="1:17" x14ac:dyDescent="0.3">
      <c r="A19060" t="s">
        <v>14247</v>
      </c>
      <c r="B19060" t="s">
        <v>54</v>
      </c>
      <c r="C19060" t="s">
        <v>2083</v>
      </c>
      <c r="D19060">
        <v>3</v>
      </c>
      <c r="E19060" t="s">
        <v>2084</v>
      </c>
      <c r="F19060" t="s">
        <v>18058</v>
      </c>
      <c r="G19060">
        <v>0.85</v>
      </c>
      <c r="H19060">
        <v>0.63805943727493286</v>
      </c>
      <c r="I19060">
        <v>0.34031413612565448</v>
      </c>
      <c r="J19060">
        <v>0.1204542217946795</v>
      </c>
      <c r="K19060">
        <v>0.10844325746819761</v>
      </c>
      <c r="L19060">
        <v>0.41379309873959569</v>
      </c>
      <c r="M19060">
        <v>0.33333333333333331</v>
      </c>
      <c r="N19060">
        <v>0.54545454545454541</v>
      </c>
      <c r="O19060">
        <v>0.41379309873959569</v>
      </c>
      <c r="P19060">
        <v>0.33333333333333331</v>
      </c>
      <c r="Q19060">
        <v>0.54545454545454541</v>
      </c>
    </row>
    <row r="19061" spans="1:17" x14ac:dyDescent="0.3">
      <c r="A19061" t="s">
        <v>14247</v>
      </c>
      <c r="B19061" t="s">
        <v>54</v>
      </c>
      <c r="C19061" t="s">
        <v>2083</v>
      </c>
      <c r="D19061">
        <v>4</v>
      </c>
      <c r="E19061" t="s">
        <v>2084</v>
      </c>
      <c r="F19061" t="s">
        <v>18059</v>
      </c>
      <c r="G19061">
        <v>0.95</v>
      </c>
      <c r="H19061">
        <v>0.62435227632522583</v>
      </c>
      <c r="I19061">
        <v>0.45603089720736772</v>
      </c>
      <c r="J19061">
        <v>0.13796620851017111</v>
      </c>
      <c r="K19061">
        <v>0.1100408423832354</v>
      </c>
      <c r="L19061">
        <v>0.42857142380102042</v>
      </c>
      <c r="M19061">
        <v>0.3529411764705882</v>
      </c>
      <c r="N19061">
        <v>0.54545454545454541</v>
      </c>
      <c r="O19061">
        <v>0.42857142380102042</v>
      </c>
      <c r="P19061">
        <v>0.3529411764705882</v>
      </c>
      <c r="Q19061">
        <v>0.54545454545454541</v>
      </c>
    </row>
    <row r="19062" spans="1:17" x14ac:dyDescent="0.3">
      <c r="A19062" t="s">
        <v>14247</v>
      </c>
      <c r="B19062" t="s">
        <v>54</v>
      </c>
      <c r="C19062" t="s">
        <v>2083</v>
      </c>
      <c r="D19062">
        <v>5</v>
      </c>
      <c r="E19062" t="s">
        <v>2084</v>
      </c>
      <c r="F19062" t="s">
        <v>18060</v>
      </c>
      <c r="G19062">
        <v>0.95</v>
      </c>
      <c r="H19062">
        <v>0.68005990982055664</v>
      </c>
      <c r="I19062">
        <v>0.34031413612565448</v>
      </c>
      <c r="J19062">
        <v>0.1114672746089044</v>
      </c>
      <c r="K19062">
        <v>0.10389889377420029</v>
      </c>
      <c r="L19062">
        <v>0.38709676961498429</v>
      </c>
      <c r="M19062">
        <v>0.3</v>
      </c>
      <c r="N19062">
        <v>0.54545454545454541</v>
      </c>
      <c r="O19062">
        <v>0.38709676961498429</v>
      </c>
      <c r="P19062">
        <v>0.3</v>
      </c>
      <c r="Q19062">
        <v>0.54545454545454541</v>
      </c>
    </row>
    <row r="19063" spans="1:17" x14ac:dyDescent="0.3">
      <c r="A19063" t="s">
        <v>14247</v>
      </c>
      <c r="B19063" t="s">
        <v>54</v>
      </c>
      <c r="C19063" t="s">
        <v>2083</v>
      </c>
      <c r="D19063">
        <v>6</v>
      </c>
      <c r="E19063" t="s">
        <v>2084</v>
      </c>
      <c r="F19063" t="s">
        <v>18061</v>
      </c>
      <c r="G19063">
        <v>0.85</v>
      </c>
      <c r="H19063">
        <v>0.65184104442596436</v>
      </c>
      <c r="I19063">
        <v>0.1724137931034482</v>
      </c>
      <c r="J19063">
        <v>0.1423063481831876</v>
      </c>
      <c r="K19063">
        <v>0.13489712606482859</v>
      </c>
      <c r="L19063">
        <v>0.54545454045454544</v>
      </c>
      <c r="M19063">
        <v>0.54545454545454541</v>
      </c>
      <c r="N19063">
        <v>0.54545454545454541</v>
      </c>
      <c r="O19063">
        <v>0.54545454045454544</v>
      </c>
      <c r="P19063">
        <v>0.54545454545454541</v>
      </c>
      <c r="Q19063">
        <v>0.54545454545454541</v>
      </c>
    </row>
    <row r="19064" spans="1:17" x14ac:dyDescent="0.3">
      <c r="A19064" t="s">
        <v>14247</v>
      </c>
      <c r="B19064" t="s">
        <v>54</v>
      </c>
      <c r="C19064" t="s">
        <v>2083</v>
      </c>
      <c r="D19064">
        <v>7</v>
      </c>
      <c r="E19064" t="s">
        <v>2084</v>
      </c>
      <c r="F19064" t="s">
        <v>18062</v>
      </c>
      <c r="G19064">
        <v>0.95</v>
      </c>
      <c r="H19064">
        <v>0.66643607616424561</v>
      </c>
      <c r="I19064">
        <v>0.30612244897959179</v>
      </c>
      <c r="J19064">
        <v>9.2075983087960694E-2</v>
      </c>
      <c r="K19064">
        <v>8.6732456353899395E-2</v>
      </c>
      <c r="L19064">
        <v>0.43749999548828122</v>
      </c>
      <c r="M19064">
        <v>0.33333333333333331</v>
      </c>
      <c r="N19064">
        <v>0.63636363636363635</v>
      </c>
      <c r="O19064">
        <v>0.43749999548828122</v>
      </c>
      <c r="P19064">
        <v>0.33333333333333331</v>
      </c>
      <c r="Q19064">
        <v>0.63636363636363635</v>
      </c>
    </row>
    <row r="19065" spans="1:17" x14ac:dyDescent="0.3">
      <c r="A19065" t="s">
        <v>14247</v>
      </c>
      <c r="B19065" t="s">
        <v>54</v>
      </c>
      <c r="C19065" t="s">
        <v>2083</v>
      </c>
      <c r="D19065">
        <v>8</v>
      </c>
      <c r="E19065" t="s">
        <v>2084</v>
      </c>
      <c r="F19065" t="s">
        <v>18063</v>
      </c>
      <c r="G19065">
        <v>0.88</v>
      </c>
      <c r="H19065">
        <v>0.64714348316192627</v>
      </c>
      <c r="I19065">
        <v>0.30054644808743169</v>
      </c>
      <c r="J19065">
        <v>0.13924499401499871</v>
      </c>
      <c r="K19065">
        <v>0.126254971485354</v>
      </c>
      <c r="L19065">
        <v>0.5384615335798818</v>
      </c>
      <c r="M19065">
        <v>0.46666666666666667</v>
      </c>
      <c r="N19065">
        <v>0.63636363636363635</v>
      </c>
      <c r="O19065">
        <v>0.46153845665680471</v>
      </c>
      <c r="P19065">
        <v>0.4</v>
      </c>
      <c r="Q19065">
        <v>0.54545454545454541</v>
      </c>
    </row>
    <row r="19066" spans="1:17" x14ac:dyDescent="0.3">
      <c r="A19066" t="s">
        <v>14247</v>
      </c>
      <c r="B19066" t="s">
        <v>54</v>
      </c>
      <c r="C19066" t="s">
        <v>2083</v>
      </c>
      <c r="D19066">
        <v>9</v>
      </c>
      <c r="E19066" t="s">
        <v>2084</v>
      </c>
      <c r="F19066" t="s">
        <v>18064</v>
      </c>
      <c r="G19066">
        <v>0.85</v>
      </c>
      <c r="H19066">
        <v>0.65184104442596436</v>
      </c>
      <c r="I19066">
        <v>0.1724137931034482</v>
      </c>
      <c r="J19066">
        <v>0.1423063481831876</v>
      </c>
      <c r="K19066">
        <v>0.13489712606482859</v>
      </c>
      <c r="L19066">
        <v>0.54545454045454544</v>
      </c>
      <c r="M19066">
        <v>0.54545454545454541</v>
      </c>
      <c r="N19066">
        <v>0.54545454545454541</v>
      </c>
      <c r="O19066">
        <v>0.54545454045454544</v>
      </c>
      <c r="P19066">
        <v>0.54545454545454541</v>
      </c>
      <c r="Q19066">
        <v>0.54545454545454541</v>
      </c>
    </row>
    <row r="19067" spans="1:17" x14ac:dyDescent="0.3">
      <c r="A19067" t="s">
        <v>14247</v>
      </c>
      <c r="B19067" t="s">
        <v>54</v>
      </c>
      <c r="C19067" t="s">
        <v>2083</v>
      </c>
      <c r="D19067">
        <v>10</v>
      </c>
      <c r="E19067" t="s">
        <v>2084</v>
      </c>
      <c r="F19067" t="s">
        <v>18065</v>
      </c>
      <c r="G19067">
        <v>0.85</v>
      </c>
      <c r="H19067">
        <v>0.63572615385055542</v>
      </c>
      <c r="I19067">
        <v>0.35866477272727271</v>
      </c>
      <c r="J19067">
        <v>0.1167579715776602</v>
      </c>
      <c r="K19067">
        <v>0.11012455685471891</v>
      </c>
      <c r="L19067">
        <v>0.52173912544423451</v>
      </c>
      <c r="M19067">
        <v>0.5</v>
      </c>
      <c r="N19067">
        <v>0.54545454545454541</v>
      </c>
      <c r="O19067">
        <v>0.43478260370510402</v>
      </c>
      <c r="P19067">
        <v>0.41666666666666669</v>
      </c>
      <c r="Q19067">
        <v>0.45454545454545447</v>
      </c>
    </row>
    <row r="19068" spans="1:17" x14ac:dyDescent="0.3">
      <c r="A19068" t="s">
        <v>14247</v>
      </c>
      <c r="B19068" t="s">
        <v>54</v>
      </c>
      <c r="C19068" t="s">
        <v>2083</v>
      </c>
      <c r="D19068">
        <v>11</v>
      </c>
      <c r="E19068" t="s">
        <v>2084</v>
      </c>
      <c r="F19068" t="s">
        <v>18066</v>
      </c>
      <c r="G19068">
        <v>0.9</v>
      </c>
      <c r="H19068">
        <v>0.61071151494979858</v>
      </c>
      <c r="I19068">
        <v>0.4795918367346938</v>
      </c>
      <c r="J19068">
        <v>6.5445814009536696E-2</v>
      </c>
      <c r="K19068">
        <v>5.1362183730585799E-2</v>
      </c>
      <c r="L19068">
        <v>0.33333332908950619</v>
      </c>
      <c r="M19068">
        <v>0.24</v>
      </c>
      <c r="N19068">
        <v>0.54545454545454541</v>
      </c>
      <c r="O19068">
        <v>0.27777777353395061</v>
      </c>
      <c r="P19068">
        <v>0.2</v>
      </c>
      <c r="Q19068">
        <v>0.45454545454545447</v>
      </c>
    </row>
    <row r="19069" spans="1:17" x14ac:dyDescent="0.3">
      <c r="A19069" t="s">
        <v>14247</v>
      </c>
      <c r="B19069" t="s">
        <v>54</v>
      </c>
      <c r="C19069" t="s">
        <v>2083</v>
      </c>
      <c r="D19069">
        <v>12</v>
      </c>
      <c r="E19069" t="s">
        <v>2084</v>
      </c>
      <c r="F19069" t="s">
        <v>18067</v>
      </c>
      <c r="G19069">
        <v>0.85</v>
      </c>
      <c r="H19069">
        <v>0.65137529373168945</v>
      </c>
      <c r="I19069">
        <v>0.35663841807909602</v>
      </c>
      <c r="J19069">
        <v>0.117716445325095</v>
      </c>
      <c r="K19069">
        <v>0.1109254338857921</v>
      </c>
      <c r="L19069">
        <v>0.4999999950347222</v>
      </c>
      <c r="M19069">
        <v>0.46153846153846151</v>
      </c>
      <c r="N19069">
        <v>0.54545454545454541</v>
      </c>
      <c r="O19069">
        <v>0.41666666170138889</v>
      </c>
      <c r="P19069">
        <v>0.38461538461538458</v>
      </c>
      <c r="Q19069">
        <v>0.45454545454545447</v>
      </c>
    </row>
    <row r="19070" spans="1:17" x14ac:dyDescent="0.3">
      <c r="A19070" t="s">
        <v>14247</v>
      </c>
      <c r="B19070" t="s">
        <v>54</v>
      </c>
      <c r="C19070" t="s">
        <v>2083</v>
      </c>
      <c r="D19070">
        <v>13</v>
      </c>
      <c r="E19070" t="s">
        <v>2084</v>
      </c>
      <c r="F19070" t="s">
        <v>18068</v>
      </c>
      <c r="G19070">
        <v>0.85</v>
      </c>
      <c r="H19070">
        <v>0.59805315732955933</v>
      </c>
      <c r="I19070">
        <v>0.6112803158488439</v>
      </c>
      <c r="J19070">
        <v>0.10752875081377999</v>
      </c>
      <c r="K19070">
        <v>9.6412159542303796E-2</v>
      </c>
      <c r="L19070">
        <v>0.42424241979797978</v>
      </c>
      <c r="M19070">
        <v>0.31818181818181818</v>
      </c>
      <c r="N19070">
        <v>0.63636363636363635</v>
      </c>
      <c r="O19070">
        <v>0.42424241979797978</v>
      </c>
      <c r="P19070">
        <v>0.31818181818181818</v>
      </c>
      <c r="Q19070">
        <v>0.63636363636363635</v>
      </c>
    </row>
    <row r="19071" spans="1:17" x14ac:dyDescent="0.3">
      <c r="A19071" t="s">
        <v>14247</v>
      </c>
      <c r="B19071" t="s">
        <v>54</v>
      </c>
      <c r="C19071" t="s">
        <v>2083</v>
      </c>
      <c r="D19071">
        <v>14</v>
      </c>
      <c r="E19071" t="s">
        <v>2084</v>
      </c>
      <c r="F19071" t="s">
        <v>18069</v>
      </c>
      <c r="G19071">
        <v>0.85</v>
      </c>
      <c r="H19071">
        <v>0.62342691421508789</v>
      </c>
      <c r="I19071">
        <v>0.44130405004337692</v>
      </c>
      <c r="J19071">
        <v>7.7610358897220205E-2</v>
      </c>
      <c r="K19071">
        <v>4.1729416498410297E-2</v>
      </c>
      <c r="L19071">
        <v>0.39999999507200001</v>
      </c>
      <c r="M19071">
        <v>0.3571428571428571</v>
      </c>
      <c r="N19071">
        <v>0.45454545454545447</v>
      </c>
      <c r="O19071">
        <v>0.39999999507200001</v>
      </c>
      <c r="P19071">
        <v>0.3571428571428571</v>
      </c>
      <c r="Q19071">
        <v>0.45454545454545447</v>
      </c>
    </row>
    <row r="19072" spans="1:17" x14ac:dyDescent="0.3">
      <c r="A19072" t="s">
        <v>14247</v>
      </c>
      <c r="B19072" t="s">
        <v>54</v>
      </c>
      <c r="C19072" t="s">
        <v>2083</v>
      </c>
      <c r="D19072">
        <v>15</v>
      </c>
      <c r="E19072" t="s">
        <v>2084</v>
      </c>
      <c r="F19072" t="s">
        <v>18070</v>
      </c>
      <c r="G19072">
        <v>0.95</v>
      </c>
      <c r="H19072">
        <v>0.61428433656692505</v>
      </c>
      <c r="I19072">
        <v>0.30150753768844218</v>
      </c>
      <c r="J19072">
        <v>8.6319292381781001E-2</v>
      </c>
      <c r="K19072">
        <v>7.2763753098032097E-2</v>
      </c>
      <c r="L19072">
        <v>0.36363635919191911</v>
      </c>
      <c r="M19072">
        <v>0.27272727272727271</v>
      </c>
      <c r="N19072">
        <v>0.54545454545454541</v>
      </c>
      <c r="O19072">
        <v>0.36363635919191911</v>
      </c>
      <c r="P19072">
        <v>0.27272727272727271</v>
      </c>
      <c r="Q19072">
        <v>0.54545454545454541</v>
      </c>
    </row>
    <row r="19073" spans="1:17" x14ac:dyDescent="0.3">
      <c r="A19073" t="s">
        <v>14247</v>
      </c>
      <c r="B19073" t="s">
        <v>54</v>
      </c>
      <c r="C19073" t="s">
        <v>2083</v>
      </c>
      <c r="D19073">
        <v>16</v>
      </c>
      <c r="E19073" t="s">
        <v>2084</v>
      </c>
      <c r="F19073" t="s">
        <v>18071</v>
      </c>
      <c r="G19073">
        <v>0.85</v>
      </c>
      <c r="H19073">
        <v>0.63598477840423584</v>
      </c>
      <c r="I19073">
        <v>0.1445086705202312</v>
      </c>
      <c r="J19073">
        <v>0.1312894420037059</v>
      </c>
      <c r="K19073">
        <v>0.12509436754462661</v>
      </c>
      <c r="L19073">
        <v>0.47619047120181401</v>
      </c>
      <c r="M19073">
        <v>0.5</v>
      </c>
      <c r="N19073">
        <v>0.45454545454545447</v>
      </c>
      <c r="O19073">
        <v>0.47619047120181401</v>
      </c>
      <c r="P19073">
        <v>0.5</v>
      </c>
      <c r="Q19073">
        <v>0.45454545454545447</v>
      </c>
    </row>
    <row r="19074" spans="1:17" x14ac:dyDescent="0.3">
      <c r="A19074" t="s">
        <v>14247</v>
      </c>
      <c r="B19074" t="s">
        <v>54</v>
      </c>
      <c r="C19074" t="s">
        <v>2083</v>
      </c>
      <c r="D19074">
        <v>0</v>
      </c>
      <c r="E19074" t="s">
        <v>2084</v>
      </c>
      <c r="F19074" t="s">
        <v>18072</v>
      </c>
      <c r="G19074">
        <v>0.95</v>
      </c>
      <c r="H19074">
        <v>0.61299419403076172</v>
      </c>
      <c r="I19074">
        <v>0.3689236111111111</v>
      </c>
      <c r="J19074">
        <v>8.3952126564308796E-2</v>
      </c>
      <c r="K19074">
        <v>7.906552205912E-2</v>
      </c>
      <c r="L19074">
        <v>0.31578946957063708</v>
      </c>
      <c r="M19074">
        <v>0.22222222222222221</v>
      </c>
      <c r="N19074">
        <v>0.54545454545454541</v>
      </c>
      <c r="O19074">
        <v>0.31578946957063708</v>
      </c>
      <c r="P19074">
        <v>0.22222222222222221</v>
      </c>
      <c r="Q19074">
        <v>0.54545454545454541</v>
      </c>
    </row>
    <row r="19075" spans="1:17" x14ac:dyDescent="0.3">
      <c r="A19075" t="s">
        <v>14247</v>
      </c>
      <c r="B19075" t="s">
        <v>54</v>
      </c>
      <c r="C19075" t="s">
        <v>2083</v>
      </c>
      <c r="D19075">
        <v>1</v>
      </c>
      <c r="E19075" t="s">
        <v>2084</v>
      </c>
      <c r="F19075" t="s">
        <v>18073</v>
      </c>
      <c r="G19075">
        <v>0.95</v>
      </c>
      <c r="H19075">
        <v>0.65271508693695068</v>
      </c>
      <c r="I19075">
        <v>0.26792840041044352</v>
      </c>
      <c r="J19075">
        <v>0.15526320210133501</v>
      </c>
      <c r="K19075">
        <v>0.16195570128532411</v>
      </c>
      <c r="L19075">
        <v>0.46153845665680471</v>
      </c>
      <c r="M19075">
        <v>0.4</v>
      </c>
      <c r="N19075">
        <v>0.54545454545454541</v>
      </c>
      <c r="O19075">
        <v>0.46153845665680471</v>
      </c>
      <c r="P19075">
        <v>0.4</v>
      </c>
      <c r="Q19075">
        <v>0.54545454545454541</v>
      </c>
    </row>
    <row r="19076" spans="1:17" x14ac:dyDescent="0.3">
      <c r="A19076" t="s">
        <v>14247</v>
      </c>
      <c r="B19076" t="s">
        <v>54</v>
      </c>
      <c r="C19076" t="s">
        <v>2083</v>
      </c>
      <c r="D19076">
        <v>2</v>
      </c>
      <c r="E19076" t="s">
        <v>2084</v>
      </c>
      <c r="F19076" t="s">
        <v>18074</v>
      </c>
      <c r="G19076">
        <v>0.85</v>
      </c>
      <c r="H19076">
        <v>0.70526540279388428</v>
      </c>
      <c r="I19076">
        <v>0.35866477272727271</v>
      </c>
      <c r="J19076">
        <v>0.1167579715776602</v>
      </c>
      <c r="K19076">
        <v>0.11012455685471891</v>
      </c>
      <c r="L19076">
        <v>0.52173912544423451</v>
      </c>
      <c r="M19076">
        <v>0.5</v>
      </c>
      <c r="N19076">
        <v>0.54545454545454541</v>
      </c>
      <c r="O19076">
        <v>0.43478260370510402</v>
      </c>
      <c r="P19076">
        <v>0.41666666666666669</v>
      </c>
      <c r="Q19076">
        <v>0.45454545454545447</v>
      </c>
    </row>
    <row r="19077" spans="1:17" x14ac:dyDescent="0.3">
      <c r="A19077" t="s">
        <v>14247</v>
      </c>
      <c r="B19077" t="s">
        <v>54</v>
      </c>
      <c r="C19077" t="s">
        <v>2083</v>
      </c>
      <c r="D19077">
        <v>3</v>
      </c>
      <c r="E19077" t="s">
        <v>2084</v>
      </c>
      <c r="F19077" t="s">
        <v>18075</v>
      </c>
      <c r="G19077">
        <v>0.9</v>
      </c>
      <c r="H19077">
        <v>0.60227519273757935</v>
      </c>
      <c r="I19077">
        <v>0.28301886792452829</v>
      </c>
      <c r="J19077">
        <v>6.16802608672515E-2</v>
      </c>
      <c r="K19077">
        <v>5.2943068081783097E-2</v>
      </c>
      <c r="L19077">
        <v>0.29268292290303388</v>
      </c>
      <c r="M19077">
        <v>0.2</v>
      </c>
      <c r="N19077">
        <v>0.54545454545454541</v>
      </c>
      <c r="O19077">
        <v>0.29268292290303388</v>
      </c>
      <c r="P19077">
        <v>0.2</v>
      </c>
      <c r="Q19077">
        <v>0.54545454545454541</v>
      </c>
    </row>
    <row r="19078" spans="1:17" x14ac:dyDescent="0.3">
      <c r="A19078" t="s">
        <v>14247</v>
      </c>
      <c r="B19078" t="s">
        <v>54</v>
      </c>
      <c r="C19078" t="s">
        <v>2083</v>
      </c>
      <c r="D19078">
        <v>4</v>
      </c>
      <c r="E19078" t="s">
        <v>2084</v>
      </c>
      <c r="F19078" t="s">
        <v>18076</v>
      </c>
      <c r="G19078">
        <v>0.94</v>
      </c>
      <c r="H19078">
        <v>0.63693720102310181</v>
      </c>
      <c r="I19078">
        <v>0.30303030303030298</v>
      </c>
      <c r="J19078">
        <v>8.88238958399475E-2</v>
      </c>
      <c r="K19078">
        <v>6.42821602452021E-2</v>
      </c>
      <c r="L19078">
        <v>0.35294117209342551</v>
      </c>
      <c r="M19078">
        <v>0.2608695652173913</v>
      </c>
      <c r="N19078">
        <v>0.54545454545454541</v>
      </c>
      <c r="O19078">
        <v>0.35294117209342551</v>
      </c>
      <c r="P19078">
        <v>0.2608695652173913</v>
      </c>
      <c r="Q19078">
        <v>0.54545454545454541</v>
      </c>
    </row>
    <row r="19079" spans="1:17" x14ac:dyDescent="0.3">
      <c r="A19079" t="s">
        <v>14247</v>
      </c>
      <c r="B19079" t="s">
        <v>54</v>
      </c>
      <c r="C19079" t="s">
        <v>2083</v>
      </c>
      <c r="D19079">
        <v>5</v>
      </c>
      <c r="E19079" t="s">
        <v>2084</v>
      </c>
      <c r="F19079" t="s">
        <v>18077</v>
      </c>
      <c r="G19079">
        <v>0.85</v>
      </c>
      <c r="H19079">
        <v>0.59074342250823975</v>
      </c>
      <c r="I19079">
        <v>0.26881720430107531</v>
      </c>
      <c r="J19079">
        <v>0.11712916466550739</v>
      </c>
      <c r="K19079">
        <v>0.1075467277016125</v>
      </c>
      <c r="L19079">
        <v>0.44444443961591218</v>
      </c>
      <c r="M19079">
        <v>0.375</v>
      </c>
      <c r="N19079">
        <v>0.54545454545454541</v>
      </c>
      <c r="O19079">
        <v>0.44444443961591218</v>
      </c>
      <c r="P19079">
        <v>0.375</v>
      </c>
      <c r="Q19079">
        <v>0.54545454545454541</v>
      </c>
    </row>
    <row r="19080" spans="1:17" x14ac:dyDescent="0.3">
      <c r="A19080" t="s">
        <v>14247</v>
      </c>
      <c r="B19080" t="s">
        <v>54</v>
      </c>
      <c r="C19080" t="s">
        <v>2083</v>
      </c>
      <c r="D19080">
        <v>6</v>
      </c>
      <c r="E19080" t="s">
        <v>2084</v>
      </c>
      <c r="F19080" t="s">
        <v>18078</v>
      </c>
      <c r="G19080">
        <v>0.9</v>
      </c>
      <c r="H19080">
        <v>0.59985661506652832</v>
      </c>
      <c r="I19080">
        <v>0.49698635931056362</v>
      </c>
      <c r="J19080">
        <v>9.6320470362366198E-2</v>
      </c>
      <c r="K19080">
        <v>7.3782074068616199E-2</v>
      </c>
      <c r="L19080">
        <v>0.41379309873959569</v>
      </c>
      <c r="M19080">
        <v>0.33333333333333331</v>
      </c>
      <c r="N19080">
        <v>0.54545454545454541</v>
      </c>
      <c r="O19080">
        <v>0.34482758149821652</v>
      </c>
      <c r="P19080">
        <v>0.27777777777777779</v>
      </c>
      <c r="Q19080">
        <v>0.45454545454545447</v>
      </c>
    </row>
    <row r="19081" spans="1:17" x14ac:dyDescent="0.3">
      <c r="A19081" t="s">
        <v>14247</v>
      </c>
      <c r="B19081" t="s">
        <v>54</v>
      </c>
      <c r="C19081" t="s">
        <v>2083</v>
      </c>
      <c r="D19081">
        <v>7</v>
      </c>
      <c r="E19081" t="s">
        <v>2084</v>
      </c>
      <c r="F19081" t="s">
        <v>18079</v>
      </c>
      <c r="G19081">
        <v>0.95</v>
      </c>
      <c r="H19081">
        <v>0.69617319107055664</v>
      </c>
      <c r="I19081">
        <v>0.46096096096096101</v>
      </c>
      <c r="J19081">
        <v>0.1508336426652373</v>
      </c>
      <c r="K19081">
        <v>0.1098597045801032</v>
      </c>
      <c r="L19081">
        <v>0.4999999950347222</v>
      </c>
      <c r="M19081">
        <v>0.46153846153846151</v>
      </c>
      <c r="N19081">
        <v>0.54545454545454541</v>
      </c>
      <c r="O19081">
        <v>0.4999999950347222</v>
      </c>
      <c r="P19081">
        <v>0.46153846153846151</v>
      </c>
      <c r="Q19081">
        <v>0.54545454545454541</v>
      </c>
    </row>
    <row r="19082" spans="1:17" x14ac:dyDescent="0.3">
      <c r="A19082" t="s">
        <v>14247</v>
      </c>
      <c r="B19082" t="s">
        <v>54</v>
      </c>
      <c r="C19082" t="s">
        <v>2083</v>
      </c>
      <c r="D19082">
        <v>8</v>
      </c>
      <c r="E19082" t="s">
        <v>2084</v>
      </c>
      <c r="F19082" t="s">
        <v>18064</v>
      </c>
      <c r="G19082">
        <v>0.9</v>
      </c>
      <c r="H19082">
        <v>0.65184104442596436</v>
      </c>
      <c r="I19082">
        <v>0.1724137931034482</v>
      </c>
      <c r="J19082">
        <v>0.1423063481831876</v>
      </c>
      <c r="K19082">
        <v>0.13489712606482859</v>
      </c>
      <c r="L19082">
        <v>0.54545454045454544</v>
      </c>
      <c r="M19082">
        <v>0.54545454545454541</v>
      </c>
      <c r="N19082">
        <v>0.54545454545454541</v>
      </c>
      <c r="O19082">
        <v>0.54545454045454544</v>
      </c>
      <c r="P19082">
        <v>0.54545454545454541</v>
      </c>
      <c r="Q19082">
        <v>0.54545454545454541</v>
      </c>
    </row>
    <row r="19083" spans="1:17" x14ac:dyDescent="0.3">
      <c r="A19083" t="s">
        <v>14247</v>
      </c>
      <c r="B19083" t="s">
        <v>54</v>
      </c>
      <c r="C19083" t="s">
        <v>2083</v>
      </c>
      <c r="D19083">
        <v>9</v>
      </c>
      <c r="E19083" t="s">
        <v>2084</v>
      </c>
      <c r="F19083" t="s">
        <v>18080</v>
      </c>
      <c r="G19083">
        <v>0.92</v>
      </c>
      <c r="H19083">
        <v>0.73298072814941406</v>
      </c>
      <c r="I19083">
        <v>0.52394366197183107</v>
      </c>
      <c r="J19083">
        <v>9.1259683488551097E-2</v>
      </c>
      <c r="K19083">
        <v>9.6892308927217202E-2</v>
      </c>
      <c r="L19083">
        <v>0.30769230364234051</v>
      </c>
      <c r="M19083">
        <v>0.21428571428571419</v>
      </c>
      <c r="N19083">
        <v>0.54545454545454541</v>
      </c>
      <c r="O19083">
        <v>0.30769230364234051</v>
      </c>
      <c r="P19083">
        <v>0.21428571428571419</v>
      </c>
      <c r="Q19083">
        <v>0.54545454545454541</v>
      </c>
    </row>
    <row r="19084" spans="1:17" x14ac:dyDescent="0.3">
      <c r="A19084" t="s">
        <v>14247</v>
      </c>
      <c r="B19084" t="s">
        <v>54</v>
      </c>
      <c r="C19084" t="s">
        <v>2083</v>
      </c>
      <c r="D19084">
        <v>10</v>
      </c>
      <c r="E19084" t="s">
        <v>2084</v>
      </c>
      <c r="F19084" t="s">
        <v>18081</v>
      </c>
      <c r="G19084">
        <v>0.85</v>
      </c>
      <c r="H19084">
        <v>0.64130771160125732</v>
      </c>
      <c r="I19084">
        <v>0.1734104046242774</v>
      </c>
      <c r="J19084">
        <v>0.13741214343226049</v>
      </c>
      <c r="K19084">
        <v>0.13092816081223749</v>
      </c>
      <c r="L19084">
        <v>0.57142856643990925</v>
      </c>
      <c r="M19084">
        <v>0.6</v>
      </c>
      <c r="N19084">
        <v>0.54545454545454541</v>
      </c>
      <c r="O19084">
        <v>0.57142856643990925</v>
      </c>
      <c r="P19084">
        <v>0.6</v>
      </c>
      <c r="Q19084">
        <v>0.54545454545454541</v>
      </c>
    </row>
    <row r="19085" spans="1:17" x14ac:dyDescent="0.3">
      <c r="A19085" t="s">
        <v>14247</v>
      </c>
      <c r="B19085" t="s">
        <v>54</v>
      </c>
      <c r="C19085" t="s">
        <v>2083</v>
      </c>
      <c r="D19085">
        <v>11</v>
      </c>
      <c r="E19085" t="s">
        <v>2084</v>
      </c>
      <c r="F19085" t="s">
        <v>18082</v>
      </c>
      <c r="G19085">
        <v>0.95</v>
      </c>
      <c r="H19085">
        <v>0.61321276426315308</v>
      </c>
      <c r="I19085">
        <v>0.42799145299145308</v>
      </c>
      <c r="J19085">
        <v>0.12101715869910851</v>
      </c>
      <c r="K19085">
        <v>9.3517694702583795E-2</v>
      </c>
      <c r="L19085">
        <v>0.4571428528326531</v>
      </c>
      <c r="M19085">
        <v>0.33333333333333331</v>
      </c>
      <c r="N19085">
        <v>0.72727272727272729</v>
      </c>
      <c r="O19085">
        <v>0.39999999568979588</v>
      </c>
      <c r="P19085">
        <v>0.29166666666666669</v>
      </c>
      <c r="Q19085">
        <v>0.63636363636363635</v>
      </c>
    </row>
    <row r="19086" spans="1:17" x14ac:dyDescent="0.3">
      <c r="A19086" t="s">
        <v>14247</v>
      </c>
      <c r="B19086" t="s">
        <v>54</v>
      </c>
      <c r="C19086" t="s">
        <v>2083</v>
      </c>
      <c r="D19086">
        <v>12</v>
      </c>
      <c r="E19086" t="s">
        <v>2084</v>
      </c>
      <c r="F19086" t="s">
        <v>18083</v>
      </c>
      <c r="G19086">
        <v>0.9</v>
      </c>
      <c r="H19086">
        <v>0.65640175342559814</v>
      </c>
      <c r="I19086">
        <v>0.2011494252873563</v>
      </c>
      <c r="J19086">
        <v>0.1478975471886243</v>
      </c>
      <c r="K19086">
        <v>0.1401972176399354</v>
      </c>
      <c r="L19086">
        <v>0.54545454045454544</v>
      </c>
      <c r="M19086">
        <v>0.54545454545454541</v>
      </c>
      <c r="N19086">
        <v>0.54545454545454541</v>
      </c>
      <c r="O19086">
        <v>0.54545454045454544</v>
      </c>
      <c r="P19086">
        <v>0.54545454545454541</v>
      </c>
      <c r="Q19086">
        <v>0.54545454545454541</v>
      </c>
    </row>
    <row r="19087" spans="1:17" x14ac:dyDescent="0.3">
      <c r="A19087" t="s">
        <v>14247</v>
      </c>
      <c r="B19087" t="s">
        <v>54</v>
      </c>
      <c r="C19087" t="s">
        <v>2083</v>
      </c>
      <c r="D19087">
        <v>13</v>
      </c>
      <c r="E19087" t="s">
        <v>2084</v>
      </c>
      <c r="F19087" t="s">
        <v>18084</v>
      </c>
      <c r="G19087">
        <v>0.95</v>
      </c>
      <c r="H19087">
        <v>0.60146594047546387</v>
      </c>
      <c r="I19087">
        <v>0.31100478468899517</v>
      </c>
      <c r="J19087">
        <v>7.2763753098032097E-2</v>
      </c>
      <c r="K19087">
        <v>6.8328264356257704E-2</v>
      </c>
      <c r="L19087">
        <v>0.29999999601249999</v>
      </c>
      <c r="M19087">
        <v>0.2068965517241379</v>
      </c>
      <c r="N19087">
        <v>0.54545454545454541</v>
      </c>
      <c r="O19087">
        <v>0.29999999601249999</v>
      </c>
      <c r="P19087">
        <v>0.2068965517241379</v>
      </c>
      <c r="Q19087">
        <v>0.54545454545454541</v>
      </c>
    </row>
    <row r="19088" spans="1:17" x14ac:dyDescent="0.3">
      <c r="A19088" t="s">
        <v>14247</v>
      </c>
      <c r="B19088" t="s">
        <v>54</v>
      </c>
      <c r="C19088" t="s">
        <v>2083</v>
      </c>
      <c r="D19088">
        <v>14</v>
      </c>
      <c r="E19088" t="s">
        <v>2084</v>
      </c>
      <c r="F19088" t="s">
        <v>18085</v>
      </c>
      <c r="G19088">
        <v>0.95</v>
      </c>
      <c r="H19088">
        <v>0.67595535516738892</v>
      </c>
      <c r="I19088">
        <v>0.4584826762246117</v>
      </c>
      <c r="J19088">
        <v>0.14411291670643001</v>
      </c>
      <c r="K19088">
        <v>0.1028753805178019</v>
      </c>
      <c r="L19088">
        <v>0.46153845665680471</v>
      </c>
      <c r="M19088">
        <v>0.4</v>
      </c>
      <c r="N19088">
        <v>0.54545454545454541</v>
      </c>
      <c r="O19088">
        <v>0.46153845665680471</v>
      </c>
      <c r="P19088">
        <v>0.4</v>
      </c>
      <c r="Q19088">
        <v>0.54545454545454541</v>
      </c>
    </row>
    <row r="19089" spans="1:17" x14ac:dyDescent="0.3">
      <c r="A19089" t="s">
        <v>14247</v>
      </c>
      <c r="B19089" t="s">
        <v>54</v>
      </c>
      <c r="C19089" t="s">
        <v>2083</v>
      </c>
      <c r="D19089">
        <v>15</v>
      </c>
      <c r="E19089" t="s">
        <v>2084</v>
      </c>
      <c r="F19089" t="s">
        <v>18086</v>
      </c>
      <c r="G19089">
        <v>0.9</v>
      </c>
      <c r="H19089">
        <v>0.64645755290985107</v>
      </c>
      <c r="I19089">
        <v>0.3174603174603175</v>
      </c>
      <c r="J19089">
        <v>8.5012654978733795E-2</v>
      </c>
      <c r="K19089">
        <v>5.4671800168102302E-2</v>
      </c>
      <c r="L19089">
        <v>0.42857142380102042</v>
      </c>
      <c r="M19089">
        <v>0.3529411764705882</v>
      </c>
      <c r="N19089">
        <v>0.54545454545454541</v>
      </c>
      <c r="O19089">
        <v>0.35714285237244903</v>
      </c>
      <c r="P19089">
        <v>0.29411764705882348</v>
      </c>
      <c r="Q19089">
        <v>0.45454545454545447</v>
      </c>
    </row>
    <row r="19090" spans="1:17" x14ac:dyDescent="0.3">
      <c r="A19090" t="s">
        <v>14247</v>
      </c>
      <c r="B19090" t="s">
        <v>54</v>
      </c>
      <c r="C19090" t="s">
        <v>2083</v>
      </c>
      <c r="D19090">
        <v>16</v>
      </c>
      <c r="E19090" t="s">
        <v>2084</v>
      </c>
      <c r="F19090" t="s">
        <v>18087</v>
      </c>
      <c r="G19090">
        <v>0.93</v>
      </c>
      <c r="H19090">
        <v>0.64395391941070557</v>
      </c>
      <c r="I19090">
        <v>0.46096096096096101</v>
      </c>
      <c r="J19090">
        <v>0.1508336426652373</v>
      </c>
      <c r="K19090">
        <v>8.8768566133825305E-2</v>
      </c>
      <c r="L19090">
        <v>0.46153845665680471</v>
      </c>
      <c r="M19090">
        <v>0.4</v>
      </c>
      <c r="N19090">
        <v>0.54545454545454541</v>
      </c>
      <c r="O19090">
        <v>0.46153845665680471</v>
      </c>
      <c r="P19090">
        <v>0.4</v>
      </c>
      <c r="Q19090">
        <v>0.54545454545454541</v>
      </c>
    </row>
    <row r="19091" spans="1:17" x14ac:dyDescent="0.3">
      <c r="A19091" t="s">
        <v>14247</v>
      </c>
      <c r="B19091" t="s">
        <v>54</v>
      </c>
      <c r="C19091" t="s">
        <v>2083</v>
      </c>
      <c r="D19091">
        <v>0</v>
      </c>
      <c r="E19091" t="s">
        <v>2100</v>
      </c>
      <c r="F19091" t="s">
        <v>18088</v>
      </c>
      <c r="G19091">
        <v>0.85</v>
      </c>
      <c r="H19091">
        <v>0.74201744794845581</v>
      </c>
      <c r="I19091">
        <v>0.4166898354092527</v>
      </c>
      <c r="J19091">
        <v>4.2285742312928698E-2</v>
      </c>
      <c r="K19091">
        <v>3.89895703144435E-2</v>
      </c>
      <c r="L19091">
        <v>0.43181817688274787</v>
      </c>
      <c r="M19091">
        <v>0.38775510204081631</v>
      </c>
      <c r="N19091">
        <v>0.48717948717948711</v>
      </c>
      <c r="O19091">
        <v>0.29545454051911157</v>
      </c>
      <c r="P19091">
        <v>0.26530612244897961</v>
      </c>
      <c r="Q19091">
        <v>0.33333333333333331</v>
      </c>
    </row>
    <row r="19092" spans="1:17" x14ac:dyDescent="0.3">
      <c r="A19092" t="s">
        <v>14247</v>
      </c>
      <c r="B19092" t="s">
        <v>54</v>
      </c>
      <c r="C19092" t="s">
        <v>2083</v>
      </c>
      <c r="D19092">
        <v>1</v>
      </c>
      <c r="E19092" t="s">
        <v>2100</v>
      </c>
      <c r="F19092" t="s">
        <v>18089</v>
      </c>
      <c r="G19092">
        <v>0.85</v>
      </c>
      <c r="H19092">
        <v>0.65116715431213379</v>
      </c>
      <c r="I19092">
        <v>0.40123942932347678</v>
      </c>
      <c r="J19092">
        <v>3.5734802797247403E-2</v>
      </c>
      <c r="K19092">
        <v>2.8413172275636601E-2</v>
      </c>
      <c r="L19092">
        <v>0.39560439070643649</v>
      </c>
      <c r="M19092">
        <v>0.34615384615384609</v>
      </c>
      <c r="N19092">
        <v>0.46153846153846151</v>
      </c>
      <c r="O19092">
        <v>0.26373625883830459</v>
      </c>
      <c r="P19092">
        <v>0.2307692307692307</v>
      </c>
      <c r="Q19092">
        <v>0.30769230769230771</v>
      </c>
    </row>
    <row r="19093" spans="1:17" x14ac:dyDescent="0.3">
      <c r="A19093" t="s">
        <v>14247</v>
      </c>
      <c r="B19093" t="s">
        <v>54</v>
      </c>
      <c r="C19093" t="s">
        <v>2083</v>
      </c>
      <c r="D19093">
        <v>2</v>
      </c>
      <c r="E19093" t="s">
        <v>2100</v>
      </c>
      <c r="F19093" t="s">
        <v>18090</v>
      </c>
      <c r="G19093">
        <v>0.85</v>
      </c>
      <c r="H19093">
        <v>0.62236207723617554</v>
      </c>
      <c r="I19093">
        <v>0.3422937038295516</v>
      </c>
      <c r="J19093">
        <v>4.0102412174176698E-2</v>
      </c>
      <c r="K19093">
        <v>2.6804245229970599E-2</v>
      </c>
      <c r="L19093">
        <v>0.39080459275465718</v>
      </c>
      <c r="M19093">
        <v>0.35416666666666669</v>
      </c>
      <c r="N19093">
        <v>0.4358974358974359</v>
      </c>
      <c r="O19093">
        <v>0.22988505252477209</v>
      </c>
      <c r="P19093">
        <v>0.20833333333333329</v>
      </c>
      <c r="Q19093">
        <v>0.25641025641025639</v>
      </c>
    </row>
    <row r="19094" spans="1:17" x14ac:dyDescent="0.3">
      <c r="A19094" t="s">
        <v>14247</v>
      </c>
      <c r="B19094" t="s">
        <v>54</v>
      </c>
      <c r="C19094" t="s">
        <v>2083</v>
      </c>
      <c r="D19094">
        <v>3</v>
      </c>
      <c r="E19094" t="s">
        <v>2100</v>
      </c>
      <c r="F19094" t="s">
        <v>18091</v>
      </c>
      <c r="G19094">
        <v>0.85</v>
      </c>
      <c r="H19094">
        <v>0.70118230581283569</v>
      </c>
      <c r="I19094">
        <v>0.39767602408969799</v>
      </c>
      <c r="J19094">
        <v>4.1379138626759099E-2</v>
      </c>
      <c r="K19094">
        <v>3.5189037020561399E-2</v>
      </c>
      <c r="L19094">
        <v>0.41666666184244788</v>
      </c>
      <c r="M19094">
        <v>0.35087719298245612</v>
      </c>
      <c r="N19094">
        <v>0.51282051282051277</v>
      </c>
      <c r="O19094">
        <v>0.24999999517578131</v>
      </c>
      <c r="P19094">
        <v>0.21052631578947359</v>
      </c>
      <c r="Q19094">
        <v>0.30769230769230771</v>
      </c>
    </row>
    <row r="19095" spans="1:17" x14ac:dyDescent="0.3">
      <c r="A19095" t="s">
        <v>14247</v>
      </c>
      <c r="B19095" t="s">
        <v>54</v>
      </c>
      <c r="C19095" t="s">
        <v>2083</v>
      </c>
      <c r="D19095">
        <v>4</v>
      </c>
      <c r="E19095" t="s">
        <v>2100</v>
      </c>
      <c r="F19095" t="s">
        <v>18092</v>
      </c>
      <c r="G19095">
        <v>0.85</v>
      </c>
      <c r="H19095">
        <v>0.7555241584777832</v>
      </c>
      <c r="I19095">
        <v>0.30808837296386438</v>
      </c>
      <c r="J19095">
        <v>4.58871724944208E-2</v>
      </c>
      <c r="K19095">
        <v>3.7977072888962599E-2</v>
      </c>
      <c r="L19095">
        <v>0.39999999503390998</v>
      </c>
      <c r="M19095">
        <v>0.36956521739130432</v>
      </c>
      <c r="N19095">
        <v>0.4358974358974359</v>
      </c>
      <c r="O19095">
        <v>0.2588235244456748</v>
      </c>
      <c r="P19095">
        <v>0.2391304347826087</v>
      </c>
      <c r="Q19095">
        <v>0.28205128205128199</v>
      </c>
    </row>
    <row r="19096" spans="1:17" x14ac:dyDescent="0.3">
      <c r="A19096" t="s">
        <v>14247</v>
      </c>
      <c r="B19096" t="s">
        <v>54</v>
      </c>
      <c r="C19096" t="s">
        <v>2083</v>
      </c>
      <c r="D19096">
        <v>5</v>
      </c>
      <c r="E19096" t="s">
        <v>2100</v>
      </c>
      <c r="F19096" t="s">
        <v>18093</v>
      </c>
      <c r="G19096">
        <v>0.85</v>
      </c>
      <c r="H19096">
        <v>0.62578868865966797</v>
      </c>
      <c r="I19096">
        <v>0.29822829205545248</v>
      </c>
      <c r="J19096">
        <v>3.6385032460787899E-2</v>
      </c>
      <c r="K19096">
        <v>2.5142934823303799E-2</v>
      </c>
      <c r="L19096">
        <v>0.39080459275465718</v>
      </c>
      <c r="M19096">
        <v>0.35416666666666669</v>
      </c>
      <c r="N19096">
        <v>0.4358974358974359</v>
      </c>
      <c r="O19096">
        <v>0.22988505252477209</v>
      </c>
      <c r="P19096">
        <v>0.20833333333333329</v>
      </c>
      <c r="Q19096">
        <v>0.25641025641025639</v>
      </c>
    </row>
    <row r="19097" spans="1:17" x14ac:dyDescent="0.3">
      <c r="A19097" t="s">
        <v>14247</v>
      </c>
      <c r="B19097" t="s">
        <v>54</v>
      </c>
      <c r="C19097" t="s">
        <v>2083</v>
      </c>
      <c r="D19097">
        <v>6</v>
      </c>
      <c r="E19097" t="s">
        <v>2100</v>
      </c>
      <c r="F19097" t="s">
        <v>18094</v>
      </c>
      <c r="G19097">
        <v>0.85</v>
      </c>
      <c r="H19097">
        <v>0.69308876991271973</v>
      </c>
      <c r="I19097">
        <v>0.3422937038295516</v>
      </c>
      <c r="J19097">
        <v>4.5401525602014402E-2</v>
      </c>
      <c r="K19097">
        <v>3.5705075797665901E-2</v>
      </c>
      <c r="L19097">
        <v>0.38095237597789122</v>
      </c>
      <c r="M19097">
        <v>0.35555555555555551</v>
      </c>
      <c r="N19097">
        <v>0.41025641025641019</v>
      </c>
      <c r="O19097">
        <v>0.2380952331207484</v>
      </c>
      <c r="P19097">
        <v>0.22222222222222221</v>
      </c>
      <c r="Q19097">
        <v>0.25641025641025639</v>
      </c>
    </row>
    <row r="19098" spans="1:17" x14ac:dyDescent="0.3">
      <c r="A19098" t="s">
        <v>14247</v>
      </c>
      <c r="B19098" t="s">
        <v>54</v>
      </c>
      <c r="C19098" t="s">
        <v>2083</v>
      </c>
      <c r="D19098">
        <v>7</v>
      </c>
      <c r="E19098" t="s">
        <v>2100</v>
      </c>
      <c r="F19098" t="s">
        <v>18095</v>
      </c>
      <c r="G19098">
        <v>0.85</v>
      </c>
      <c r="H19098">
        <v>0.77755218744277954</v>
      </c>
      <c r="I19098">
        <v>0.29768308494017748</v>
      </c>
      <c r="J19098">
        <v>4.6935668657195603E-2</v>
      </c>
      <c r="K19098">
        <v>3.9049911288740101E-2</v>
      </c>
      <c r="L19098">
        <v>0.41379309850178358</v>
      </c>
      <c r="M19098">
        <v>0.375</v>
      </c>
      <c r="N19098">
        <v>0.46153846153846151</v>
      </c>
      <c r="O19098">
        <v>0.27586206401902502</v>
      </c>
      <c r="P19098">
        <v>0.25</v>
      </c>
      <c r="Q19098">
        <v>0.30769230769230771</v>
      </c>
    </row>
    <row r="19099" spans="1:17" x14ac:dyDescent="0.3">
      <c r="A19099" t="s">
        <v>14247</v>
      </c>
      <c r="B19099" t="s">
        <v>54</v>
      </c>
      <c r="C19099" t="s">
        <v>2083</v>
      </c>
      <c r="D19099">
        <v>8</v>
      </c>
      <c r="E19099" t="s">
        <v>2100</v>
      </c>
      <c r="F19099" t="s">
        <v>18096</v>
      </c>
      <c r="G19099">
        <v>0.85</v>
      </c>
      <c r="H19099">
        <v>0.88440841436386108</v>
      </c>
      <c r="I19099">
        <v>0.52672566371681406</v>
      </c>
      <c r="J19099">
        <v>0.1152834751155825</v>
      </c>
      <c r="K19099">
        <v>0.10883560725349579</v>
      </c>
      <c r="L19099">
        <v>0.56249999517578131</v>
      </c>
      <c r="M19099">
        <v>0.47368421052631571</v>
      </c>
      <c r="N19099">
        <v>0.69230769230769229</v>
      </c>
      <c r="O19099">
        <v>0.45833332850911451</v>
      </c>
      <c r="P19099">
        <v>0.38596491228070168</v>
      </c>
      <c r="Q19099">
        <v>0.5641025641025641</v>
      </c>
    </row>
    <row r="19100" spans="1:17" x14ac:dyDescent="0.3">
      <c r="A19100" t="s">
        <v>14247</v>
      </c>
      <c r="B19100" t="s">
        <v>54</v>
      </c>
      <c r="C19100" t="s">
        <v>2083</v>
      </c>
      <c r="D19100">
        <v>9</v>
      </c>
      <c r="E19100" t="s">
        <v>2100</v>
      </c>
      <c r="F19100" t="s">
        <v>18097</v>
      </c>
      <c r="G19100">
        <v>0.85</v>
      </c>
      <c r="H19100">
        <v>0.68708759546279907</v>
      </c>
      <c r="I19100">
        <v>0.31850526734247658</v>
      </c>
      <c r="J19100">
        <v>4.10420175605785E-2</v>
      </c>
      <c r="K19100">
        <v>3.2827561233995002E-2</v>
      </c>
      <c r="L19100">
        <v>0.39560439070643649</v>
      </c>
      <c r="M19100">
        <v>0.34615384615384609</v>
      </c>
      <c r="N19100">
        <v>0.46153846153846151</v>
      </c>
      <c r="O19100">
        <v>0.24175823686028261</v>
      </c>
      <c r="P19100">
        <v>0.21153846153846151</v>
      </c>
      <c r="Q19100">
        <v>0.28205128205128199</v>
      </c>
    </row>
    <row r="19101" spans="1:17" x14ac:dyDescent="0.3">
      <c r="A19101" t="s">
        <v>14247</v>
      </c>
      <c r="B19101" t="s">
        <v>54</v>
      </c>
      <c r="C19101" t="s">
        <v>2083</v>
      </c>
      <c r="D19101">
        <v>10</v>
      </c>
      <c r="E19101" t="s">
        <v>2100</v>
      </c>
      <c r="F19101" t="s">
        <v>18098</v>
      </c>
      <c r="G19101">
        <v>0.85</v>
      </c>
      <c r="H19101">
        <v>0.84773540496826172</v>
      </c>
      <c r="I19101">
        <v>0.49752993448301819</v>
      </c>
      <c r="J19101">
        <v>0.14483568709851749</v>
      </c>
      <c r="K19101">
        <v>0.1140542857416687</v>
      </c>
      <c r="L19101">
        <v>0.52873562723741585</v>
      </c>
      <c r="M19101">
        <v>0.47916666666666669</v>
      </c>
      <c r="N19101">
        <v>0.58974358974358976</v>
      </c>
      <c r="O19101">
        <v>0.3448275812604043</v>
      </c>
      <c r="P19101">
        <v>0.3125</v>
      </c>
      <c r="Q19101">
        <v>0.38461538461538458</v>
      </c>
    </row>
    <row r="19102" spans="1:17" x14ac:dyDescent="0.3">
      <c r="A19102" t="s">
        <v>14247</v>
      </c>
      <c r="B19102" t="s">
        <v>54</v>
      </c>
      <c r="C19102" t="s">
        <v>2083</v>
      </c>
      <c r="D19102">
        <v>11</v>
      </c>
      <c r="E19102" t="s">
        <v>2100</v>
      </c>
      <c r="F19102" t="s">
        <v>18099</v>
      </c>
      <c r="G19102">
        <v>0.85</v>
      </c>
      <c r="H19102">
        <v>0.53561365604400635</v>
      </c>
      <c r="I19102">
        <v>0.37242316920886981</v>
      </c>
      <c r="J19102">
        <v>4.0683537660326403E-2</v>
      </c>
      <c r="K19102">
        <v>3.2654421323277699E-2</v>
      </c>
      <c r="L19102">
        <v>0.37777777286666669</v>
      </c>
      <c r="M19102">
        <v>0.33333333333333331</v>
      </c>
      <c r="N19102">
        <v>0.4358974358974359</v>
      </c>
      <c r="O19102">
        <v>0.22222221731111119</v>
      </c>
      <c r="P19102">
        <v>0.19607843137254899</v>
      </c>
      <c r="Q19102">
        <v>0.25641025641025639</v>
      </c>
    </row>
    <row r="19103" spans="1:17" x14ac:dyDescent="0.3">
      <c r="A19103" t="s">
        <v>14247</v>
      </c>
      <c r="B19103" t="s">
        <v>54</v>
      </c>
      <c r="C19103" t="s">
        <v>2083</v>
      </c>
      <c r="D19103">
        <v>12</v>
      </c>
      <c r="E19103" t="s">
        <v>2100</v>
      </c>
      <c r="F19103" t="s">
        <v>18100</v>
      </c>
      <c r="G19103">
        <v>0.85</v>
      </c>
      <c r="H19103">
        <v>0.67573559284210205</v>
      </c>
      <c r="I19103">
        <v>0.35376845376845378</v>
      </c>
      <c r="J19103">
        <v>3.4808132723077603E-2</v>
      </c>
      <c r="K19103">
        <v>2.8216070790309598E-2</v>
      </c>
      <c r="L19103">
        <v>0.39130434294187139</v>
      </c>
      <c r="M19103">
        <v>0.33962264150943389</v>
      </c>
      <c r="N19103">
        <v>0.46153846153846151</v>
      </c>
      <c r="O19103">
        <v>0.26086956033317588</v>
      </c>
      <c r="P19103">
        <v>0.22641509433962259</v>
      </c>
      <c r="Q19103">
        <v>0.30769230769230771</v>
      </c>
    </row>
    <row r="19104" spans="1:17" x14ac:dyDescent="0.3">
      <c r="A19104" t="s">
        <v>14247</v>
      </c>
      <c r="B19104" t="s">
        <v>54</v>
      </c>
      <c r="C19104" t="s">
        <v>2083</v>
      </c>
      <c r="D19104">
        <v>13</v>
      </c>
      <c r="E19104" t="s">
        <v>2100</v>
      </c>
      <c r="F19104" t="s">
        <v>18101</v>
      </c>
      <c r="G19104">
        <v>0.85</v>
      </c>
      <c r="H19104">
        <v>0.67763292789459229</v>
      </c>
      <c r="I19104">
        <v>0.35099328424401988</v>
      </c>
      <c r="J19104">
        <v>3.2125937088894198E-2</v>
      </c>
      <c r="K19104">
        <v>3.04482133363689E-2</v>
      </c>
      <c r="L19104">
        <v>0.37735848591491639</v>
      </c>
      <c r="M19104">
        <v>0.29850746268656708</v>
      </c>
      <c r="N19104">
        <v>0.51282051282051277</v>
      </c>
      <c r="O19104">
        <v>0.2264150896885013</v>
      </c>
      <c r="P19104">
        <v>0.17910447761194029</v>
      </c>
      <c r="Q19104">
        <v>0.30769230769230771</v>
      </c>
    </row>
    <row r="19105" spans="1:17" x14ac:dyDescent="0.3">
      <c r="A19105" t="s">
        <v>14247</v>
      </c>
      <c r="B19105" t="s">
        <v>54</v>
      </c>
      <c r="C19105" t="s">
        <v>2083</v>
      </c>
      <c r="D19105">
        <v>14</v>
      </c>
      <c r="E19105" t="s">
        <v>2100</v>
      </c>
      <c r="F19105" t="s">
        <v>18102</v>
      </c>
      <c r="G19105">
        <v>0.85</v>
      </c>
      <c r="H19105">
        <v>0.64019370079040527</v>
      </c>
      <c r="I19105">
        <v>0.33918194288564651</v>
      </c>
      <c r="J19105">
        <v>4.2110412477281298E-2</v>
      </c>
      <c r="K19105">
        <v>3.1568471142804602E-2</v>
      </c>
      <c r="L19105">
        <v>0.36781608700753071</v>
      </c>
      <c r="M19105">
        <v>0.33333333333333331</v>
      </c>
      <c r="N19105">
        <v>0.41025641025641019</v>
      </c>
      <c r="O19105">
        <v>0.25287355827189861</v>
      </c>
      <c r="P19105">
        <v>0.2291666666666666</v>
      </c>
      <c r="Q19105">
        <v>0.28205128205128199</v>
      </c>
    </row>
    <row r="19106" spans="1:17" x14ac:dyDescent="0.3">
      <c r="A19106" t="s">
        <v>14247</v>
      </c>
      <c r="B19106" t="s">
        <v>54</v>
      </c>
      <c r="C19106" t="s">
        <v>2083</v>
      </c>
      <c r="D19106">
        <v>15</v>
      </c>
      <c r="E19106" t="s">
        <v>2100</v>
      </c>
      <c r="F19106" t="s">
        <v>18103</v>
      </c>
      <c r="G19106">
        <v>0.85</v>
      </c>
      <c r="H19106">
        <v>0.7229236364364624</v>
      </c>
      <c r="I19106">
        <v>0.32576296296296298</v>
      </c>
      <c r="J19106">
        <v>4.7528941491028702E-2</v>
      </c>
      <c r="K19106">
        <v>3.8827716010585898E-2</v>
      </c>
      <c r="L19106">
        <v>0.3414634096460441</v>
      </c>
      <c r="M19106">
        <v>0.32558139534883718</v>
      </c>
      <c r="N19106">
        <v>0.35897435897435898</v>
      </c>
      <c r="O19106">
        <v>0.243902434036288</v>
      </c>
      <c r="P19106">
        <v>0.23255813953488369</v>
      </c>
      <c r="Q19106">
        <v>0.25641025641025639</v>
      </c>
    </row>
    <row r="19107" spans="1:17" x14ac:dyDescent="0.3">
      <c r="A19107" t="s">
        <v>14247</v>
      </c>
      <c r="B19107" t="s">
        <v>54</v>
      </c>
      <c r="C19107" t="s">
        <v>2083</v>
      </c>
      <c r="D19107">
        <v>16</v>
      </c>
      <c r="E19107" t="s">
        <v>2100</v>
      </c>
      <c r="F19107" t="s">
        <v>18104</v>
      </c>
      <c r="G19107">
        <v>0.85</v>
      </c>
      <c r="H19107">
        <v>0.67226332426071167</v>
      </c>
      <c r="I19107">
        <v>0.30418145519077189</v>
      </c>
      <c r="J19107">
        <v>4.4090543233988699E-2</v>
      </c>
      <c r="K19107">
        <v>3.1570325330421901E-2</v>
      </c>
      <c r="L19107">
        <v>0.39560439070643649</v>
      </c>
      <c r="M19107">
        <v>0.34615384615384609</v>
      </c>
      <c r="N19107">
        <v>0.46153846153846151</v>
      </c>
      <c r="O19107">
        <v>0.24175823686028261</v>
      </c>
      <c r="P19107">
        <v>0.21153846153846151</v>
      </c>
      <c r="Q19107">
        <v>0.28205128205128199</v>
      </c>
    </row>
    <row r="19108" spans="1:17" x14ac:dyDescent="0.3">
      <c r="A19108" t="s">
        <v>14247</v>
      </c>
      <c r="B19108" t="s">
        <v>54</v>
      </c>
      <c r="C19108" t="s">
        <v>2083</v>
      </c>
      <c r="D19108">
        <v>0</v>
      </c>
      <c r="E19108" t="s">
        <v>2100</v>
      </c>
      <c r="F19108" t="s">
        <v>18105</v>
      </c>
      <c r="G19108">
        <v>0.85</v>
      </c>
      <c r="H19108">
        <v>0.76480704545974731</v>
      </c>
      <c r="I19108">
        <v>0.4113389829239627</v>
      </c>
      <c r="J19108">
        <v>6.8497205138387598E-2</v>
      </c>
      <c r="K19108">
        <v>6.3138397773873006E-2</v>
      </c>
      <c r="L19108">
        <v>0.47499999500312501</v>
      </c>
      <c r="M19108">
        <v>0.46341463414634149</v>
      </c>
      <c r="N19108">
        <v>0.48717948717948711</v>
      </c>
      <c r="O19108">
        <v>0.29999999500312502</v>
      </c>
      <c r="P19108">
        <v>0.29268292682926828</v>
      </c>
      <c r="Q19108">
        <v>0.30769230769230771</v>
      </c>
    </row>
    <row r="19109" spans="1:17" x14ac:dyDescent="0.3">
      <c r="A19109" t="s">
        <v>14247</v>
      </c>
      <c r="B19109" t="s">
        <v>54</v>
      </c>
      <c r="C19109" t="s">
        <v>2083</v>
      </c>
      <c r="D19109">
        <v>1</v>
      </c>
      <c r="E19109" t="s">
        <v>2100</v>
      </c>
      <c r="F19109" t="s">
        <v>18106</v>
      </c>
      <c r="G19109">
        <v>0.85</v>
      </c>
      <c r="H19109">
        <v>0.64441573619842529</v>
      </c>
      <c r="I19109">
        <v>0.3600632661130882</v>
      </c>
      <c r="J19109">
        <v>4.0658138736431697E-2</v>
      </c>
      <c r="K19109">
        <v>2.9934110367044801E-2</v>
      </c>
      <c r="L19109">
        <v>0.39560439070643649</v>
      </c>
      <c r="M19109">
        <v>0.34615384615384609</v>
      </c>
      <c r="N19109">
        <v>0.46153846153846151</v>
      </c>
      <c r="O19109">
        <v>0.24175823686028261</v>
      </c>
      <c r="P19109">
        <v>0.21153846153846151</v>
      </c>
      <c r="Q19109">
        <v>0.28205128205128199</v>
      </c>
    </row>
    <row r="19110" spans="1:17" x14ac:dyDescent="0.3">
      <c r="A19110" t="s">
        <v>14247</v>
      </c>
      <c r="B19110" t="s">
        <v>54</v>
      </c>
      <c r="C19110" t="s">
        <v>2083</v>
      </c>
      <c r="D19110">
        <v>2</v>
      </c>
      <c r="E19110" t="s">
        <v>2100</v>
      </c>
      <c r="F19110" t="s">
        <v>18107</v>
      </c>
      <c r="G19110">
        <v>0.85</v>
      </c>
      <c r="H19110">
        <v>0.58521831035614014</v>
      </c>
      <c r="I19110">
        <v>0.36522342428567539</v>
      </c>
      <c r="J19110">
        <v>3.6556436230630603E-2</v>
      </c>
      <c r="K19110">
        <v>2.62886311291014E-2</v>
      </c>
      <c r="L19110">
        <v>0.36363635886134071</v>
      </c>
      <c r="M19110">
        <v>0.3</v>
      </c>
      <c r="N19110">
        <v>0.46153846153846151</v>
      </c>
      <c r="O19110">
        <v>0.22222221744719931</v>
      </c>
      <c r="P19110">
        <v>0.18333333333333329</v>
      </c>
      <c r="Q19110">
        <v>0.28205128205128199</v>
      </c>
    </row>
    <row r="19111" spans="1:17" x14ac:dyDescent="0.3">
      <c r="A19111" t="s">
        <v>14247</v>
      </c>
      <c r="B19111" t="s">
        <v>54</v>
      </c>
      <c r="C19111" t="s">
        <v>2083</v>
      </c>
      <c r="D19111">
        <v>3</v>
      </c>
      <c r="E19111" t="s">
        <v>2100</v>
      </c>
      <c r="F19111" t="s">
        <v>18108</v>
      </c>
      <c r="G19111">
        <v>0.85</v>
      </c>
      <c r="H19111">
        <v>0.62024420499801636</v>
      </c>
      <c r="I19111">
        <v>0.38802703910311959</v>
      </c>
      <c r="J19111">
        <v>3.5663869640394801E-2</v>
      </c>
      <c r="K19111">
        <v>3.38247446525703E-2</v>
      </c>
      <c r="L19111">
        <v>0.3725490148846598</v>
      </c>
      <c r="M19111">
        <v>0.30158730158730152</v>
      </c>
      <c r="N19111">
        <v>0.48717948717948711</v>
      </c>
      <c r="O19111">
        <v>0.2352941129238755</v>
      </c>
      <c r="P19111">
        <v>0.19047619047619041</v>
      </c>
      <c r="Q19111">
        <v>0.30769230769230771</v>
      </c>
    </row>
    <row r="19112" spans="1:17" x14ac:dyDescent="0.3">
      <c r="A19112" t="s">
        <v>14247</v>
      </c>
      <c r="B19112" t="s">
        <v>54</v>
      </c>
      <c r="C19112" t="s">
        <v>2083</v>
      </c>
      <c r="D19112">
        <v>4</v>
      </c>
      <c r="E19112" t="s">
        <v>2100</v>
      </c>
      <c r="F19112" t="s">
        <v>18109</v>
      </c>
      <c r="G19112">
        <v>0.85</v>
      </c>
      <c r="H19112">
        <v>0.60476130247116089</v>
      </c>
      <c r="I19112">
        <v>0.32374406766647368</v>
      </c>
      <c r="J19112">
        <v>3.77910497360152E-2</v>
      </c>
      <c r="K19112">
        <v>2.7405681497301399E-2</v>
      </c>
      <c r="L19112">
        <v>0.39175257251142531</v>
      </c>
      <c r="M19112">
        <v>0.32758620689655171</v>
      </c>
      <c r="N19112">
        <v>0.48717948717948711</v>
      </c>
      <c r="O19112">
        <v>0.22680411890317789</v>
      </c>
      <c r="P19112">
        <v>0.18965517241379309</v>
      </c>
      <c r="Q19112">
        <v>0.28205128205128199</v>
      </c>
    </row>
    <row r="19113" spans="1:17" x14ac:dyDescent="0.3">
      <c r="A19113" t="s">
        <v>14247</v>
      </c>
      <c r="B19113" t="s">
        <v>54</v>
      </c>
      <c r="C19113" t="s">
        <v>2083</v>
      </c>
      <c r="D19113">
        <v>5</v>
      </c>
      <c r="E19113" t="s">
        <v>2100</v>
      </c>
      <c r="F19113" t="s">
        <v>18110</v>
      </c>
      <c r="G19113">
        <v>0.85</v>
      </c>
      <c r="H19113">
        <v>0.64382869005203247</v>
      </c>
      <c r="I19113">
        <v>0.38602000269396558</v>
      </c>
      <c r="J19113">
        <v>3.5012406208725401E-2</v>
      </c>
      <c r="K19113">
        <v>3.1580680540290999E-2</v>
      </c>
      <c r="L19113">
        <v>0.39999999524200008</v>
      </c>
      <c r="M19113">
        <v>0.32786885245901631</v>
      </c>
      <c r="N19113">
        <v>0.51282051282051277</v>
      </c>
      <c r="O19113">
        <v>0.239999995242</v>
      </c>
      <c r="P19113">
        <v>0.1967213114754098</v>
      </c>
      <c r="Q19113">
        <v>0.30769230769230771</v>
      </c>
    </row>
    <row r="19114" spans="1:17" x14ac:dyDescent="0.3">
      <c r="A19114" t="s">
        <v>14247</v>
      </c>
      <c r="B19114" t="s">
        <v>54</v>
      </c>
      <c r="C19114" t="s">
        <v>2083</v>
      </c>
      <c r="D19114">
        <v>6</v>
      </c>
      <c r="E19114" t="s">
        <v>2100</v>
      </c>
      <c r="F19114" t="s">
        <v>18111</v>
      </c>
      <c r="G19114">
        <v>0.85</v>
      </c>
      <c r="H19114">
        <v>0.57242202758789063</v>
      </c>
      <c r="I19114">
        <v>0.34690187105583647</v>
      </c>
      <c r="J19114">
        <v>3.3676152320047503E-2</v>
      </c>
      <c r="K19114">
        <v>2.4172091318731999E-2</v>
      </c>
      <c r="L19114">
        <v>0.38709676932362119</v>
      </c>
      <c r="M19114">
        <v>0.33333333333333331</v>
      </c>
      <c r="N19114">
        <v>0.46153846153846151</v>
      </c>
      <c r="O19114">
        <v>0.23655913491501909</v>
      </c>
      <c r="P19114">
        <v>0.20370370370370369</v>
      </c>
      <c r="Q19114">
        <v>0.28205128205128199</v>
      </c>
    </row>
    <row r="19115" spans="1:17" x14ac:dyDescent="0.3">
      <c r="A19115" t="s">
        <v>14247</v>
      </c>
      <c r="B19115" t="s">
        <v>54</v>
      </c>
      <c r="C19115" t="s">
        <v>2083</v>
      </c>
      <c r="D19115">
        <v>7</v>
      </c>
      <c r="E19115" t="s">
        <v>2100</v>
      </c>
      <c r="F19115" t="s">
        <v>18112</v>
      </c>
      <c r="G19115">
        <v>0.85</v>
      </c>
      <c r="H19115">
        <v>0.74313223361968994</v>
      </c>
      <c r="I19115">
        <v>0.29713986763189248</v>
      </c>
      <c r="J19115">
        <v>4.5867146117144E-2</v>
      </c>
      <c r="K19115">
        <v>3.4168917697237497E-2</v>
      </c>
      <c r="L19115">
        <v>0.38636363142820251</v>
      </c>
      <c r="M19115">
        <v>0.34693877551020408</v>
      </c>
      <c r="N19115">
        <v>0.4358974358974359</v>
      </c>
      <c r="O19115">
        <v>0.24999999506456619</v>
      </c>
      <c r="P19115">
        <v>0.22448979591836729</v>
      </c>
      <c r="Q19115">
        <v>0.28205128205128199</v>
      </c>
    </row>
    <row r="19116" spans="1:17" x14ac:dyDescent="0.3">
      <c r="A19116" t="s">
        <v>14247</v>
      </c>
      <c r="B19116" t="s">
        <v>54</v>
      </c>
      <c r="C19116" t="s">
        <v>2083</v>
      </c>
      <c r="D19116">
        <v>8</v>
      </c>
      <c r="E19116" t="s">
        <v>2100</v>
      </c>
      <c r="F19116" t="s">
        <v>18113</v>
      </c>
      <c r="G19116">
        <v>0.85</v>
      </c>
      <c r="H19116">
        <v>0.82144010066986084</v>
      </c>
      <c r="I19116">
        <v>0.50269831085401073</v>
      </c>
      <c r="J19116">
        <v>0.128076098277525</v>
      </c>
      <c r="K19116">
        <v>8.46377081562487E-2</v>
      </c>
      <c r="L19116">
        <v>0.44660193704213402</v>
      </c>
      <c r="M19116">
        <v>0.359375</v>
      </c>
      <c r="N19116">
        <v>0.58974358974358976</v>
      </c>
      <c r="O19116">
        <v>0.36893203412951259</v>
      </c>
      <c r="P19116">
        <v>0.296875</v>
      </c>
      <c r="Q19116">
        <v>0.48717948717948711</v>
      </c>
    </row>
    <row r="19117" spans="1:17" x14ac:dyDescent="0.3">
      <c r="A19117" t="s">
        <v>14247</v>
      </c>
      <c r="B19117" t="s">
        <v>54</v>
      </c>
      <c r="C19117" t="s">
        <v>2083</v>
      </c>
      <c r="D19117">
        <v>9</v>
      </c>
      <c r="E19117" t="s">
        <v>2100</v>
      </c>
      <c r="F19117" t="s">
        <v>18114</v>
      </c>
      <c r="G19117">
        <v>0.85</v>
      </c>
      <c r="H19117">
        <v>0.75574731826782227</v>
      </c>
      <c r="I19117">
        <v>0.28578166538032751</v>
      </c>
      <c r="J19117">
        <v>4.2703760208285202E-2</v>
      </c>
      <c r="K19117">
        <v>3.5404312051558098E-2</v>
      </c>
      <c r="L19117">
        <v>0.36781608700753071</v>
      </c>
      <c r="M19117">
        <v>0.33333333333333331</v>
      </c>
      <c r="N19117">
        <v>0.41025641025641019</v>
      </c>
      <c r="O19117">
        <v>0.22988505252477209</v>
      </c>
      <c r="P19117">
        <v>0.20833333333333329</v>
      </c>
      <c r="Q19117">
        <v>0.25641025641025639</v>
      </c>
    </row>
    <row r="19118" spans="1:17" x14ac:dyDescent="0.3">
      <c r="A19118" t="s">
        <v>14247</v>
      </c>
      <c r="B19118" t="s">
        <v>54</v>
      </c>
      <c r="C19118" t="s">
        <v>2083</v>
      </c>
      <c r="D19118">
        <v>10</v>
      </c>
      <c r="E19118" t="s">
        <v>2100</v>
      </c>
      <c r="F19118" t="s">
        <v>18115</v>
      </c>
      <c r="G19118">
        <v>0.85</v>
      </c>
      <c r="H19118">
        <v>0.63915795087814331</v>
      </c>
      <c r="I19118">
        <v>0.11156186612576061</v>
      </c>
      <c r="J19118">
        <v>1.48996013382352E-2</v>
      </c>
      <c r="K19118">
        <v>2.4152153427149901E-2</v>
      </c>
      <c r="L19118">
        <v>0.29508196260145131</v>
      </c>
      <c r="M19118">
        <v>0.40909090909090912</v>
      </c>
      <c r="N19118">
        <v>0.2307692307692307</v>
      </c>
      <c r="O19118">
        <v>0.16393442161784469</v>
      </c>
      <c r="P19118">
        <v>0.22727272727272721</v>
      </c>
      <c r="Q19118">
        <v>0.12820512820512819</v>
      </c>
    </row>
    <row r="19119" spans="1:17" x14ac:dyDescent="0.3">
      <c r="A19119" t="s">
        <v>14247</v>
      </c>
      <c r="B19119" t="s">
        <v>54</v>
      </c>
      <c r="C19119" t="s">
        <v>2083</v>
      </c>
      <c r="D19119">
        <v>11</v>
      </c>
      <c r="E19119" t="s">
        <v>2100</v>
      </c>
      <c r="F19119" t="s">
        <v>18116</v>
      </c>
      <c r="G19119">
        <v>0.85</v>
      </c>
      <c r="H19119">
        <v>0.62839692831039429</v>
      </c>
      <c r="I19119">
        <v>0.34652325656349853</v>
      </c>
      <c r="J19119">
        <v>4.0145773613891801E-2</v>
      </c>
      <c r="K19119">
        <v>2.8534108319696501E-2</v>
      </c>
      <c r="L19119">
        <v>0.40816326051436902</v>
      </c>
      <c r="M19119">
        <v>0.33898305084745761</v>
      </c>
      <c r="N19119">
        <v>0.51282051282051277</v>
      </c>
      <c r="O19119">
        <v>0.22448979112661399</v>
      </c>
      <c r="P19119">
        <v>0.1864406779661017</v>
      </c>
      <c r="Q19119">
        <v>0.28205128205128199</v>
      </c>
    </row>
    <row r="19120" spans="1:17" x14ac:dyDescent="0.3">
      <c r="A19120" t="s">
        <v>14247</v>
      </c>
      <c r="B19120" t="s">
        <v>54</v>
      </c>
      <c r="C19120" t="s">
        <v>2083</v>
      </c>
      <c r="D19120">
        <v>12</v>
      </c>
      <c r="E19120" t="s">
        <v>2100</v>
      </c>
      <c r="F19120" t="s">
        <v>18117</v>
      </c>
      <c r="G19120">
        <v>0.85</v>
      </c>
      <c r="H19120">
        <v>0.64305317401885986</v>
      </c>
      <c r="I19120">
        <v>0.31336702338485939</v>
      </c>
      <c r="J19120">
        <v>3.33812733229156E-2</v>
      </c>
      <c r="K19120">
        <v>2.3804428165215E-2</v>
      </c>
      <c r="L19120">
        <v>0.3478260820723062</v>
      </c>
      <c r="M19120">
        <v>0.30188679245283018</v>
      </c>
      <c r="N19120">
        <v>0.41025641025641019</v>
      </c>
      <c r="O19120">
        <v>0.19565216902882809</v>
      </c>
      <c r="P19120">
        <v>0.16981132075471689</v>
      </c>
      <c r="Q19120">
        <v>0.2307692307692307</v>
      </c>
    </row>
    <row r="19121" spans="1:17" x14ac:dyDescent="0.3">
      <c r="A19121" t="s">
        <v>14247</v>
      </c>
      <c r="B19121" t="s">
        <v>54</v>
      </c>
      <c r="C19121" t="s">
        <v>2083</v>
      </c>
      <c r="D19121">
        <v>13</v>
      </c>
      <c r="E19121" t="s">
        <v>2100</v>
      </c>
      <c r="F19121" t="s">
        <v>18118</v>
      </c>
      <c r="G19121">
        <v>0.84</v>
      </c>
      <c r="H19121">
        <v>0.74982368946075439</v>
      </c>
      <c r="I19121">
        <v>0.31968099486347668</v>
      </c>
      <c r="J19121">
        <v>4.5867146117144E-2</v>
      </c>
      <c r="K19121">
        <v>3.6902691130544299E-2</v>
      </c>
      <c r="L19121">
        <v>0.41379309850178358</v>
      </c>
      <c r="M19121">
        <v>0.375</v>
      </c>
      <c r="N19121">
        <v>0.46153846153846151</v>
      </c>
      <c r="O19121">
        <v>0.25287355827189861</v>
      </c>
      <c r="P19121">
        <v>0.2291666666666666</v>
      </c>
      <c r="Q19121">
        <v>0.28205128205128199</v>
      </c>
    </row>
    <row r="19122" spans="1:17" x14ac:dyDescent="0.3">
      <c r="A19122" t="s">
        <v>14247</v>
      </c>
      <c r="B19122" t="s">
        <v>54</v>
      </c>
      <c r="C19122" t="s">
        <v>2083</v>
      </c>
      <c r="D19122">
        <v>14</v>
      </c>
      <c r="E19122" t="s">
        <v>2100</v>
      </c>
      <c r="F19122" t="s">
        <v>18119</v>
      </c>
      <c r="G19122">
        <v>0.85</v>
      </c>
      <c r="H19122">
        <v>0.74466675519943237</v>
      </c>
      <c r="I19122">
        <v>0.30865471188475391</v>
      </c>
      <c r="J19122">
        <v>4.8330352372035701E-2</v>
      </c>
      <c r="K19122">
        <v>3.6902691130544299E-2</v>
      </c>
      <c r="L19122">
        <v>0.395348832252569</v>
      </c>
      <c r="M19122">
        <v>0.36170212765957449</v>
      </c>
      <c r="N19122">
        <v>0.4358974358974359</v>
      </c>
      <c r="O19122">
        <v>0.2558139485316388</v>
      </c>
      <c r="P19122">
        <v>0.23404255319148931</v>
      </c>
      <c r="Q19122">
        <v>0.28205128205128199</v>
      </c>
    </row>
    <row r="19123" spans="1:17" x14ac:dyDescent="0.3">
      <c r="A19123" t="s">
        <v>14247</v>
      </c>
      <c r="B19123" t="s">
        <v>54</v>
      </c>
      <c r="C19123" t="s">
        <v>2083</v>
      </c>
      <c r="D19123">
        <v>15</v>
      </c>
      <c r="E19123" t="s">
        <v>2100</v>
      </c>
      <c r="F19123" t="s">
        <v>18120</v>
      </c>
      <c r="G19123">
        <v>0.85</v>
      </c>
      <c r="H19123">
        <v>0.70144110918045044</v>
      </c>
      <c r="I19123">
        <v>0.29286447385301639</v>
      </c>
      <c r="J19123">
        <v>4.0050763315923103E-2</v>
      </c>
      <c r="K19123">
        <v>3.2532995751425701E-2</v>
      </c>
      <c r="L19123">
        <v>0.37209301829908059</v>
      </c>
      <c r="M19123">
        <v>0.34042553191489361</v>
      </c>
      <c r="N19123">
        <v>0.41025641025641019</v>
      </c>
      <c r="O19123">
        <v>0.23255813457815039</v>
      </c>
      <c r="P19123">
        <v>0.21276595744680851</v>
      </c>
      <c r="Q19123">
        <v>0.25641025641025639</v>
      </c>
    </row>
    <row r="19124" spans="1:17" x14ac:dyDescent="0.3">
      <c r="A19124" t="s">
        <v>14247</v>
      </c>
      <c r="B19124" t="s">
        <v>54</v>
      </c>
      <c r="C19124" t="s">
        <v>2083</v>
      </c>
      <c r="D19124">
        <v>16</v>
      </c>
      <c r="E19124" t="s">
        <v>2100</v>
      </c>
      <c r="F19124" t="s">
        <v>18121</v>
      </c>
      <c r="G19124">
        <v>0.85</v>
      </c>
      <c r="H19124">
        <v>0.74394667148590088</v>
      </c>
      <c r="I19124">
        <v>0.35394231493335337</v>
      </c>
      <c r="J19124">
        <v>4.7786394795481003E-2</v>
      </c>
      <c r="K19124">
        <v>3.7446989254498297E-2</v>
      </c>
      <c r="L19124">
        <v>0.404761899787415</v>
      </c>
      <c r="M19124">
        <v>0.37777777777777771</v>
      </c>
      <c r="N19124">
        <v>0.4358974358974359</v>
      </c>
      <c r="O19124">
        <v>0.28571428073979599</v>
      </c>
      <c r="P19124">
        <v>0.26666666666666661</v>
      </c>
      <c r="Q19124">
        <v>0.30769230769230771</v>
      </c>
    </row>
    <row r="19125" spans="1:17" x14ac:dyDescent="0.3">
      <c r="A19125" t="s">
        <v>14247</v>
      </c>
      <c r="B19125" t="s">
        <v>54</v>
      </c>
      <c r="C19125" t="s">
        <v>2083</v>
      </c>
      <c r="D19125">
        <v>0</v>
      </c>
      <c r="E19125" t="s">
        <v>2116</v>
      </c>
      <c r="F19125" t="s">
        <v>18122</v>
      </c>
      <c r="G19125">
        <v>0.85</v>
      </c>
      <c r="H19125">
        <v>0.4399675726890564</v>
      </c>
      <c r="I19125">
        <v>0.26747881355932202</v>
      </c>
      <c r="J19125">
        <v>1.04595367651485E-2</v>
      </c>
      <c r="K19125">
        <v>1.5466223519779601E-2</v>
      </c>
      <c r="L19125">
        <v>0.1764705846366782</v>
      </c>
      <c r="M19125">
        <v>0.11538461538461529</v>
      </c>
      <c r="N19125">
        <v>0.375</v>
      </c>
      <c r="O19125">
        <v>0.1764705846366782</v>
      </c>
      <c r="P19125">
        <v>0.11538461538461529</v>
      </c>
      <c r="Q19125">
        <v>0.375</v>
      </c>
    </row>
    <row r="19126" spans="1:17" x14ac:dyDescent="0.3">
      <c r="A19126" t="s">
        <v>14247</v>
      </c>
      <c r="B19126" t="s">
        <v>54</v>
      </c>
      <c r="C19126" t="s">
        <v>2083</v>
      </c>
      <c r="D19126">
        <v>1</v>
      </c>
      <c r="E19126" t="s">
        <v>2116</v>
      </c>
      <c r="F19126" t="s">
        <v>18123</v>
      </c>
      <c r="G19126">
        <v>0.94</v>
      </c>
      <c r="H19126">
        <v>0.40764421224594111</v>
      </c>
      <c r="I19126">
        <v>0.28810060060060061</v>
      </c>
      <c r="J19126">
        <v>2.101021292458E-2</v>
      </c>
      <c r="K19126">
        <v>1.73145152576543E-2</v>
      </c>
      <c r="L19126">
        <v>0.25531914611136258</v>
      </c>
      <c r="M19126">
        <v>0.1538461538461538</v>
      </c>
      <c r="N19126">
        <v>0.75</v>
      </c>
      <c r="O19126">
        <v>0.2127659546220009</v>
      </c>
      <c r="P19126">
        <v>0.12820512820512819</v>
      </c>
      <c r="Q19126">
        <v>0.625</v>
      </c>
    </row>
    <row r="19127" spans="1:17" x14ac:dyDescent="0.3">
      <c r="A19127" t="s">
        <v>14247</v>
      </c>
      <c r="B19127" t="s">
        <v>54</v>
      </c>
      <c r="C19127" t="s">
        <v>2083</v>
      </c>
      <c r="D19127">
        <v>2</v>
      </c>
      <c r="E19127" t="s">
        <v>2116</v>
      </c>
      <c r="F19127" t="s">
        <v>18124</v>
      </c>
      <c r="G19127">
        <v>0.95</v>
      </c>
      <c r="H19127">
        <v>0.41466939449310303</v>
      </c>
      <c r="I19127">
        <v>0.34045801526717562</v>
      </c>
      <c r="J19127">
        <v>2.6010983830590698E-2</v>
      </c>
      <c r="K19127">
        <v>1.285198964705E-2</v>
      </c>
      <c r="L19127">
        <v>0.2127659546220009</v>
      </c>
      <c r="M19127">
        <v>0.12820512820512819</v>
      </c>
      <c r="N19127">
        <v>0.625</v>
      </c>
      <c r="O19127">
        <v>0.2127659546220009</v>
      </c>
      <c r="P19127">
        <v>0.12820512820512819</v>
      </c>
      <c r="Q19127">
        <v>0.625</v>
      </c>
    </row>
    <row r="19128" spans="1:17" x14ac:dyDescent="0.3">
      <c r="A19128" t="s">
        <v>14247</v>
      </c>
      <c r="B19128" t="s">
        <v>54</v>
      </c>
      <c r="C19128" t="s">
        <v>2083</v>
      </c>
      <c r="D19128">
        <v>3</v>
      </c>
      <c r="E19128" t="s">
        <v>2116</v>
      </c>
      <c r="F19128" t="s">
        <v>18125</v>
      </c>
      <c r="G19128">
        <v>0.95</v>
      </c>
      <c r="H19128">
        <v>0.47080427408218378</v>
      </c>
      <c r="I19128">
        <v>0.15873015873015869</v>
      </c>
      <c r="J19128">
        <v>1.6020708329488299E-2</v>
      </c>
      <c r="K19128">
        <v>2.38450369431513E-2</v>
      </c>
      <c r="L19128">
        <v>0.177777774854321</v>
      </c>
      <c r="M19128">
        <v>0.1081081081081081</v>
      </c>
      <c r="N19128">
        <v>0.5</v>
      </c>
      <c r="O19128">
        <v>0.177777774854321</v>
      </c>
      <c r="P19128">
        <v>0.1081081081081081</v>
      </c>
      <c r="Q19128">
        <v>0.5</v>
      </c>
    </row>
    <row r="19129" spans="1:17" x14ac:dyDescent="0.3">
      <c r="A19129" t="s">
        <v>14247</v>
      </c>
      <c r="B19129" t="s">
        <v>54</v>
      </c>
      <c r="C19129" t="s">
        <v>2083</v>
      </c>
      <c r="D19129">
        <v>4</v>
      </c>
      <c r="E19129" t="s">
        <v>2116</v>
      </c>
      <c r="F19129" t="s">
        <v>18126</v>
      </c>
      <c r="G19129">
        <v>0.95</v>
      </c>
      <c r="H19129">
        <v>0.49233561754226679</v>
      </c>
      <c r="I19129">
        <v>0.30743801652892561</v>
      </c>
      <c r="J19129">
        <v>1.05292333962254E-2</v>
      </c>
      <c r="K19129">
        <v>1.2837455749368201E-2</v>
      </c>
      <c r="L19129">
        <v>0.1951219480785247</v>
      </c>
      <c r="M19129">
        <v>0.1212121212121212</v>
      </c>
      <c r="N19129">
        <v>0.5</v>
      </c>
      <c r="O19129">
        <v>0.1951219480785247</v>
      </c>
      <c r="P19129">
        <v>0.1212121212121212</v>
      </c>
      <c r="Q19129">
        <v>0.5</v>
      </c>
    </row>
    <row r="19130" spans="1:17" x14ac:dyDescent="0.3">
      <c r="A19130" t="s">
        <v>14247</v>
      </c>
      <c r="B19130" t="s">
        <v>54</v>
      </c>
      <c r="C19130" t="s">
        <v>2083</v>
      </c>
      <c r="D19130">
        <v>5</v>
      </c>
      <c r="E19130" t="s">
        <v>2116</v>
      </c>
      <c r="F19130" t="s">
        <v>18127</v>
      </c>
      <c r="G19130">
        <v>0.95</v>
      </c>
      <c r="H19130">
        <v>0.43694978952407831</v>
      </c>
      <c r="I19130">
        <v>0.27555555555555561</v>
      </c>
      <c r="J19130">
        <v>8.1314252358997002E-3</v>
      </c>
      <c r="K19130">
        <v>1.72950721720635E-2</v>
      </c>
      <c r="L19130">
        <v>0.177777774854321</v>
      </c>
      <c r="M19130">
        <v>0.1081081081081081</v>
      </c>
      <c r="N19130">
        <v>0.5</v>
      </c>
      <c r="O19130">
        <v>0.177777774854321</v>
      </c>
      <c r="P19130">
        <v>0.1081081081081081</v>
      </c>
      <c r="Q19130">
        <v>0.5</v>
      </c>
    </row>
    <row r="19131" spans="1:17" x14ac:dyDescent="0.3">
      <c r="A19131" t="s">
        <v>14247</v>
      </c>
      <c r="B19131" t="s">
        <v>54</v>
      </c>
      <c r="C19131" t="s">
        <v>2083</v>
      </c>
      <c r="D19131">
        <v>6</v>
      </c>
      <c r="E19131" t="s">
        <v>2116</v>
      </c>
      <c r="F19131" t="s">
        <v>18128</v>
      </c>
      <c r="G19131">
        <v>0.97</v>
      </c>
      <c r="H19131">
        <v>0.44218838214874268</v>
      </c>
      <c r="I19131">
        <v>0.1666666666666666</v>
      </c>
      <c r="J19131">
        <v>1.8089024246571699E-2</v>
      </c>
      <c r="K19131">
        <v>1.45459389792415E-2</v>
      </c>
      <c r="L19131">
        <v>0.1999999968</v>
      </c>
      <c r="M19131">
        <v>0.125</v>
      </c>
      <c r="N19131">
        <v>0.5</v>
      </c>
      <c r="O19131">
        <v>0.1999999968</v>
      </c>
      <c r="P19131">
        <v>0.125</v>
      </c>
      <c r="Q19131">
        <v>0.5</v>
      </c>
    </row>
    <row r="19132" spans="1:17" x14ac:dyDescent="0.3">
      <c r="A19132" t="s">
        <v>14247</v>
      </c>
      <c r="B19132" t="s">
        <v>54</v>
      </c>
      <c r="C19132" t="s">
        <v>2083</v>
      </c>
      <c r="D19132">
        <v>7</v>
      </c>
      <c r="E19132" t="s">
        <v>2116</v>
      </c>
      <c r="F19132" t="s">
        <v>18129</v>
      </c>
      <c r="G19132">
        <v>0.95</v>
      </c>
      <c r="H19132">
        <v>0.43922239542007441</v>
      </c>
      <c r="I19132">
        <v>0.26762589928057551</v>
      </c>
      <c r="J19132">
        <v>2.2833079241358901E-2</v>
      </c>
      <c r="K19132">
        <v>1.87068063490143E-2</v>
      </c>
      <c r="L19132">
        <v>0.19607842872741249</v>
      </c>
      <c r="M19132">
        <v>0.1162790697674418</v>
      </c>
      <c r="N19132">
        <v>0.625</v>
      </c>
      <c r="O19132">
        <v>0.19607842872741249</v>
      </c>
      <c r="P19132">
        <v>0.1162790697674418</v>
      </c>
      <c r="Q19132">
        <v>0.625</v>
      </c>
    </row>
    <row r="19133" spans="1:17" x14ac:dyDescent="0.3">
      <c r="A19133" t="s">
        <v>14247</v>
      </c>
      <c r="B19133" t="s">
        <v>54</v>
      </c>
      <c r="C19133" t="s">
        <v>2083</v>
      </c>
      <c r="D19133">
        <v>8</v>
      </c>
      <c r="E19133" t="s">
        <v>2116</v>
      </c>
      <c r="F19133" t="s">
        <v>18130</v>
      </c>
      <c r="G19133">
        <v>0.95</v>
      </c>
      <c r="H19133">
        <v>0.4622197151184082</v>
      </c>
      <c r="I19133">
        <v>0.26523109243697479</v>
      </c>
      <c r="J19133">
        <v>1.8486822913873401E-2</v>
      </c>
      <c r="K19133">
        <v>5.4295827220287203E-2</v>
      </c>
      <c r="L19133">
        <v>0.1999999968</v>
      </c>
      <c r="M19133">
        <v>0.125</v>
      </c>
      <c r="N19133">
        <v>0.5</v>
      </c>
      <c r="O19133">
        <v>0.1999999968</v>
      </c>
      <c r="P19133">
        <v>0.125</v>
      </c>
      <c r="Q19133">
        <v>0.5</v>
      </c>
    </row>
    <row r="19134" spans="1:17" x14ac:dyDescent="0.3">
      <c r="A19134" t="s">
        <v>14247</v>
      </c>
      <c r="B19134" t="s">
        <v>54</v>
      </c>
      <c r="C19134" t="s">
        <v>2083</v>
      </c>
      <c r="D19134">
        <v>9</v>
      </c>
      <c r="E19134" t="s">
        <v>2116</v>
      </c>
      <c r="F19134" t="s">
        <v>18131</v>
      </c>
      <c r="G19134">
        <v>0.95</v>
      </c>
      <c r="H19134">
        <v>0.39511615037918091</v>
      </c>
      <c r="I19134">
        <v>0.17985611510791369</v>
      </c>
      <c r="J19134">
        <v>1.2839984038761999E-2</v>
      </c>
      <c r="K19134">
        <v>1.03447846566897E-2</v>
      </c>
      <c r="L19134">
        <v>0.1666666638888889</v>
      </c>
      <c r="M19134">
        <v>0.1</v>
      </c>
      <c r="N19134">
        <v>0.5</v>
      </c>
      <c r="O19134">
        <v>0.1666666638888889</v>
      </c>
      <c r="P19134">
        <v>0.1</v>
      </c>
      <c r="Q19134">
        <v>0.5</v>
      </c>
    </row>
    <row r="19135" spans="1:17" x14ac:dyDescent="0.3">
      <c r="A19135" t="s">
        <v>14247</v>
      </c>
      <c r="B19135" t="s">
        <v>54</v>
      </c>
      <c r="C19135" t="s">
        <v>2083</v>
      </c>
      <c r="D19135">
        <v>10</v>
      </c>
      <c r="E19135" t="s">
        <v>2116</v>
      </c>
      <c r="F19135" t="s">
        <v>18132</v>
      </c>
      <c r="G19135">
        <v>0.95</v>
      </c>
      <c r="H19135">
        <v>0.5027775764465332</v>
      </c>
      <c r="I19135">
        <v>0.33787878787878789</v>
      </c>
      <c r="J19135">
        <v>2.5566187711825099E-2</v>
      </c>
      <c r="K19135">
        <v>3.3475440815054998E-2</v>
      </c>
      <c r="L19135">
        <v>0.2272727242975206</v>
      </c>
      <c r="M19135">
        <v>0.1388888888888889</v>
      </c>
      <c r="N19135">
        <v>0.625</v>
      </c>
      <c r="O19135">
        <v>0.2272727242975206</v>
      </c>
      <c r="P19135">
        <v>0.1388888888888889</v>
      </c>
      <c r="Q19135">
        <v>0.625</v>
      </c>
    </row>
    <row r="19136" spans="1:17" x14ac:dyDescent="0.3">
      <c r="A19136" t="s">
        <v>14247</v>
      </c>
      <c r="B19136" t="s">
        <v>54</v>
      </c>
      <c r="C19136" t="s">
        <v>2083</v>
      </c>
      <c r="D19136">
        <v>11</v>
      </c>
      <c r="E19136" t="s">
        <v>2116</v>
      </c>
      <c r="F19136" t="s">
        <v>18133</v>
      </c>
      <c r="G19136">
        <v>0.92</v>
      </c>
      <c r="H19136">
        <v>0.34383556246757507</v>
      </c>
      <c r="I19136">
        <v>0.2523011176857331</v>
      </c>
      <c r="J19136">
        <v>1.5659175609887999E-2</v>
      </c>
      <c r="K19136">
        <v>7.5474385099621004E-3</v>
      </c>
      <c r="L19136">
        <v>0.178571426122449</v>
      </c>
      <c r="M19136">
        <v>0.1041666666666666</v>
      </c>
      <c r="N19136">
        <v>0.625</v>
      </c>
      <c r="O19136">
        <v>0.178571426122449</v>
      </c>
      <c r="P19136">
        <v>0.1041666666666666</v>
      </c>
      <c r="Q19136">
        <v>0.625</v>
      </c>
    </row>
    <row r="19137" spans="1:17" x14ac:dyDescent="0.3">
      <c r="A19137" t="s">
        <v>14247</v>
      </c>
      <c r="B19137" t="s">
        <v>54</v>
      </c>
      <c r="C19137" t="s">
        <v>2083</v>
      </c>
      <c r="D19137">
        <v>12</v>
      </c>
      <c r="E19137" t="s">
        <v>2116</v>
      </c>
      <c r="F19137" t="s">
        <v>18134</v>
      </c>
      <c r="G19137">
        <v>0.85</v>
      </c>
      <c r="H19137">
        <v>0.44880616664886469</v>
      </c>
      <c r="I19137">
        <v>0.27352941176470591</v>
      </c>
      <c r="J19137">
        <v>8.0012804384588E-3</v>
      </c>
      <c r="K19137">
        <v>1.08851980938057E-2</v>
      </c>
      <c r="L19137">
        <v>0.18604650859924279</v>
      </c>
      <c r="M19137">
        <v>0.1142857142857142</v>
      </c>
      <c r="N19137">
        <v>0.5</v>
      </c>
      <c r="O19137">
        <v>0.18604650859924279</v>
      </c>
      <c r="P19137">
        <v>0.1142857142857142</v>
      </c>
      <c r="Q19137">
        <v>0.5</v>
      </c>
    </row>
    <row r="19138" spans="1:17" x14ac:dyDescent="0.3">
      <c r="A19138" t="s">
        <v>14247</v>
      </c>
      <c r="B19138" t="s">
        <v>54</v>
      </c>
      <c r="C19138" t="s">
        <v>2083</v>
      </c>
      <c r="D19138">
        <v>13</v>
      </c>
      <c r="E19138" t="s">
        <v>2116</v>
      </c>
      <c r="F19138" t="s">
        <v>18135</v>
      </c>
      <c r="G19138">
        <v>0.94</v>
      </c>
      <c r="H19138">
        <v>0.46917346119880671</v>
      </c>
      <c r="I19138">
        <v>0.17241379310344829</v>
      </c>
      <c r="J19138">
        <v>1.2437041056909501E-2</v>
      </c>
      <c r="K19138">
        <v>4.0371673381624097E-2</v>
      </c>
      <c r="L19138">
        <v>0.19607842872741249</v>
      </c>
      <c r="M19138">
        <v>0.1162790697674418</v>
      </c>
      <c r="N19138">
        <v>0.625</v>
      </c>
      <c r="O19138">
        <v>0.19607842872741249</v>
      </c>
      <c r="P19138">
        <v>0.1162790697674418</v>
      </c>
      <c r="Q19138">
        <v>0.625</v>
      </c>
    </row>
    <row r="19139" spans="1:17" x14ac:dyDescent="0.3">
      <c r="A19139" t="s">
        <v>14247</v>
      </c>
      <c r="B19139" t="s">
        <v>54</v>
      </c>
      <c r="C19139" t="s">
        <v>2083</v>
      </c>
      <c r="D19139">
        <v>14</v>
      </c>
      <c r="E19139" t="s">
        <v>2116</v>
      </c>
      <c r="F19139" t="s">
        <v>18136</v>
      </c>
      <c r="G19139">
        <v>0.95</v>
      </c>
      <c r="H19139">
        <v>0.56198972463607788</v>
      </c>
      <c r="I19139">
        <v>0.34843750000000001</v>
      </c>
      <c r="J19139">
        <v>2.74433683353358E-2</v>
      </c>
      <c r="K19139">
        <v>3.3876415768257798E-2</v>
      </c>
      <c r="L19139">
        <v>0.23809523501133789</v>
      </c>
      <c r="M19139">
        <v>0.14705882352941169</v>
      </c>
      <c r="N19139">
        <v>0.625</v>
      </c>
      <c r="O19139">
        <v>0.23809523501133789</v>
      </c>
      <c r="P19139">
        <v>0.14705882352941169</v>
      </c>
      <c r="Q19139">
        <v>0.625</v>
      </c>
    </row>
    <row r="19140" spans="1:17" x14ac:dyDescent="0.3">
      <c r="A19140" t="s">
        <v>14247</v>
      </c>
      <c r="B19140" t="s">
        <v>54</v>
      </c>
      <c r="C19140" t="s">
        <v>2083</v>
      </c>
      <c r="D19140">
        <v>15</v>
      </c>
      <c r="E19140" t="s">
        <v>2116</v>
      </c>
      <c r="F19140" t="s">
        <v>18137</v>
      </c>
      <c r="G19140">
        <v>0.95</v>
      </c>
      <c r="H19140">
        <v>0.4685131311416626</v>
      </c>
      <c r="I19140">
        <v>0.237312030075188</v>
      </c>
      <c r="J19140">
        <v>7.8215900109474008E-3</v>
      </c>
      <c r="K19140">
        <v>1.7488343198207999E-2</v>
      </c>
      <c r="L19140">
        <v>0.11999999731200001</v>
      </c>
      <c r="M19140">
        <v>7.1428571428571397E-2</v>
      </c>
      <c r="N19140">
        <v>0.375</v>
      </c>
      <c r="O19140">
        <v>0.11999999731200001</v>
      </c>
      <c r="P19140">
        <v>7.1428571428571397E-2</v>
      </c>
      <c r="Q19140">
        <v>0.375</v>
      </c>
    </row>
    <row r="19141" spans="1:17" x14ac:dyDescent="0.3">
      <c r="A19141" t="s">
        <v>14247</v>
      </c>
      <c r="B19141" t="s">
        <v>54</v>
      </c>
      <c r="C19141" t="s">
        <v>2083</v>
      </c>
      <c r="D19141">
        <v>16</v>
      </c>
      <c r="E19141" t="s">
        <v>2116</v>
      </c>
      <c r="F19141" t="s">
        <v>18138</v>
      </c>
      <c r="G19141">
        <v>0.95</v>
      </c>
      <c r="H19141">
        <v>0.46846616268157959</v>
      </c>
      <c r="I19141">
        <v>0.16778523489932881</v>
      </c>
      <c r="J19141">
        <v>1.1777976384288E-2</v>
      </c>
      <c r="K19141">
        <v>2.68112414150115E-2</v>
      </c>
      <c r="L19141">
        <v>0.19999999731199999</v>
      </c>
      <c r="M19141">
        <v>0.119047619047619</v>
      </c>
      <c r="N19141">
        <v>0.625</v>
      </c>
      <c r="O19141">
        <v>0.19999999731199999</v>
      </c>
      <c r="P19141">
        <v>0.119047619047619</v>
      </c>
      <c r="Q19141">
        <v>0.625</v>
      </c>
    </row>
    <row r="19142" spans="1:17" x14ac:dyDescent="0.3">
      <c r="A19142" t="s">
        <v>14247</v>
      </c>
      <c r="B19142" t="s">
        <v>54</v>
      </c>
      <c r="C19142" t="s">
        <v>2083</v>
      </c>
      <c r="D19142">
        <v>0</v>
      </c>
      <c r="E19142" t="s">
        <v>2116</v>
      </c>
      <c r="F19142" t="s">
        <v>18139</v>
      </c>
      <c r="G19142">
        <v>0.95</v>
      </c>
      <c r="H19142">
        <v>0.3494146466255188</v>
      </c>
      <c r="I19142">
        <v>0.27686403508771928</v>
      </c>
      <c r="J19142">
        <v>1.14933301942061E-2</v>
      </c>
      <c r="K19142">
        <v>9.5259701664053998E-3</v>
      </c>
      <c r="L19142">
        <v>0.18749999625</v>
      </c>
      <c r="M19142">
        <v>0.125</v>
      </c>
      <c r="N19142">
        <v>0.375</v>
      </c>
      <c r="O19142">
        <v>0.18749999625</v>
      </c>
      <c r="P19142">
        <v>0.125</v>
      </c>
      <c r="Q19142">
        <v>0.375</v>
      </c>
    </row>
    <row r="19143" spans="1:17" x14ac:dyDescent="0.3">
      <c r="A19143" t="s">
        <v>14247</v>
      </c>
      <c r="B19143" t="s">
        <v>54</v>
      </c>
      <c r="C19143" t="s">
        <v>2083</v>
      </c>
      <c r="D19143">
        <v>1</v>
      </c>
      <c r="E19143" t="s">
        <v>2116</v>
      </c>
      <c r="F19143" t="s">
        <v>18140</v>
      </c>
      <c r="G19143">
        <v>0.95</v>
      </c>
      <c r="H19143">
        <v>0.39258357882499689</v>
      </c>
      <c r="I19143">
        <v>0.35118110236220479</v>
      </c>
      <c r="J19143">
        <v>2.7956550612630301E-2</v>
      </c>
      <c r="K19143">
        <v>1.1856041595597101E-2</v>
      </c>
      <c r="L19143">
        <v>0.23255813650621959</v>
      </c>
      <c r="M19143">
        <v>0.14285714285714279</v>
      </c>
      <c r="N19143">
        <v>0.625</v>
      </c>
      <c r="O19143">
        <v>0.23255813650621959</v>
      </c>
      <c r="P19143">
        <v>0.14285714285714279</v>
      </c>
      <c r="Q19143">
        <v>0.625</v>
      </c>
    </row>
    <row r="19144" spans="1:17" x14ac:dyDescent="0.3">
      <c r="A19144" t="s">
        <v>14247</v>
      </c>
      <c r="B19144" t="s">
        <v>54</v>
      </c>
      <c r="C19144" t="s">
        <v>2083</v>
      </c>
      <c r="D19144">
        <v>2</v>
      </c>
      <c r="E19144" t="s">
        <v>2116</v>
      </c>
      <c r="F19144" t="s">
        <v>18141</v>
      </c>
      <c r="G19144">
        <v>0.95</v>
      </c>
      <c r="H19144">
        <v>0.42452949285507202</v>
      </c>
      <c r="I19144">
        <v>0.15625</v>
      </c>
      <c r="J19144">
        <v>1.5432540117379601E-2</v>
      </c>
      <c r="K19144">
        <v>2.2933573058572E-2</v>
      </c>
      <c r="L19144">
        <v>0.17391304060491489</v>
      </c>
      <c r="M19144">
        <v>0.10526315789473679</v>
      </c>
      <c r="N19144">
        <v>0.5</v>
      </c>
      <c r="O19144">
        <v>0.17391304060491489</v>
      </c>
      <c r="P19144">
        <v>0.10526315789473679</v>
      </c>
      <c r="Q19144">
        <v>0.5</v>
      </c>
    </row>
    <row r="19145" spans="1:17" x14ac:dyDescent="0.3">
      <c r="A19145" t="s">
        <v>14247</v>
      </c>
      <c r="B19145" t="s">
        <v>54</v>
      </c>
      <c r="C19145" t="s">
        <v>2083</v>
      </c>
      <c r="D19145">
        <v>3</v>
      </c>
      <c r="E19145" t="s">
        <v>2116</v>
      </c>
      <c r="F19145" t="s">
        <v>18142</v>
      </c>
      <c r="G19145">
        <v>0.95</v>
      </c>
      <c r="H19145">
        <v>0.38736876845359802</v>
      </c>
      <c r="I19145">
        <v>0.33533834586466171</v>
      </c>
      <c r="J19145">
        <v>2.5136350784515E-2</v>
      </c>
      <c r="K19145">
        <v>1.10140394322057E-2</v>
      </c>
      <c r="L19145">
        <v>0.2272727242975206</v>
      </c>
      <c r="M19145">
        <v>0.1388888888888889</v>
      </c>
      <c r="N19145">
        <v>0.625</v>
      </c>
      <c r="O19145">
        <v>0.2272727242975206</v>
      </c>
      <c r="P19145">
        <v>0.1388888888888889</v>
      </c>
      <c r="Q19145">
        <v>0.625</v>
      </c>
    </row>
    <row r="19146" spans="1:17" x14ac:dyDescent="0.3">
      <c r="A19146" t="s">
        <v>14247</v>
      </c>
      <c r="B19146" t="s">
        <v>54</v>
      </c>
      <c r="C19146" t="s">
        <v>2083</v>
      </c>
      <c r="D19146">
        <v>4</v>
      </c>
      <c r="E19146" t="s">
        <v>2116</v>
      </c>
      <c r="F19146" t="s">
        <v>18143</v>
      </c>
      <c r="G19146">
        <v>0.92</v>
      </c>
      <c r="H19146">
        <v>0.41000640392303461</v>
      </c>
      <c r="I19146">
        <v>0.18939393939393939</v>
      </c>
      <c r="J19146">
        <v>1.5201746165198799E-2</v>
      </c>
      <c r="K19146">
        <v>1.37756459707443E-2</v>
      </c>
      <c r="L19146">
        <v>0.2083333305555555</v>
      </c>
      <c r="M19146">
        <v>0.125</v>
      </c>
      <c r="N19146">
        <v>0.625</v>
      </c>
      <c r="O19146">
        <v>0.2083333305555555</v>
      </c>
      <c r="P19146">
        <v>0.125</v>
      </c>
      <c r="Q19146">
        <v>0.625</v>
      </c>
    </row>
    <row r="19147" spans="1:17" x14ac:dyDescent="0.3">
      <c r="A19147" t="s">
        <v>14247</v>
      </c>
      <c r="B19147" t="s">
        <v>54</v>
      </c>
      <c r="C19147" t="s">
        <v>2083</v>
      </c>
      <c r="D19147">
        <v>5</v>
      </c>
      <c r="E19147" t="s">
        <v>2116</v>
      </c>
      <c r="F19147" t="s">
        <v>18144</v>
      </c>
      <c r="G19147">
        <v>0.95</v>
      </c>
      <c r="H19147">
        <v>0.46721363067626948</v>
      </c>
      <c r="I19147">
        <v>0.24635761589403971</v>
      </c>
      <c r="J19147">
        <v>6.4522843964596004E-3</v>
      </c>
      <c r="K19147">
        <v>1.52700263054145E-2</v>
      </c>
      <c r="L19147">
        <v>0.145454542968595</v>
      </c>
      <c r="M19147">
        <v>8.5106382978723402E-2</v>
      </c>
      <c r="N19147">
        <v>0.5</v>
      </c>
      <c r="O19147">
        <v>0.145454542968595</v>
      </c>
      <c r="P19147">
        <v>8.5106382978723402E-2</v>
      </c>
      <c r="Q19147">
        <v>0.5</v>
      </c>
    </row>
    <row r="19148" spans="1:17" x14ac:dyDescent="0.3">
      <c r="A19148" t="s">
        <v>14247</v>
      </c>
      <c r="B19148" t="s">
        <v>54</v>
      </c>
      <c r="C19148" t="s">
        <v>2083</v>
      </c>
      <c r="D19148">
        <v>6</v>
      </c>
      <c r="E19148" t="s">
        <v>2116</v>
      </c>
      <c r="F19148" t="s">
        <v>18145</v>
      </c>
      <c r="G19148">
        <v>0.95</v>
      </c>
      <c r="H19148">
        <v>0.45591616630554199</v>
      </c>
      <c r="I19148">
        <v>0.26976495726495719</v>
      </c>
      <c r="J19148">
        <v>1.0700143107304501E-2</v>
      </c>
      <c r="K19148">
        <v>2.0916526482237002E-2</v>
      </c>
      <c r="L19148">
        <v>0.15789473351800559</v>
      </c>
      <c r="M19148">
        <v>0.1</v>
      </c>
      <c r="N19148">
        <v>0.375</v>
      </c>
      <c r="O19148">
        <v>0.15789473351800559</v>
      </c>
      <c r="P19148">
        <v>0.1</v>
      </c>
      <c r="Q19148">
        <v>0.375</v>
      </c>
    </row>
    <row r="19149" spans="1:17" x14ac:dyDescent="0.3">
      <c r="A19149" t="s">
        <v>14247</v>
      </c>
      <c r="B19149" t="s">
        <v>54</v>
      </c>
      <c r="C19149" t="s">
        <v>2083</v>
      </c>
      <c r="D19149">
        <v>7</v>
      </c>
      <c r="E19149" t="s">
        <v>2116</v>
      </c>
      <c r="F19149" t="s">
        <v>18146</v>
      </c>
      <c r="G19149">
        <v>0.95</v>
      </c>
      <c r="H19149">
        <v>0.45711213350296021</v>
      </c>
      <c r="I19149">
        <v>0.15625</v>
      </c>
      <c r="J19149">
        <v>1.5432540117379601E-2</v>
      </c>
      <c r="K19149">
        <v>2.3229551343981102E-2</v>
      </c>
      <c r="L19149">
        <v>0.18604650859924279</v>
      </c>
      <c r="M19149">
        <v>0.1142857142857142</v>
      </c>
      <c r="N19149">
        <v>0.5</v>
      </c>
      <c r="O19149">
        <v>0.18604650859924279</v>
      </c>
      <c r="P19149">
        <v>0.1142857142857142</v>
      </c>
      <c r="Q19149">
        <v>0.5</v>
      </c>
    </row>
    <row r="19150" spans="1:17" x14ac:dyDescent="0.3">
      <c r="A19150" t="s">
        <v>14247</v>
      </c>
      <c r="B19150" t="s">
        <v>54</v>
      </c>
      <c r="C19150" t="s">
        <v>2083</v>
      </c>
      <c r="D19150">
        <v>8</v>
      </c>
      <c r="E19150" t="s">
        <v>2116</v>
      </c>
      <c r="F19150" t="s">
        <v>18147</v>
      </c>
      <c r="G19150">
        <v>0.95</v>
      </c>
      <c r="H19150">
        <v>0.49822977185249329</v>
      </c>
      <c r="I19150">
        <v>0.36260162601626011</v>
      </c>
      <c r="J19150">
        <v>3.0216776104535499E-2</v>
      </c>
      <c r="K19150">
        <v>3.6976853071990001E-2</v>
      </c>
      <c r="L19150">
        <v>0.23255813650621959</v>
      </c>
      <c r="M19150">
        <v>0.14285714285714279</v>
      </c>
      <c r="N19150">
        <v>0.625</v>
      </c>
      <c r="O19150">
        <v>0.23255813650621959</v>
      </c>
      <c r="P19150">
        <v>0.14285714285714279</v>
      </c>
      <c r="Q19150">
        <v>0.625</v>
      </c>
    </row>
    <row r="19151" spans="1:17" x14ac:dyDescent="0.3">
      <c r="A19151" t="s">
        <v>14247</v>
      </c>
      <c r="B19151" t="s">
        <v>54</v>
      </c>
      <c r="C19151" t="s">
        <v>2083</v>
      </c>
      <c r="D19151">
        <v>9</v>
      </c>
      <c r="E19151" t="s">
        <v>2116</v>
      </c>
      <c r="F19151" t="s">
        <v>18148</v>
      </c>
      <c r="G19151">
        <v>0.92</v>
      </c>
      <c r="H19151">
        <v>0.44111534953117371</v>
      </c>
      <c r="I19151">
        <v>0.283969465648855</v>
      </c>
      <c r="J19151">
        <v>2.6010983830590698E-2</v>
      </c>
      <c r="K19151">
        <v>2.1055635114676501E-2</v>
      </c>
      <c r="L19151">
        <v>0.2173913014744801</v>
      </c>
      <c r="M19151">
        <v>0.13157894736842099</v>
      </c>
      <c r="N19151">
        <v>0.625</v>
      </c>
      <c r="O19151">
        <v>0.2173913014744801</v>
      </c>
      <c r="P19151">
        <v>0.13157894736842099</v>
      </c>
      <c r="Q19151">
        <v>0.625</v>
      </c>
    </row>
    <row r="19152" spans="1:17" x14ac:dyDescent="0.3">
      <c r="A19152" t="s">
        <v>14247</v>
      </c>
      <c r="B19152" t="s">
        <v>54</v>
      </c>
      <c r="C19152" t="s">
        <v>2083</v>
      </c>
      <c r="D19152">
        <v>10</v>
      </c>
      <c r="E19152" t="s">
        <v>2116</v>
      </c>
      <c r="F19152" t="s">
        <v>18149</v>
      </c>
      <c r="G19152">
        <v>0.95</v>
      </c>
      <c r="H19152">
        <v>0.46658474206924438</v>
      </c>
      <c r="I19152">
        <v>0.43269230769230771</v>
      </c>
      <c r="J19152">
        <v>6.1323542024314198E-2</v>
      </c>
      <c r="K19152">
        <v>3.68903765513399E-2</v>
      </c>
      <c r="L19152">
        <v>0.25531914611136258</v>
      </c>
      <c r="M19152">
        <v>0.1538461538461538</v>
      </c>
      <c r="N19152">
        <v>0.75</v>
      </c>
      <c r="O19152">
        <v>0.25531914611136258</v>
      </c>
      <c r="P19152">
        <v>0.1538461538461538</v>
      </c>
      <c r="Q19152">
        <v>0.75</v>
      </c>
    </row>
    <row r="19153" spans="1:17" x14ac:dyDescent="0.3">
      <c r="A19153" t="s">
        <v>14247</v>
      </c>
      <c r="B19153" t="s">
        <v>54</v>
      </c>
      <c r="C19153" t="s">
        <v>2083</v>
      </c>
      <c r="D19153">
        <v>11</v>
      </c>
      <c r="E19153" t="s">
        <v>2116</v>
      </c>
      <c r="F19153" t="s">
        <v>18150</v>
      </c>
      <c r="G19153">
        <v>0.9</v>
      </c>
      <c r="H19153">
        <v>0.46791201829910278</v>
      </c>
      <c r="I19153">
        <v>0.16778523489932881</v>
      </c>
      <c r="J19153">
        <v>1.9808116240981399E-2</v>
      </c>
      <c r="K19153">
        <v>2.63123731450494E-2</v>
      </c>
      <c r="L19153">
        <v>0.2083333305555555</v>
      </c>
      <c r="M19153">
        <v>0.125</v>
      </c>
      <c r="N19153">
        <v>0.625</v>
      </c>
      <c r="O19153">
        <v>0.2083333305555555</v>
      </c>
      <c r="P19153">
        <v>0.125</v>
      </c>
      <c r="Q19153">
        <v>0.625</v>
      </c>
    </row>
    <row r="19154" spans="1:17" x14ac:dyDescent="0.3">
      <c r="A19154" t="s">
        <v>14247</v>
      </c>
      <c r="B19154" t="s">
        <v>54</v>
      </c>
      <c r="C19154" t="s">
        <v>2083</v>
      </c>
      <c r="D19154">
        <v>12</v>
      </c>
      <c r="E19154" t="s">
        <v>2116</v>
      </c>
      <c r="F19154" t="s">
        <v>18151</v>
      </c>
      <c r="G19154">
        <v>0.95</v>
      </c>
      <c r="H19154">
        <v>0.52793610095977783</v>
      </c>
      <c r="I19154">
        <v>0.25660569105691061</v>
      </c>
      <c r="J19154">
        <v>9.4024481185974E-3</v>
      </c>
      <c r="K19154">
        <v>2.1589941041243801E-2</v>
      </c>
      <c r="L19154">
        <v>0.15384615058514139</v>
      </c>
      <c r="M19154">
        <v>9.6774193548387094E-2</v>
      </c>
      <c r="N19154">
        <v>0.375</v>
      </c>
      <c r="O19154">
        <v>0.15384615058514139</v>
      </c>
      <c r="P19154">
        <v>9.6774193548387094E-2</v>
      </c>
      <c r="Q19154">
        <v>0.375</v>
      </c>
    </row>
    <row r="19155" spans="1:17" x14ac:dyDescent="0.3">
      <c r="A19155" t="s">
        <v>14247</v>
      </c>
      <c r="B19155" t="s">
        <v>54</v>
      </c>
      <c r="C19155" t="s">
        <v>2083</v>
      </c>
      <c r="D19155">
        <v>13</v>
      </c>
      <c r="E19155" t="s">
        <v>2116</v>
      </c>
      <c r="F19155" t="s">
        <v>18152</v>
      </c>
      <c r="G19155">
        <v>0.95</v>
      </c>
      <c r="H19155">
        <v>0.48672026395797729</v>
      </c>
      <c r="I19155">
        <v>0.35396825396825388</v>
      </c>
      <c r="J19155">
        <v>2.8489295756568202E-2</v>
      </c>
      <c r="K19155">
        <v>3.5581218652187697E-2</v>
      </c>
      <c r="L19155">
        <v>0.24999999680000001</v>
      </c>
      <c r="M19155">
        <v>0.15625</v>
      </c>
      <c r="N19155">
        <v>0.625</v>
      </c>
      <c r="O19155">
        <v>0.24999999680000001</v>
      </c>
      <c r="P19155">
        <v>0.15625</v>
      </c>
      <c r="Q19155">
        <v>0.625</v>
      </c>
    </row>
    <row r="19156" spans="1:17" x14ac:dyDescent="0.3">
      <c r="A19156" t="s">
        <v>14247</v>
      </c>
      <c r="B19156" t="s">
        <v>54</v>
      </c>
      <c r="C19156" t="s">
        <v>2083</v>
      </c>
      <c r="D19156">
        <v>14</v>
      </c>
      <c r="E19156" t="s">
        <v>2116</v>
      </c>
      <c r="F19156" t="s">
        <v>18153</v>
      </c>
      <c r="G19156">
        <v>0.9</v>
      </c>
      <c r="H19156">
        <v>0.47250163555145258</v>
      </c>
      <c r="I19156">
        <v>0.33533834586466171</v>
      </c>
      <c r="J19156">
        <v>2.5136350784515E-2</v>
      </c>
      <c r="K19156">
        <v>3.3876415768257798E-2</v>
      </c>
      <c r="L19156">
        <v>0.23255813650621959</v>
      </c>
      <c r="M19156">
        <v>0.14285714285714279</v>
      </c>
      <c r="N19156">
        <v>0.625</v>
      </c>
      <c r="O19156">
        <v>0.23255813650621959</v>
      </c>
      <c r="P19156">
        <v>0.14285714285714279</v>
      </c>
      <c r="Q19156">
        <v>0.625</v>
      </c>
    </row>
    <row r="19157" spans="1:17" x14ac:dyDescent="0.3">
      <c r="A19157" t="s">
        <v>14247</v>
      </c>
      <c r="B19157" t="s">
        <v>54</v>
      </c>
      <c r="C19157" t="s">
        <v>2083</v>
      </c>
      <c r="D19157">
        <v>15</v>
      </c>
      <c r="E19157" t="s">
        <v>2116</v>
      </c>
      <c r="F19157" t="s">
        <v>18154</v>
      </c>
      <c r="G19157">
        <v>0.9</v>
      </c>
      <c r="H19157">
        <v>0.47407901287078857</v>
      </c>
      <c r="I19157">
        <v>0.25660569105691061</v>
      </c>
      <c r="J19157">
        <v>9.4024481185974E-3</v>
      </c>
      <c r="K19157">
        <v>2.06279535519736E-2</v>
      </c>
      <c r="L19157">
        <v>0.15384615058514139</v>
      </c>
      <c r="M19157">
        <v>9.6774193548387094E-2</v>
      </c>
      <c r="N19157">
        <v>0.375</v>
      </c>
      <c r="O19157">
        <v>0.15384615058514139</v>
      </c>
      <c r="P19157">
        <v>9.6774193548387094E-2</v>
      </c>
      <c r="Q19157">
        <v>0.375</v>
      </c>
    </row>
    <row r="19158" spans="1:17" x14ac:dyDescent="0.3">
      <c r="A19158" t="s">
        <v>14247</v>
      </c>
      <c r="B19158" t="s">
        <v>54</v>
      </c>
      <c r="C19158" t="s">
        <v>2083</v>
      </c>
      <c r="D19158">
        <v>16</v>
      </c>
      <c r="E19158" t="s">
        <v>2116</v>
      </c>
      <c r="F19158" t="s">
        <v>18155</v>
      </c>
      <c r="G19158">
        <v>0.92</v>
      </c>
      <c r="H19158">
        <v>0.48500296473503107</v>
      </c>
      <c r="I19158">
        <v>0.40564373897707229</v>
      </c>
      <c r="J19158">
        <v>6.5997857278398506E-2</v>
      </c>
      <c r="K19158">
        <v>3.9746978921632897E-2</v>
      </c>
      <c r="L19158">
        <v>0.26086956234404529</v>
      </c>
      <c r="M19158">
        <v>0.1578947368421052</v>
      </c>
      <c r="N19158">
        <v>0.75</v>
      </c>
      <c r="O19158">
        <v>0.26086956234404529</v>
      </c>
      <c r="P19158">
        <v>0.1578947368421052</v>
      </c>
      <c r="Q19158">
        <v>0.75</v>
      </c>
    </row>
    <row r="19159" spans="1:17" x14ac:dyDescent="0.3">
      <c r="A19159" t="s">
        <v>14247</v>
      </c>
      <c r="B19159" t="s">
        <v>54</v>
      </c>
      <c r="C19159" t="s">
        <v>2083</v>
      </c>
      <c r="D19159">
        <v>0</v>
      </c>
      <c r="E19159" t="s">
        <v>2126</v>
      </c>
      <c r="F19159" t="s">
        <v>18156</v>
      </c>
      <c r="G19159">
        <v>0.95</v>
      </c>
      <c r="H19159">
        <v>0.71390712261199951</v>
      </c>
      <c r="I19159">
        <v>0.23174128112399711</v>
      </c>
      <c r="J19159">
        <v>3.9987858939080197E-2</v>
      </c>
      <c r="K19159">
        <v>0.1200049227520137</v>
      </c>
      <c r="L19159">
        <v>0.3902438975847709</v>
      </c>
      <c r="M19159">
        <v>0.47058823529411759</v>
      </c>
      <c r="N19159">
        <v>0.33333333333333331</v>
      </c>
      <c r="O19159">
        <v>0.29268292197501489</v>
      </c>
      <c r="P19159">
        <v>0.3529411764705882</v>
      </c>
      <c r="Q19159">
        <v>0.25</v>
      </c>
    </row>
    <row r="19160" spans="1:17" x14ac:dyDescent="0.3">
      <c r="A19160" t="s">
        <v>14247</v>
      </c>
      <c r="B19160" t="s">
        <v>54</v>
      </c>
      <c r="C19160" t="s">
        <v>2083</v>
      </c>
      <c r="D19160">
        <v>1</v>
      </c>
      <c r="E19160" t="s">
        <v>2126</v>
      </c>
      <c r="F19160" t="s">
        <v>18157</v>
      </c>
      <c r="G19160">
        <v>0.95</v>
      </c>
      <c r="H19160">
        <v>0.69968605041503906</v>
      </c>
      <c r="I19160">
        <v>0.27732779508480437</v>
      </c>
      <c r="J19160">
        <v>3.8040060180079001E-2</v>
      </c>
      <c r="K19160">
        <v>8.8626544186519607E-2</v>
      </c>
      <c r="L19160">
        <v>0.40740740246913582</v>
      </c>
      <c r="M19160">
        <v>0.36666666666666659</v>
      </c>
      <c r="N19160">
        <v>0.45833333333333331</v>
      </c>
      <c r="O19160">
        <v>0.33333332839506169</v>
      </c>
      <c r="P19160">
        <v>0.3</v>
      </c>
      <c r="Q19160">
        <v>0.375</v>
      </c>
    </row>
    <row r="19161" spans="1:17" x14ac:dyDescent="0.3">
      <c r="A19161" t="s">
        <v>14247</v>
      </c>
      <c r="B19161" t="s">
        <v>54</v>
      </c>
      <c r="C19161" t="s">
        <v>2083</v>
      </c>
      <c r="D19161">
        <v>2</v>
      </c>
      <c r="E19161" t="s">
        <v>2126</v>
      </c>
      <c r="F19161" t="s">
        <v>18158</v>
      </c>
      <c r="G19161">
        <v>0.95</v>
      </c>
      <c r="H19161">
        <v>0.72065603733062744</v>
      </c>
      <c r="I19161">
        <v>0.29788312840664211</v>
      </c>
      <c r="J19161">
        <v>3.1724144193181897E-2</v>
      </c>
      <c r="K19161">
        <v>8.7435439545152094E-2</v>
      </c>
      <c r="L19161">
        <v>0.32727272235371913</v>
      </c>
      <c r="M19161">
        <v>0.29032258064516131</v>
      </c>
      <c r="N19161">
        <v>0.375</v>
      </c>
      <c r="O19161">
        <v>0.25454544962644637</v>
      </c>
      <c r="P19161">
        <v>0.22580645161290319</v>
      </c>
      <c r="Q19161">
        <v>0.29166666666666669</v>
      </c>
    </row>
    <row r="19162" spans="1:17" x14ac:dyDescent="0.3">
      <c r="A19162" t="s">
        <v>14247</v>
      </c>
      <c r="B19162" t="s">
        <v>54</v>
      </c>
      <c r="C19162" t="s">
        <v>2083</v>
      </c>
      <c r="D19162">
        <v>3</v>
      </c>
      <c r="E19162" t="s">
        <v>2126</v>
      </c>
      <c r="F19162" t="s">
        <v>18159</v>
      </c>
      <c r="G19162">
        <v>0.95</v>
      </c>
      <c r="H19162">
        <v>0.75779032707214355</v>
      </c>
      <c r="I19162">
        <v>0.32146903323262838</v>
      </c>
      <c r="J19162">
        <v>3.4658352786169098E-2</v>
      </c>
      <c r="K19162">
        <v>7.5512118463765696E-2</v>
      </c>
      <c r="L19162">
        <v>0.3749999953125</v>
      </c>
      <c r="M19162">
        <v>0.3</v>
      </c>
      <c r="N19162">
        <v>0.5</v>
      </c>
      <c r="O19162">
        <v>0.2187499953125</v>
      </c>
      <c r="P19162">
        <v>0.17499999999999999</v>
      </c>
      <c r="Q19162">
        <v>0.29166666666666669</v>
      </c>
    </row>
    <row r="19163" spans="1:17" x14ac:dyDescent="0.3">
      <c r="A19163" t="s">
        <v>14247</v>
      </c>
      <c r="B19163" t="s">
        <v>54</v>
      </c>
      <c r="C19163" t="s">
        <v>2083</v>
      </c>
      <c r="D19163">
        <v>4</v>
      </c>
      <c r="E19163" t="s">
        <v>2126</v>
      </c>
      <c r="F19163" t="s">
        <v>18160</v>
      </c>
      <c r="G19163">
        <v>0.95</v>
      </c>
      <c r="H19163">
        <v>0.71307456493377686</v>
      </c>
      <c r="I19163">
        <v>0.3943758573388203</v>
      </c>
      <c r="J19163">
        <v>3.88248787724252E-2</v>
      </c>
      <c r="K19163">
        <v>9.5590115775771103E-2</v>
      </c>
      <c r="L19163">
        <v>0.32786884768610591</v>
      </c>
      <c r="M19163">
        <v>0.27027027027027029</v>
      </c>
      <c r="N19163">
        <v>0.41666666666666669</v>
      </c>
      <c r="O19163">
        <v>0.229508191948401</v>
      </c>
      <c r="P19163">
        <v>0.1891891891891892</v>
      </c>
      <c r="Q19163">
        <v>0.29166666666666669</v>
      </c>
    </row>
    <row r="19164" spans="1:17" x14ac:dyDescent="0.3">
      <c r="A19164" t="s">
        <v>14247</v>
      </c>
      <c r="B19164" t="s">
        <v>54</v>
      </c>
      <c r="C19164" t="s">
        <v>2083</v>
      </c>
      <c r="D19164">
        <v>5</v>
      </c>
      <c r="E19164" t="s">
        <v>2126</v>
      </c>
      <c r="F19164" t="s">
        <v>18161</v>
      </c>
      <c r="G19164">
        <v>0.95</v>
      </c>
      <c r="H19164">
        <v>0.62940502166748047</v>
      </c>
      <c r="I19164">
        <v>0.25679758308157102</v>
      </c>
      <c r="J19164">
        <v>3.2777846329391298E-2</v>
      </c>
      <c r="K19164">
        <v>7.3563007561229105E-2</v>
      </c>
      <c r="L19164">
        <v>0.32786884768610591</v>
      </c>
      <c r="M19164">
        <v>0.27027027027027029</v>
      </c>
      <c r="N19164">
        <v>0.41666666666666669</v>
      </c>
      <c r="O19164">
        <v>0.26229507719430267</v>
      </c>
      <c r="P19164">
        <v>0.2162162162162162</v>
      </c>
      <c r="Q19164">
        <v>0.33333333333333331</v>
      </c>
    </row>
    <row r="19165" spans="1:17" x14ac:dyDescent="0.3">
      <c r="A19165" t="s">
        <v>14247</v>
      </c>
      <c r="B19165" t="s">
        <v>54</v>
      </c>
      <c r="C19165" t="s">
        <v>2083</v>
      </c>
      <c r="D19165">
        <v>6</v>
      </c>
      <c r="E19165" t="s">
        <v>2126</v>
      </c>
      <c r="F19165" t="s">
        <v>18162</v>
      </c>
      <c r="G19165">
        <v>0.95</v>
      </c>
      <c r="H19165">
        <v>0.79885029792785645</v>
      </c>
      <c r="I19165">
        <v>0.3097967128027681</v>
      </c>
      <c r="J19165">
        <v>4.25941036930138E-2</v>
      </c>
      <c r="K19165">
        <v>9.2678227708102398E-2</v>
      </c>
      <c r="L19165">
        <v>0.43636363144462809</v>
      </c>
      <c r="M19165">
        <v>0.38709677419354838</v>
      </c>
      <c r="N19165">
        <v>0.5</v>
      </c>
      <c r="O19165">
        <v>0.29090908599008269</v>
      </c>
      <c r="P19165">
        <v>0.2580645161290322</v>
      </c>
      <c r="Q19165">
        <v>0.33333333333333331</v>
      </c>
    </row>
    <row r="19166" spans="1:17" x14ac:dyDescent="0.3">
      <c r="A19166" t="s">
        <v>14247</v>
      </c>
      <c r="B19166" t="s">
        <v>54</v>
      </c>
      <c r="C19166" t="s">
        <v>2083</v>
      </c>
      <c r="D19166">
        <v>7</v>
      </c>
      <c r="E19166" t="s">
        <v>2126</v>
      </c>
      <c r="F19166" t="s">
        <v>18163</v>
      </c>
      <c r="G19166">
        <v>0.95</v>
      </c>
      <c r="H19166">
        <v>0.72421467304229736</v>
      </c>
      <c r="I19166">
        <v>0.38413413413413411</v>
      </c>
      <c r="J19166">
        <v>3.4892118867415098E-2</v>
      </c>
      <c r="K19166">
        <v>8.51536131830022E-2</v>
      </c>
      <c r="L19166">
        <v>0.4374999953125</v>
      </c>
      <c r="M19166">
        <v>0.35</v>
      </c>
      <c r="N19166">
        <v>0.58333333333333337</v>
      </c>
      <c r="O19166">
        <v>0.2812499953125</v>
      </c>
      <c r="P19166">
        <v>0.22500000000000001</v>
      </c>
      <c r="Q19166">
        <v>0.375</v>
      </c>
    </row>
    <row r="19167" spans="1:17" x14ac:dyDescent="0.3">
      <c r="A19167" t="s">
        <v>14247</v>
      </c>
      <c r="B19167" t="s">
        <v>54</v>
      </c>
      <c r="C19167" t="s">
        <v>2083</v>
      </c>
      <c r="D19167">
        <v>8</v>
      </c>
      <c r="E19167" t="s">
        <v>2126</v>
      </c>
      <c r="F19167" t="s">
        <v>18164</v>
      </c>
      <c r="G19167">
        <v>0.95</v>
      </c>
      <c r="H19167">
        <v>0.83483296632766724</v>
      </c>
      <c r="I19167">
        <v>0.46053894425987452</v>
      </c>
      <c r="J19167">
        <v>0.19990253686240789</v>
      </c>
      <c r="K19167">
        <v>0.25479138217559189</v>
      </c>
      <c r="L19167">
        <v>0.59090908595041325</v>
      </c>
      <c r="M19167">
        <v>0.65</v>
      </c>
      <c r="N19167">
        <v>0.54166666666666663</v>
      </c>
      <c r="O19167">
        <v>0.49999999504132242</v>
      </c>
      <c r="P19167">
        <v>0.55000000000000004</v>
      </c>
      <c r="Q19167">
        <v>0.45833333333333331</v>
      </c>
    </row>
    <row r="19168" spans="1:17" x14ac:dyDescent="0.3">
      <c r="A19168" t="s">
        <v>14247</v>
      </c>
      <c r="B19168" t="s">
        <v>54</v>
      </c>
      <c r="C19168" t="s">
        <v>2083</v>
      </c>
      <c r="D19168">
        <v>9</v>
      </c>
      <c r="E19168" t="s">
        <v>2126</v>
      </c>
      <c r="F19168" t="s">
        <v>18165</v>
      </c>
      <c r="G19168">
        <v>0.95</v>
      </c>
      <c r="H19168">
        <v>0.72758501768112183</v>
      </c>
      <c r="I19168">
        <v>0.34987146250718609</v>
      </c>
      <c r="J19168">
        <v>3.6748322417317798E-2</v>
      </c>
      <c r="K19168">
        <v>0.1010695909698943</v>
      </c>
      <c r="L19168">
        <v>0.40677965619074979</v>
      </c>
      <c r="M19168">
        <v>0.3428571428571428</v>
      </c>
      <c r="N19168">
        <v>0.5</v>
      </c>
      <c r="O19168">
        <v>0.27118643585176672</v>
      </c>
      <c r="P19168">
        <v>0.22857142857142851</v>
      </c>
      <c r="Q19168">
        <v>0.33333333333333331</v>
      </c>
    </row>
    <row r="19169" spans="1:17" x14ac:dyDescent="0.3">
      <c r="A19169" t="s">
        <v>14247</v>
      </c>
      <c r="B19169" t="s">
        <v>54</v>
      </c>
      <c r="C19169" t="s">
        <v>2083</v>
      </c>
      <c r="D19169">
        <v>10</v>
      </c>
      <c r="E19169" t="s">
        <v>2126</v>
      </c>
      <c r="F19169" t="s">
        <v>18166</v>
      </c>
      <c r="G19169">
        <v>0.95</v>
      </c>
      <c r="H19169">
        <v>0.73628538846969604</v>
      </c>
      <c r="I19169">
        <v>0.29913459665525771</v>
      </c>
      <c r="J19169">
        <v>4.2045129587015201E-2</v>
      </c>
      <c r="K19169">
        <v>0.1261679089244884</v>
      </c>
      <c r="L19169">
        <v>0.4499999952</v>
      </c>
      <c r="M19169">
        <v>0.5625</v>
      </c>
      <c r="N19169">
        <v>0.375</v>
      </c>
      <c r="O19169">
        <v>0.39999999520000001</v>
      </c>
      <c r="P19169">
        <v>0.5</v>
      </c>
      <c r="Q19169">
        <v>0.33333333333333331</v>
      </c>
    </row>
    <row r="19170" spans="1:17" x14ac:dyDescent="0.3">
      <c r="A19170" t="s">
        <v>14247</v>
      </c>
      <c r="B19170" t="s">
        <v>54</v>
      </c>
      <c r="C19170" t="s">
        <v>2083</v>
      </c>
      <c r="D19170">
        <v>11</v>
      </c>
      <c r="E19170" t="s">
        <v>2126</v>
      </c>
      <c r="F19170" t="s">
        <v>18167</v>
      </c>
      <c r="G19170">
        <v>0.95</v>
      </c>
      <c r="H19170">
        <v>0.76574432849884033</v>
      </c>
      <c r="I19170">
        <v>0.245398773006135</v>
      </c>
      <c r="J19170">
        <v>3.0070232851964099E-2</v>
      </c>
      <c r="K19170">
        <v>8.1588083503676398E-2</v>
      </c>
      <c r="L19170">
        <v>0.33846153380355037</v>
      </c>
      <c r="M19170">
        <v>0.26829268292682928</v>
      </c>
      <c r="N19170">
        <v>0.45833333333333331</v>
      </c>
      <c r="O19170">
        <v>0.21538461072662729</v>
      </c>
      <c r="P19170">
        <v>0.1707317073170731</v>
      </c>
      <c r="Q19170">
        <v>0.29166666666666669</v>
      </c>
    </row>
    <row r="19171" spans="1:17" x14ac:dyDescent="0.3">
      <c r="A19171" t="s">
        <v>14247</v>
      </c>
      <c r="B19171" t="s">
        <v>54</v>
      </c>
      <c r="C19171" t="s">
        <v>2083</v>
      </c>
      <c r="D19171">
        <v>12</v>
      </c>
      <c r="E19171" t="s">
        <v>2126</v>
      </c>
      <c r="F19171" t="s">
        <v>18168</v>
      </c>
      <c r="G19171">
        <v>0.9</v>
      </c>
      <c r="H19171">
        <v>0.73399490118026733</v>
      </c>
      <c r="I19171">
        <v>0.32898908654006609</v>
      </c>
      <c r="J19171">
        <v>5.0988067724861301E-2</v>
      </c>
      <c r="K19171">
        <v>8.5992666352807903E-2</v>
      </c>
      <c r="L19171">
        <v>0.44444443972789122</v>
      </c>
      <c r="M19171">
        <v>0.35897435897435898</v>
      </c>
      <c r="N19171">
        <v>0.58333333333333337</v>
      </c>
      <c r="O19171">
        <v>0.2539682492517007</v>
      </c>
      <c r="P19171">
        <v>0.20512820512820509</v>
      </c>
      <c r="Q19171">
        <v>0.33333333333333331</v>
      </c>
    </row>
    <row r="19172" spans="1:17" x14ac:dyDescent="0.3">
      <c r="A19172" t="s">
        <v>14247</v>
      </c>
      <c r="B19172" t="s">
        <v>54</v>
      </c>
      <c r="C19172" t="s">
        <v>2083</v>
      </c>
      <c r="D19172">
        <v>13</v>
      </c>
      <c r="E19172" t="s">
        <v>2126</v>
      </c>
      <c r="F19172" t="s">
        <v>18169</v>
      </c>
      <c r="G19172">
        <v>0.95</v>
      </c>
      <c r="H19172">
        <v>0.75399810075759888</v>
      </c>
      <c r="I19172">
        <v>0.4043839758125472</v>
      </c>
      <c r="J19172">
        <v>5.9107331621157097E-2</v>
      </c>
      <c r="K19172">
        <v>0.10768046681752599</v>
      </c>
      <c r="L19172">
        <v>0.39999999520000001</v>
      </c>
      <c r="M19172">
        <v>0.33333333333333331</v>
      </c>
      <c r="N19172">
        <v>0.5</v>
      </c>
      <c r="O19172">
        <v>0.33333332853333342</v>
      </c>
      <c r="P19172">
        <v>0.27777777777777779</v>
      </c>
      <c r="Q19172">
        <v>0.41666666666666669</v>
      </c>
    </row>
    <row r="19173" spans="1:17" x14ac:dyDescent="0.3">
      <c r="A19173" t="s">
        <v>14247</v>
      </c>
      <c r="B19173" t="s">
        <v>54</v>
      </c>
      <c r="C19173" t="s">
        <v>2083</v>
      </c>
      <c r="D19173">
        <v>14</v>
      </c>
      <c r="E19173" t="s">
        <v>2126</v>
      </c>
      <c r="F19173" t="s">
        <v>18170</v>
      </c>
      <c r="G19173">
        <v>0.96</v>
      </c>
      <c r="H19173">
        <v>0.82742547988891602</v>
      </c>
      <c r="I19173">
        <v>0.25945966988477098</v>
      </c>
      <c r="J19173">
        <v>4.9795206479632301E-2</v>
      </c>
      <c r="K19173">
        <v>4.2836917496337598E-2</v>
      </c>
      <c r="L19173">
        <v>0.47619047129251701</v>
      </c>
      <c r="M19173">
        <v>0.55555555555555558</v>
      </c>
      <c r="N19173">
        <v>0.41666666666666669</v>
      </c>
      <c r="O19173">
        <v>0.2857142808163266</v>
      </c>
      <c r="P19173">
        <v>0.33333333333333331</v>
      </c>
      <c r="Q19173">
        <v>0.25</v>
      </c>
    </row>
    <row r="19174" spans="1:17" x14ac:dyDescent="0.3">
      <c r="A19174" t="s">
        <v>14247</v>
      </c>
      <c r="B19174" t="s">
        <v>54</v>
      </c>
      <c r="C19174" t="s">
        <v>2083</v>
      </c>
      <c r="D19174">
        <v>15</v>
      </c>
      <c r="E19174" t="s">
        <v>2126</v>
      </c>
      <c r="F19174" t="s">
        <v>18171</v>
      </c>
      <c r="G19174">
        <v>0.95</v>
      </c>
      <c r="H19174">
        <v>0.75990176200866699</v>
      </c>
      <c r="I19174">
        <v>0.30503060952887939</v>
      </c>
      <c r="J19174">
        <v>3.5181547884111299E-2</v>
      </c>
      <c r="K19174">
        <v>8.7808769087202601E-2</v>
      </c>
      <c r="L19174">
        <v>0.4062499953125</v>
      </c>
      <c r="M19174">
        <v>0.32500000000000001</v>
      </c>
      <c r="N19174">
        <v>0.54166666666666663</v>
      </c>
      <c r="O19174">
        <v>0.2812499953125</v>
      </c>
      <c r="P19174">
        <v>0.22500000000000001</v>
      </c>
      <c r="Q19174">
        <v>0.375</v>
      </c>
    </row>
    <row r="19175" spans="1:17" x14ac:dyDescent="0.3">
      <c r="A19175" t="s">
        <v>14247</v>
      </c>
      <c r="B19175" t="s">
        <v>54</v>
      </c>
      <c r="C19175" t="s">
        <v>2083</v>
      </c>
      <c r="D19175">
        <v>16</v>
      </c>
      <c r="E19175" t="s">
        <v>2126</v>
      </c>
      <c r="F19175" t="s">
        <v>18172</v>
      </c>
      <c r="G19175">
        <v>0.95</v>
      </c>
      <c r="H19175">
        <v>0.83829843997955322</v>
      </c>
      <c r="I19175">
        <v>0.52386902837369032</v>
      </c>
      <c r="J19175">
        <v>0.17527505086853409</v>
      </c>
      <c r="K19175">
        <v>0.18439951194762161</v>
      </c>
      <c r="L19175">
        <v>0.60377357995016023</v>
      </c>
      <c r="M19175">
        <v>0.55172413793103448</v>
      </c>
      <c r="N19175">
        <v>0.66666666666666663</v>
      </c>
      <c r="O19175">
        <v>0.37735848561053759</v>
      </c>
      <c r="P19175">
        <v>0.34482758620689657</v>
      </c>
      <c r="Q19175">
        <v>0.41666666666666669</v>
      </c>
    </row>
    <row r="19176" spans="1:17" x14ac:dyDescent="0.3">
      <c r="A19176" t="s">
        <v>14247</v>
      </c>
      <c r="B19176" t="s">
        <v>54</v>
      </c>
      <c r="C19176" t="s">
        <v>2083</v>
      </c>
      <c r="D19176">
        <v>0</v>
      </c>
      <c r="E19176" t="s">
        <v>2126</v>
      </c>
      <c r="F19176" t="s">
        <v>18173</v>
      </c>
      <c r="G19176">
        <v>0.95</v>
      </c>
      <c r="H19176">
        <v>0.75513970851898193</v>
      </c>
      <c r="I19176">
        <v>0.3565495207667731</v>
      </c>
      <c r="J19176">
        <v>5.0949412861039302E-2</v>
      </c>
      <c r="K19176">
        <v>0.1198083056421987</v>
      </c>
      <c r="L19176">
        <v>0.45283018372374512</v>
      </c>
      <c r="M19176">
        <v>0.4137931034482758</v>
      </c>
      <c r="N19176">
        <v>0.5</v>
      </c>
      <c r="O19176">
        <v>0.30188678749733</v>
      </c>
      <c r="P19176">
        <v>0.27586206896551718</v>
      </c>
      <c r="Q19176">
        <v>0.33333333333333331</v>
      </c>
    </row>
    <row r="19177" spans="1:17" x14ac:dyDescent="0.3">
      <c r="A19177" t="s">
        <v>14247</v>
      </c>
      <c r="B19177" t="s">
        <v>54</v>
      </c>
      <c r="C19177" t="s">
        <v>2083</v>
      </c>
      <c r="D19177">
        <v>1</v>
      </c>
      <c r="E19177" t="s">
        <v>2126</v>
      </c>
      <c r="F19177" t="s">
        <v>18174</v>
      </c>
      <c r="G19177">
        <v>0.95</v>
      </c>
      <c r="H19177">
        <v>0.74203246831893921</v>
      </c>
      <c r="I19177">
        <v>0.28509706439393939</v>
      </c>
      <c r="J19177">
        <v>3.2868518969579402E-2</v>
      </c>
      <c r="K19177">
        <v>7.7471367751249701E-2</v>
      </c>
      <c r="L19177">
        <v>0.3437499953125</v>
      </c>
      <c r="M19177">
        <v>0.27500000000000002</v>
      </c>
      <c r="N19177">
        <v>0.45833333333333331</v>
      </c>
      <c r="O19177">
        <v>0.2812499953125</v>
      </c>
      <c r="P19177">
        <v>0.22500000000000001</v>
      </c>
      <c r="Q19177">
        <v>0.375</v>
      </c>
    </row>
    <row r="19178" spans="1:17" x14ac:dyDescent="0.3">
      <c r="A19178" t="s">
        <v>14247</v>
      </c>
      <c r="B19178" t="s">
        <v>54</v>
      </c>
      <c r="C19178" t="s">
        <v>2083</v>
      </c>
      <c r="D19178">
        <v>2</v>
      </c>
      <c r="E19178" t="s">
        <v>2126</v>
      </c>
      <c r="F19178" t="s">
        <v>18175</v>
      </c>
      <c r="G19178">
        <v>0.95</v>
      </c>
      <c r="H19178">
        <v>0.7446434497833252</v>
      </c>
      <c r="I19178">
        <v>0.39238241308793459</v>
      </c>
      <c r="J19178">
        <v>3.4933317195970801E-2</v>
      </c>
      <c r="K19178">
        <v>8.2268280752314099E-2</v>
      </c>
      <c r="L19178">
        <v>0.45901638866971251</v>
      </c>
      <c r="M19178">
        <v>0.3783783783783784</v>
      </c>
      <c r="N19178">
        <v>0.58333333333333337</v>
      </c>
      <c r="O19178">
        <v>0.229508191948401</v>
      </c>
      <c r="P19178">
        <v>0.1891891891891892</v>
      </c>
      <c r="Q19178">
        <v>0.29166666666666669</v>
      </c>
    </row>
    <row r="19179" spans="1:17" x14ac:dyDescent="0.3">
      <c r="A19179" t="s">
        <v>14247</v>
      </c>
      <c r="B19179" t="s">
        <v>54</v>
      </c>
      <c r="C19179" t="s">
        <v>2083</v>
      </c>
      <c r="D19179">
        <v>3</v>
      </c>
      <c r="E19179" t="s">
        <v>2126</v>
      </c>
      <c r="F19179" t="s">
        <v>18176</v>
      </c>
      <c r="G19179">
        <v>0.9</v>
      </c>
      <c r="H19179">
        <v>0.79131090641021729</v>
      </c>
      <c r="I19179">
        <v>0.3735411301997259</v>
      </c>
      <c r="J19179">
        <v>3.8335228164577698E-2</v>
      </c>
      <c r="K19179">
        <v>7.0564447452410695E-2</v>
      </c>
      <c r="L19179">
        <v>0.3896103853196155</v>
      </c>
      <c r="M19179">
        <v>0.28301886792452829</v>
      </c>
      <c r="N19179">
        <v>0.625</v>
      </c>
      <c r="O19179">
        <v>0.25974025544948559</v>
      </c>
      <c r="P19179">
        <v>0.1886792452830188</v>
      </c>
      <c r="Q19179">
        <v>0.41666666666666669</v>
      </c>
    </row>
    <row r="19180" spans="1:17" x14ac:dyDescent="0.3">
      <c r="A19180" t="s">
        <v>14247</v>
      </c>
      <c r="B19180" t="s">
        <v>54</v>
      </c>
      <c r="C19180" t="s">
        <v>2083</v>
      </c>
      <c r="D19180">
        <v>4</v>
      </c>
      <c r="E19180" t="s">
        <v>2126</v>
      </c>
      <c r="F19180" t="s">
        <v>18177</v>
      </c>
      <c r="G19180">
        <v>0.95</v>
      </c>
      <c r="H19180">
        <v>0.67896366119384766</v>
      </c>
      <c r="I19180">
        <v>0.30316497888955901</v>
      </c>
      <c r="J19180">
        <v>5.4098800721184302E-2</v>
      </c>
      <c r="K19180">
        <v>9.1776769588080301E-2</v>
      </c>
      <c r="L19180">
        <v>0.35087718810710988</v>
      </c>
      <c r="M19180">
        <v>0.30303030303030298</v>
      </c>
      <c r="N19180">
        <v>0.41666666666666669</v>
      </c>
      <c r="O19180">
        <v>0.28070174951061871</v>
      </c>
      <c r="P19180">
        <v>0.2424242424242424</v>
      </c>
      <c r="Q19180">
        <v>0.33333333333333331</v>
      </c>
    </row>
    <row r="19181" spans="1:17" x14ac:dyDescent="0.3">
      <c r="A19181" t="s">
        <v>14247</v>
      </c>
      <c r="B19181" t="s">
        <v>54</v>
      </c>
      <c r="C19181" t="s">
        <v>2083</v>
      </c>
      <c r="D19181">
        <v>5</v>
      </c>
      <c r="E19181" t="s">
        <v>2126</v>
      </c>
      <c r="F19181" t="s">
        <v>18178</v>
      </c>
      <c r="G19181">
        <v>0.92</v>
      </c>
      <c r="H19181">
        <v>0.74728226661682129</v>
      </c>
      <c r="I19181">
        <v>0.1612903225806451</v>
      </c>
      <c r="J19181">
        <v>4.26555216743848E-2</v>
      </c>
      <c r="K19181">
        <v>0.1010367402066125</v>
      </c>
      <c r="L19181">
        <v>0.34042552691715711</v>
      </c>
      <c r="M19181">
        <v>0.34782608695652167</v>
      </c>
      <c r="N19181">
        <v>0.33333333333333331</v>
      </c>
      <c r="O19181">
        <v>0.25531914393843369</v>
      </c>
      <c r="P19181">
        <v>0.2608695652173913</v>
      </c>
      <c r="Q19181">
        <v>0.25</v>
      </c>
    </row>
    <row r="19182" spans="1:17" x14ac:dyDescent="0.3">
      <c r="A19182" t="s">
        <v>14247</v>
      </c>
      <c r="B19182" t="s">
        <v>54</v>
      </c>
      <c r="C19182" t="s">
        <v>2083</v>
      </c>
      <c r="D19182">
        <v>6</v>
      </c>
      <c r="E19182" t="s">
        <v>2126</v>
      </c>
      <c r="F19182" t="s">
        <v>18179</v>
      </c>
      <c r="G19182">
        <v>0.9</v>
      </c>
      <c r="H19182">
        <v>0.71718859672546387</v>
      </c>
      <c r="I19182">
        <v>0.3382090804236132</v>
      </c>
      <c r="J19182">
        <v>3.16259396701506E-2</v>
      </c>
      <c r="K19182">
        <v>7.4840541775125502E-2</v>
      </c>
      <c r="L19182">
        <v>0.3749999953125</v>
      </c>
      <c r="M19182">
        <v>0.3</v>
      </c>
      <c r="N19182">
        <v>0.5</v>
      </c>
      <c r="O19182">
        <v>0.2812499953125</v>
      </c>
      <c r="P19182">
        <v>0.22500000000000001</v>
      </c>
      <c r="Q19182">
        <v>0.375</v>
      </c>
    </row>
    <row r="19183" spans="1:17" x14ac:dyDescent="0.3">
      <c r="A19183" t="s">
        <v>14247</v>
      </c>
      <c r="B19183" t="s">
        <v>54</v>
      </c>
      <c r="C19183" t="s">
        <v>2083</v>
      </c>
      <c r="D19183">
        <v>7</v>
      </c>
      <c r="E19183" t="s">
        <v>2126</v>
      </c>
      <c r="F19183" t="s">
        <v>18180</v>
      </c>
      <c r="G19183">
        <v>0.95</v>
      </c>
      <c r="H19183">
        <v>0.68075114488601685</v>
      </c>
      <c r="I19183">
        <v>0.23130006966213859</v>
      </c>
      <c r="J19183">
        <v>3.4198167405406502E-2</v>
      </c>
      <c r="K19183">
        <v>8.35395604966363E-2</v>
      </c>
      <c r="L19183">
        <v>0.3214285665306123</v>
      </c>
      <c r="M19183">
        <v>0.28125</v>
      </c>
      <c r="N19183">
        <v>0.375</v>
      </c>
      <c r="O19183">
        <v>0.2499999951020408</v>
      </c>
      <c r="P19183">
        <v>0.21875</v>
      </c>
      <c r="Q19183">
        <v>0.29166666666666669</v>
      </c>
    </row>
    <row r="19184" spans="1:17" x14ac:dyDescent="0.3">
      <c r="A19184" t="s">
        <v>14247</v>
      </c>
      <c r="B19184" t="s">
        <v>54</v>
      </c>
      <c r="C19184" t="s">
        <v>2083</v>
      </c>
      <c r="D19184">
        <v>8</v>
      </c>
      <c r="E19184" t="s">
        <v>2126</v>
      </c>
      <c r="F19184" t="s">
        <v>18181</v>
      </c>
      <c r="G19184">
        <v>0.95</v>
      </c>
      <c r="H19184">
        <v>0.80035138130187988</v>
      </c>
      <c r="I19184">
        <v>0.33471400394477319</v>
      </c>
      <c r="J19184">
        <v>7.2047280363155705E-2</v>
      </c>
      <c r="K19184">
        <v>0.14890222004703221</v>
      </c>
      <c r="L19184">
        <v>0.47619047129251701</v>
      </c>
      <c r="M19184">
        <v>0.55555555555555558</v>
      </c>
      <c r="N19184">
        <v>0.41666666666666669</v>
      </c>
      <c r="O19184">
        <v>0.38095237605442178</v>
      </c>
      <c r="P19184">
        <v>0.44444444444444442</v>
      </c>
      <c r="Q19184">
        <v>0.33333333333333331</v>
      </c>
    </row>
    <row r="19185" spans="1:17" x14ac:dyDescent="0.3">
      <c r="A19185" t="s">
        <v>14247</v>
      </c>
      <c r="B19185" t="s">
        <v>54</v>
      </c>
      <c r="C19185" t="s">
        <v>2083</v>
      </c>
      <c r="D19185">
        <v>9</v>
      </c>
      <c r="E19185" t="s">
        <v>2126</v>
      </c>
      <c r="F19185" t="s">
        <v>18182</v>
      </c>
      <c r="G19185">
        <v>0.95</v>
      </c>
      <c r="H19185">
        <v>0.83422333002090454</v>
      </c>
      <c r="I19185">
        <v>0.36</v>
      </c>
      <c r="J19185">
        <v>0.1187170429008822</v>
      </c>
      <c r="K19185">
        <v>0.1850496219056853</v>
      </c>
      <c r="L19185">
        <v>0.47058823031141872</v>
      </c>
      <c r="M19185">
        <v>0.44444444444444442</v>
      </c>
      <c r="N19185">
        <v>0.5</v>
      </c>
      <c r="O19185">
        <v>0.35294117148788928</v>
      </c>
      <c r="P19185">
        <v>0.33333333333333331</v>
      </c>
      <c r="Q19185">
        <v>0.375</v>
      </c>
    </row>
    <row r="19186" spans="1:17" x14ac:dyDescent="0.3">
      <c r="A19186" t="s">
        <v>14247</v>
      </c>
      <c r="B19186" t="s">
        <v>54</v>
      </c>
      <c r="C19186" t="s">
        <v>2083</v>
      </c>
      <c r="D19186">
        <v>10</v>
      </c>
      <c r="E19186" t="s">
        <v>2126</v>
      </c>
      <c r="F19186" t="s">
        <v>18183</v>
      </c>
      <c r="G19186">
        <v>0.96</v>
      </c>
      <c r="H19186">
        <v>0.87161785364151001</v>
      </c>
      <c r="I19186">
        <v>0.32743617403811581</v>
      </c>
      <c r="J19186">
        <v>5.8413774326840903E-2</v>
      </c>
      <c r="K19186">
        <v>0.15074684250872941</v>
      </c>
      <c r="L19186">
        <v>0.47058823031141872</v>
      </c>
      <c r="M19186">
        <v>0.44444444444444442</v>
      </c>
      <c r="N19186">
        <v>0.5</v>
      </c>
      <c r="O19186">
        <v>0.31372548521337951</v>
      </c>
      <c r="P19186">
        <v>0.29629629629629628</v>
      </c>
      <c r="Q19186">
        <v>0.33333333333333331</v>
      </c>
    </row>
    <row r="19187" spans="1:17" x14ac:dyDescent="0.3">
      <c r="A19187" t="s">
        <v>14247</v>
      </c>
      <c r="B19187" t="s">
        <v>54</v>
      </c>
      <c r="C19187" t="s">
        <v>2083</v>
      </c>
      <c r="D19187">
        <v>11</v>
      </c>
      <c r="E19187" t="s">
        <v>2126</v>
      </c>
      <c r="F19187" t="s">
        <v>18184</v>
      </c>
      <c r="G19187">
        <v>0.95</v>
      </c>
      <c r="H19187">
        <v>0.71655774116516113</v>
      </c>
      <c r="I19187">
        <v>0.30707706783924149</v>
      </c>
      <c r="J19187">
        <v>3.1964380721093297E-2</v>
      </c>
      <c r="K19187">
        <v>7.2456973170188996E-2</v>
      </c>
      <c r="L19187">
        <v>0.33898304602125828</v>
      </c>
      <c r="M19187">
        <v>0.2857142857142857</v>
      </c>
      <c r="N19187">
        <v>0.41666666666666669</v>
      </c>
      <c r="O19187">
        <v>0.2372881307670211</v>
      </c>
      <c r="P19187">
        <v>0.2</v>
      </c>
      <c r="Q19187">
        <v>0.29166666666666669</v>
      </c>
    </row>
    <row r="19188" spans="1:17" x14ac:dyDescent="0.3">
      <c r="A19188" t="s">
        <v>14247</v>
      </c>
      <c r="B19188" t="s">
        <v>54</v>
      </c>
      <c r="C19188" t="s">
        <v>2083</v>
      </c>
      <c r="D19188">
        <v>12</v>
      </c>
      <c r="E19188" t="s">
        <v>2126</v>
      </c>
      <c r="F19188" t="s">
        <v>18185</v>
      </c>
      <c r="G19188">
        <v>0.95</v>
      </c>
      <c r="H19188">
        <v>0.68106734752655029</v>
      </c>
      <c r="I19188">
        <v>0.37432731877176328</v>
      </c>
      <c r="J19188">
        <v>0.11635402454082561</v>
      </c>
      <c r="K19188">
        <v>0.17993887571792691</v>
      </c>
      <c r="L19188">
        <v>0.47058823031141872</v>
      </c>
      <c r="M19188">
        <v>0.44444444444444442</v>
      </c>
      <c r="N19188">
        <v>0.5</v>
      </c>
      <c r="O19188">
        <v>0.35294117148788928</v>
      </c>
      <c r="P19188">
        <v>0.33333333333333331</v>
      </c>
      <c r="Q19188">
        <v>0.375</v>
      </c>
    </row>
    <row r="19189" spans="1:17" x14ac:dyDescent="0.3">
      <c r="A19189" t="s">
        <v>14247</v>
      </c>
      <c r="B19189" t="s">
        <v>54</v>
      </c>
      <c r="C19189" t="s">
        <v>2083</v>
      </c>
      <c r="D19189">
        <v>13</v>
      </c>
      <c r="E19189" t="s">
        <v>2126</v>
      </c>
      <c r="F19189" t="s">
        <v>18186</v>
      </c>
      <c r="G19189">
        <v>0.95</v>
      </c>
      <c r="H19189">
        <v>0.78520709276199341</v>
      </c>
      <c r="I19189">
        <v>0.32325168619098332</v>
      </c>
      <c r="J19189">
        <v>4.5747516530084603E-2</v>
      </c>
      <c r="K19189">
        <v>0.104559855190147</v>
      </c>
      <c r="L19189">
        <v>0.38461537964497039</v>
      </c>
      <c r="M19189">
        <v>0.3571428571428571</v>
      </c>
      <c r="N19189">
        <v>0.41666666666666669</v>
      </c>
      <c r="O19189">
        <v>0.26923076426035508</v>
      </c>
      <c r="P19189">
        <v>0.25</v>
      </c>
      <c r="Q19189">
        <v>0.29166666666666669</v>
      </c>
    </row>
    <row r="19190" spans="1:17" x14ac:dyDescent="0.3">
      <c r="A19190" t="s">
        <v>14247</v>
      </c>
      <c r="B19190" t="s">
        <v>54</v>
      </c>
      <c r="C19190" t="s">
        <v>2083</v>
      </c>
      <c r="D19190">
        <v>14</v>
      </c>
      <c r="E19190" t="s">
        <v>2126</v>
      </c>
      <c r="F19190" t="s">
        <v>18187</v>
      </c>
      <c r="G19190">
        <v>0.95</v>
      </c>
      <c r="H19190">
        <v>0.83760106563568115</v>
      </c>
      <c r="I19190">
        <v>0.47622546961171291</v>
      </c>
      <c r="J19190">
        <v>0.1001682049501131</v>
      </c>
      <c r="K19190">
        <v>0.16695728096403289</v>
      </c>
      <c r="L19190">
        <v>0.52631578459833794</v>
      </c>
      <c r="M19190">
        <v>0.45454545454545447</v>
      </c>
      <c r="N19190">
        <v>0.625</v>
      </c>
      <c r="O19190">
        <v>0.35087718810710988</v>
      </c>
      <c r="P19190">
        <v>0.30303030303030298</v>
      </c>
      <c r="Q19190">
        <v>0.41666666666666669</v>
      </c>
    </row>
    <row r="19191" spans="1:17" x14ac:dyDescent="0.3">
      <c r="A19191" t="s">
        <v>14247</v>
      </c>
      <c r="B19191" t="s">
        <v>54</v>
      </c>
      <c r="C19191" t="s">
        <v>2083</v>
      </c>
      <c r="D19191">
        <v>15</v>
      </c>
      <c r="E19191" t="s">
        <v>2126</v>
      </c>
      <c r="F19191" t="s">
        <v>18188</v>
      </c>
      <c r="G19191">
        <v>0.95</v>
      </c>
      <c r="H19191">
        <v>0.78318911790847778</v>
      </c>
      <c r="I19191">
        <v>0.30224069541733473</v>
      </c>
      <c r="J19191">
        <v>3.2430778941669097E-2</v>
      </c>
      <c r="K19191">
        <v>8.7552084481017506E-2</v>
      </c>
      <c r="L19191">
        <v>0.34920634448979587</v>
      </c>
      <c r="M19191">
        <v>0.28205128205128199</v>
      </c>
      <c r="N19191">
        <v>0.45833333333333331</v>
      </c>
      <c r="O19191">
        <v>0.22222221750566901</v>
      </c>
      <c r="P19191">
        <v>0.17948717948717949</v>
      </c>
      <c r="Q19191">
        <v>0.29166666666666669</v>
      </c>
    </row>
    <row r="19192" spans="1:17" x14ac:dyDescent="0.3">
      <c r="A19192" t="s">
        <v>14247</v>
      </c>
      <c r="B19192" t="s">
        <v>54</v>
      </c>
      <c r="C19192" t="s">
        <v>2083</v>
      </c>
      <c r="D19192">
        <v>16</v>
      </c>
      <c r="E19192" t="s">
        <v>2126</v>
      </c>
      <c r="F19192" t="s">
        <v>18189</v>
      </c>
      <c r="G19192">
        <v>0.95</v>
      </c>
      <c r="H19192">
        <v>0.83250993490219116</v>
      </c>
      <c r="I19192">
        <v>0.35097168723205152</v>
      </c>
      <c r="J19192">
        <v>4.5552962299873601E-2</v>
      </c>
      <c r="K19192">
        <v>9.63123374611594E-2</v>
      </c>
      <c r="L19192">
        <v>0.53846153349112424</v>
      </c>
      <c r="M19192">
        <v>0.5</v>
      </c>
      <c r="N19192">
        <v>0.58333333333333337</v>
      </c>
      <c r="O19192">
        <v>0.26923076426035508</v>
      </c>
      <c r="P19192">
        <v>0.25</v>
      </c>
      <c r="Q19192">
        <v>0.29166666666666669</v>
      </c>
    </row>
    <row r="19193" spans="1:17" x14ac:dyDescent="0.3">
      <c r="A19193" t="s">
        <v>14247</v>
      </c>
      <c r="B19193" t="s">
        <v>54</v>
      </c>
      <c r="C19193" t="s">
        <v>2083</v>
      </c>
      <c r="D19193">
        <v>0</v>
      </c>
      <c r="E19193" t="s">
        <v>2144</v>
      </c>
      <c r="F19193" t="s">
        <v>18190</v>
      </c>
      <c r="G19193">
        <v>0.85</v>
      </c>
      <c r="H19193">
        <v>0.53398358821868896</v>
      </c>
      <c r="I19193">
        <v>0.2123838289962825</v>
      </c>
      <c r="J19193">
        <v>2.5809137585838499E-2</v>
      </c>
      <c r="K19193">
        <v>2.14262506582493E-2</v>
      </c>
      <c r="L19193">
        <v>0.315789468715374</v>
      </c>
      <c r="M19193">
        <v>0.3428571428571428</v>
      </c>
      <c r="N19193">
        <v>0.29268292682926828</v>
      </c>
      <c r="O19193">
        <v>0.2368421002943214</v>
      </c>
      <c r="P19193">
        <v>0.25714285714285712</v>
      </c>
      <c r="Q19193">
        <v>0.21951219512195119</v>
      </c>
    </row>
    <row r="19194" spans="1:17" x14ac:dyDescent="0.3">
      <c r="A19194" t="s">
        <v>14247</v>
      </c>
      <c r="B19194" t="s">
        <v>54</v>
      </c>
      <c r="C19194" t="s">
        <v>2083</v>
      </c>
      <c r="D19194">
        <v>1</v>
      </c>
      <c r="E19194" t="s">
        <v>2144</v>
      </c>
      <c r="F19194" t="s">
        <v>18191</v>
      </c>
      <c r="G19194">
        <v>0.75</v>
      </c>
      <c r="H19194">
        <v>0.46563690900802612</v>
      </c>
      <c r="I19194">
        <v>0.16892169342586119</v>
      </c>
      <c r="J19194">
        <v>2.19811265635486E-2</v>
      </c>
      <c r="K19194">
        <v>2.3298714703517201E-2</v>
      </c>
      <c r="L19194">
        <v>0.30303029832415063</v>
      </c>
      <c r="M19194">
        <v>0.4</v>
      </c>
      <c r="N19194">
        <v>0.24390243902439021</v>
      </c>
      <c r="O19194">
        <v>0.15151514680899919</v>
      </c>
      <c r="P19194">
        <v>0.2</v>
      </c>
      <c r="Q19194">
        <v>0.12195121951219511</v>
      </c>
    </row>
    <row r="19195" spans="1:17" x14ac:dyDescent="0.3">
      <c r="A19195" t="s">
        <v>14247</v>
      </c>
      <c r="B19195" t="s">
        <v>54</v>
      </c>
      <c r="C19195" t="s">
        <v>2083</v>
      </c>
      <c r="D19195">
        <v>2</v>
      </c>
      <c r="E19195" t="s">
        <v>2144</v>
      </c>
      <c r="F19195" t="s">
        <v>18192</v>
      </c>
      <c r="G19195">
        <v>0.85</v>
      </c>
      <c r="H19195">
        <v>0.50222307443618774</v>
      </c>
      <c r="I19195">
        <v>0.21159722222222219</v>
      </c>
      <c r="J19195">
        <v>1.8062300260882701E-2</v>
      </c>
      <c r="K19195">
        <v>1.3262991122165699E-2</v>
      </c>
      <c r="L19195">
        <v>0.29268292182926831</v>
      </c>
      <c r="M19195">
        <v>0.29268292682926828</v>
      </c>
      <c r="N19195">
        <v>0.29268292682926828</v>
      </c>
      <c r="O19195">
        <v>0.19512194621951229</v>
      </c>
      <c r="P19195">
        <v>0.1951219512195122</v>
      </c>
      <c r="Q19195">
        <v>0.1951219512195122</v>
      </c>
    </row>
    <row r="19196" spans="1:17" x14ac:dyDescent="0.3">
      <c r="A19196" t="s">
        <v>14247</v>
      </c>
      <c r="B19196" t="s">
        <v>54</v>
      </c>
      <c r="C19196" t="s">
        <v>2083</v>
      </c>
      <c r="D19196">
        <v>3</v>
      </c>
      <c r="E19196" t="s">
        <v>2144</v>
      </c>
      <c r="F19196" t="s">
        <v>18193</v>
      </c>
      <c r="G19196">
        <v>0.75</v>
      </c>
      <c r="H19196">
        <v>0.41741675138473511</v>
      </c>
      <c r="I19196">
        <v>0.14534883720930231</v>
      </c>
      <c r="J19196">
        <v>2.03473805832513E-2</v>
      </c>
      <c r="K19196">
        <v>1.54968824591857E-2</v>
      </c>
      <c r="L19196">
        <v>0.2499999950964506</v>
      </c>
      <c r="M19196">
        <v>0.29032258064516131</v>
      </c>
      <c r="N19196">
        <v>0.21951219512195119</v>
      </c>
      <c r="O19196">
        <v>0.13888888398533969</v>
      </c>
      <c r="P19196">
        <v>0.1612903225806451</v>
      </c>
      <c r="Q19196">
        <v>0.12195121951219511</v>
      </c>
    </row>
    <row r="19197" spans="1:17" x14ac:dyDescent="0.3">
      <c r="A19197" t="s">
        <v>14247</v>
      </c>
      <c r="B19197" t="s">
        <v>54</v>
      </c>
      <c r="C19197" t="s">
        <v>2083</v>
      </c>
      <c r="D19197">
        <v>4</v>
      </c>
      <c r="E19197" t="s">
        <v>2144</v>
      </c>
      <c r="F19197" t="s">
        <v>18194</v>
      </c>
      <c r="G19197">
        <v>0.85</v>
      </c>
      <c r="H19197">
        <v>0.4731913805007934</v>
      </c>
      <c r="I19197">
        <v>0.14591439688715949</v>
      </c>
      <c r="J19197">
        <v>2.1503076329338101E-2</v>
      </c>
      <c r="K19197">
        <v>1.7705608088821701E-2</v>
      </c>
      <c r="L19197">
        <v>0.28169013596508641</v>
      </c>
      <c r="M19197">
        <v>0.33333333333333331</v>
      </c>
      <c r="N19197">
        <v>0.24390243902439021</v>
      </c>
      <c r="O19197">
        <v>0.19718309371156531</v>
      </c>
      <c r="P19197">
        <v>0.23333333333333331</v>
      </c>
      <c r="Q19197">
        <v>0.1707317073170731</v>
      </c>
    </row>
    <row r="19198" spans="1:17" x14ac:dyDescent="0.3">
      <c r="A19198" t="s">
        <v>14247</v>
      </c>
      <c r="B19198" t="s">
        <v>54</v>
      </c>
      <c r="C19198" t="s">
        <v>2083</v>
      </c>
      <c r="D19198">
        <v>5</v>
      </c>
      <c r="E19198" t="s">
        <v>2144</v>
      </c>
      <c r="F19198" t="s">
        <v>18195</v>
      </c>
      <c r="G19198">
        <v>0.85</v>
      </c>
      <c r="H19198">
        <v>0.4898687601089477</v>
      </c>
      <c r="I19198">
        <v>0.20844346704446939</v>
      </c>
      <c r="J19198">
        <v>2.2274532892183601E-2</v>
      </c>
      <c r="K19198">
        <v>1.85259321294961E-2</v>
      </c>
      <c r="L19198">
        <v>0.30769230270545689</v>
      </c>
      <c r="M19198">
        <v>0.32432432432432429</v>
      </c>
      <c r="N19198">
        <v>0.29268292682926828</v>
      </c>
      <c r="O19198">
        <v>0.17948717450032889</v>
      </c>
      <c r="P19198">
        <v>0.1891891891891892</v>
      </c>
      <c r="Q19198">
        <v>0.1707317073170731</v>
      </c>
    </row>
    <row r="19199" spans="1:17" x14ac:dyDescent="0.3">
      <c r="A19199" t="s">
        <v>14247</v>
      </c>
      <c r="B19199" t="s">
        <v>54</v>
      </c>
      <c r="C19199" t="s">
        <v>2083</v>
      </c>
      <c r="D19199">
        <v>6</v>
      </c>
      <c r="E19199" t="s">
        <v>2144</v>
      </c>
      <c r="F19199" t="s">
        <v>18196</v>
      </c>
      <c r="G19199">
        <v>0.65</v>
      </c>
      <c r="H19199">
        <v>0.51135480403900146</v>
      </c>
      <c r="I19199">
        <v>0.19249504484832189</v>
      </c>
      <c r="J19199">
        <v>2.11083567577991E-2</v>
      </c>
      <c r="K19199">
        <v>1.57077728738877E-2</v>
      </c>
      <c r="L19199">
        <v>0.27397259781572531</v>
      </c>
      <c r="M19199">
        <v>0.3125</v>
      </c>
      <c r="N19199">
        <v>0.24390243902439021</v>
      </c>
      <c r="O19199">
        <v>0.13698629644586241</v>
      </c>
      <c r="P19199">
        <v>0.15625</v>
      </c>
      <c r="Q19199">
        <v>0.12195121951219511</v>
      </c>
    </row>
    <row r="19200" spans="1:17" x14ac:dyDescent="0.3">
      <c r="A19200" t="s">
        <v>14247</v>
      </c>
      <c r="B19200" t="s">
        <v>54</v>
      </c>
      <c r="C19200" t="s">
        <v>2083</v>
      </c>
      <c r="D19200">
        <v>7</v>
      </c>
      <c r="E19200" t="s">
        <v>2144</v>
      </c>
      <c r="F19200" t="s">
        <v>18197</v>
      </c>
      <c r="G19200">
        <v>0.85</v>
      </c>
      <c r="H19200">
        <v>0.43051585555076599</v>
      </c>
      <c r="I19200">
        <v>0.15936254980079681</v>
      </c>
      <c r="J19200">
        <v>2.3018135394414701E-2</v>
      </c>
      <c r="K19200">
        <v>2.38699821521858E-2</v>
      </c>
      <c r="L19200">
        <v>0.25714285228979589</v>
      </c>
      <c r="M19200">
        <v>0.31034482758620691</v>
      </c>
      <c r="N19200">
        <v>0.21951219512195119</v>
      </c>
      <c r="O19200">
        <v>0.17142856657551031</v>
      </c>
      <c r="P19200">
        <v>0.2068965517241379</v>
      </c>
      <c r="Q19200">
        <v>0.14634146341463411</v>
      </c>
    </row>
    <row r="19201" spans="1:17" x14ac:dyDescent="0.3">
      <c r="A19201" t="s">
        <v>14247</v>
      </c>
      <c r="B19201" t="s">
        <v>54</v>
      </c>
      <c r="C19201" t="s">
        <v>2083</v>
      </c>
      <c r="D19201">
        <v>8</v>
      </c>
      <c r="E19201" t="s">
        <v>2144</v>
      </c>
      <c r="F19201" t="s">
        <v>18198</v>
      </c>
      <c r="G19201">
        <v>0.72</v>
      </c>
      <c r="H19201">
        <v>0.48624846339225769</v>
      </c>
      <c r="I19201">
        <v>0.20541747104247099</v>
      </c>
      <c r="J19201">
        <v>2.4205947942773798E-2</v>
      </c>
      <c r="K19201">
        <v>1.9370502694249999E-2</v>
      </c>
      <c r="L19201">
        <v>0.30136985808969791</v>
      </c>
      <c r="M19201">
        <v>0.34375</v>
      </c>
      <c r="N19201">
        <v>0.26829268292682928</v>
      </c>
      <c r="O19201">
        <v>0.2465753375417527</v>
      </c>
      <c r="P19201">
        <v>0.28125</v>
      </c>
      <c r="Q19201">
        <v>0.21951219512195119</v>
      </c>
    </row>
    <row r="19202" spans="1:17" x14ac:dyDescent="0.3">
      <c r="A19202" t="s">
        <v>14247</v>
      </c>
      <c r="B19202" t="s">
        <v>54</v>
      </c>
      <c r="C19202" t="s">
        <v>2083</v>
      </c>
      <c r="D19202">
        <v>9</v>
      </c>
      <c r="E19202" t="s">
        <v>2144</v>
      </c>
      <c r="F19202" t="s">
        <v>18199</v>
      </c>
      <c r="G19202">
        <v>0.75</v>
      </c>
      <c r="H19202">
        <v>0.40861937403678888</v>
      </c>
      <c r="I19202">
        <v>0.14591439688715949</v>
      </c>
      <c r="J19202">
        <v>2.1503076329338101E-2</v>
      </c>
      <c r="K19202">
        <v>1.64387941164886E-2</v>
      </c>
      <c r="L19202">
        <v>0.28169013596508641</v>
      </c>
      <c r="M19202">
        <v>0.33333333333333331</v>
      </c>
      <c r="N19202">
        <v>0.24390243902439021</v>
      </c>
      <c r="O19202">
        <v>0.16901407962705819</v>
      </c>
      <c r="P19202">
        <v>0.2</v>
      </c>
      <c r="Q19202">
        <v>0.14634146341463411</v>
      </c>
    </row>
    <row r="19203" spans="1:17" x14ac:dyDescent="0.3">
      <c r="A19203" t="s">
        <v>14247</v>
      </c>
      <c r="B19203" t="s">
        <v>54</v>
      </c>
      <c r="C19203" t="s">
        <v>2083</v>
      </c>
      <c r="D19203">
        <v>10</v>
      </c>
      <c r="E19203" t="s">
        <v>2144</v>
      </c>
      <c r="F19203" t="s">
        <v>18200</v>
      </c>
      <c r="G19203">
        <v>0.85</v>
      </c>
      <c r="H19203">
        <v>0.46621710062026978</v>
      </c>
      <c r="I19203">
        <v>0.146484375</v>
      </c>
      <c r="J19203">
        <v>2.2338533756710799E-2</v>
      </c>
      <c r="K19203">
        <v>1.49142058582531E-2</v>
      </c>
      <c r="L19203">
        <v>0.28169013596508641</v>
      </c>
      <c r="M19203">
        <v>0.33333333333333331</v>
      </c>
      <c r="N19203">
        <v>0.24390243902439021</v>
      </c>
      <c r="O19203">
        <v>0.19718309371156531</v>
      </c>
      <c r="P19203">
        <v>0.23333333333333331</v>
      </c>
      <c r="Q19203">
        <v>0.1707317073170731</v>
      </c>
    </row>
    <row r="19204" spans="1:17" x14ac:dyDescent="0.3">
      <c r="A19204" t="s">
        <v>14247</v>
      </c>
      <c r="B19204" t="s">
        <v>54</v>
      </c>
      <c r="C19204" t="s">
        <v>2083</v>
      </c>
      <c r="D19204">
        <v>11</v>
      </c>
      <c r="E19204" t="s">
        <v>2144</v>
      </c>
      <c r="F19204" t="s">
        <v>18201</v>
      </c>
      <c r="G19204">
        <v>0.85</v>
      </c>
      <c r="H19204">
        <v>0.45286345481872559</v>
      </c>
      <c r="I19204">
        <v>0.1738715277777777</v>
      </c>
      <c r="J19204">
        <v>2.2338533756710799E-2</v>
      </c>
      <c r="K19204">
        <v>1.6727243996790198E-2</v>
      </c>
      <c r="L19204">
        <v>0.28985506764125191</v>
      </c>
      <c r="M19204">
        <v>0.3571428571428571</v>
      </c>
      <c r="N19204">
        <v>0.24390243902439021</v>
      </c>
      <c r="O19204">
        <v>0.2028985459021215</v>
      </c>
      <c r="P19204">
        <v>0.25</v>
      </c>
      <c r="Q19204">
        <v>0.1707317073170731</v>
      </c>
    </row>
    <row r="19205" spans="1:17" x14ac:dyDescent="0.3">
      <c r="A19205" t="s">
        <v>14247</v>
      </c>
      <c r="B19205" t="s">
        <v>54</v>
      </c>
      <c r="C19205" t="s">
        <v>2083</v>
      </c>
      <c r="D19205">
        <v>12</v>
      </c>
      <c r="E19205" t="s">
        <v>2144</v>
      </c>
      <c r="F19205" t="s">
        <v>18202</v>
      </c>
      <c r="G19205">
        <v>0.85</v>
      </c>
      <c r="H19205">
        <v>0.4287134706974029</v>
      </c>
      <c r="I19205">
        <v>0.14851485148514851</v>
      </c>
      <c r="J19205">
        <v>2.27658856440013E-2</v>
      </c>
      <c r="K19205">
        <v>2.0916526482237002E-2</v>
      </c>
      <c r="L19205">
        <v>0.2647058775648789</v>
      </c>
      <c r="M19205">
        <v>0.33333333333333331</v>
      </c>
      <c r="N19205">
        <v>0.21951219512195119</v>
      </c>
      <c r="O19205">
        <v>0.1470588187413496</v>
      </c>
      <c r="P19205">
        <v>0.18518518518518509</v>
      </c>
      <c r="Q19205">
        <v>0.12195121951219511</v>
      </c>
    </row>
    <row r="19206" spans="1:17" x14ac:dyDescent="0.3">
      <c r="A19206" t="s">
        <v>14247</v>
      </c>
      <c r="B19206" t="s">
        <v>54</v>
      </c>
      <c r="C19206" t="s">
        <v>2083</v>
      </c>
      <c r="D19206">
        <v>13</v>
      </c>
      <c r="E19206" t="s">
        <v>2144</v>
      </c>
      <c r="F19206" t="s">
        <v>18203</v>
      </c>
      <c r="G19206">
        <v>0.85</v>
      </c>
      <c r="H19206">
        <v>0.4239768385887146</v>
      </c>
      <c r="I19206">
        <v>0.13671875</v>
      </c>
      <c r="J19206">
        <v>2.1928478174978599E-2</v>
      </c>
      <c r="K19206">
        <v>1.7909974270860302E-2</v>
      </c>
      <c r="L19206">
        <v>0.25714285228979589</v>
      </c>
      <c r="M19206">
        <v>0.31034482758620691</v>
      </c>
      <c r="N19206">
        <v>0.21951219512195119</v>
      </c>
      <c r="O19206">
        <v>0.19999999514693889</v>
      </c>
      <c r="P19206">
        <v>0.2413793103448276</v>
      </c>
      <c r="Q19206">
        <v>0.1707317073170731</v>
      </c>
    </row>
    <row r="19207" spans="1:17" x14ac:dyDescent="0.3">
      <c r="A19207" t="s">
        <v>14247</v>
      </c>
      <c r="B19207" t="s">
        <v>54</v>
      </c>
      <c r="C19207" t="s">
        <v>2083</v>
      </c>
      <c r="D19207">
        <v>14</v>
      </c>
      <c r="E19207" t="s">
        <v>2144</v>
      </c>
      <c r="F19207" t="s">
        <v>18204</v>
      </c>
      <c r="G19207">
        <v>0.89</v>
      </c>
      <c r="H19207">
        <v>0.52417749166488647</v>
      </c>
      <c r="I19207">
        <v>0.1921219924358252</v>
      </c>
      <c r="J19207">
        <v>3.9888525017141498E-2</v>
      </c>
      <c r="K19207">
        <v>3.1773232018073201E-2</v>
      </c>
      <c r="L19207">
        <v>0.3287671183636704</v>
      </c>
      <c r="M19207">
        <v>0.375</v>
      </c>
      <c r="N19207">
        <v>0.29268292682926828</v>
      </c>
      <c r="O19207">
        <v>0.19178081699380761</v>
      </c>
      <c r="P19207">
        <v>0.21875</v>
      </c>
      <c r="Q19207">
        <v>0.1707317073170731</v>
      </c>
    </row>
    <row r="19208" spans="1:17" x14ac:dyDescent="0.3">
      <c r="A19208" t="s">
        <v>14247</v>
      </c>
      <c r="B19208" t="s">
        <v>54</v>
      </c>
      <c r="C19208" t="s">
        <v>2083</v>
      </c>
      <c r="D19208">
        <v>15</v>
      </c>
      <c r="E19208" t="s">
        <v>2144</v>
      </c>
      <c r="F19208" t="s">
        <v>18205</v>
      </c>
      <c r="G19208">
        <v>0.7</v>
      </c>
      <c r="H19208">
        <v>0.42779466509819031</v>
      </c>
      <c r="I19208">
        <v>0.13671875</v>
      </c>
      <c r="J19208">
        <v>2.1928478174978599E-2</v>
      </c>
      <c r="K19208">
        <v>1.9296831216677201E-2</v>
      </c>
      <c r="L19208">
        <v>0.25714285228979589</v>
      </c>
      <c r="M19208">
        <v>0.31034482758620691</v>
      </c>
      <c r="N19208">
        <v>0.21951219512195119</v>
      </c>
      <c r="O19208">
        <v>0.19999999514693889</v>
      </c>
      <c r="P19208">
        <v>0.2413793103448276</v>
      </c>
      <c r="Q19208">
        <v>0.1707317073170731</v>
      </c>
    </row>
    <row r="19209" spans="1:17" x14ac:dyDescent="0.3">
      <c r="A19209" t="s">
        <v>14247</v>
      </c>
      <c r="B19209" t="s">
        <v>54</v>
      </c>
      <c r="C19209" t="s">
        <v>2083</v>
      </c>
      <c r="D19209">
        <v>16</v>
      </c>
      <c r="E19209" t="s">
        <v>2144</v>
      </c>
      <c r="F19209" t="s">
        <v>18206</v>
      </c>
      <c r="G19209">
        <v>0.85</v>
      </c>
      <c r="H19209">
        <v>0.55860960483551025</v>
      </c>
      <c r="I19209">
        <v>0.21764285714285711</v>
      </c>
      <c r="J19209">
        <v>3.7443399822735902E-2</v>
      </c>
      <c r="K19209">
        <v>2.7271928610407201E-2</v>
      </c>
      <c r="L19209">
        <v>0.32499999500312499</v>
      </c>
      <c r="M19209">
        <v>0.33333333333333331</v>
      </c>
      <c r="N19209">
        <v>0.31707317073170732</v>
      </c>
      <c r="O19209">
        <v>0.1749999950031251</v>
      </c>
      <c r="P19209">
        <v>0.17948717948717949</v>
      </c>
      <c r="Q19209">
        <v>0.1707317073170731</v>
      </c>
    </row>
    <row r="19210" spans="1:17" x14ac:dyDescent="0.3">
      <c r="A19210" t="s">
        <v>14247</v>
      </c>
      <c r="B19210" t="s">
        <v>54</v>
      </c>
      <c r="C19210" t="s">
        <v>2083</v>
      </c>
      <c r="D19210">
        <v>0</v>
      </c>
      <c r="E19210" t="s">
        <v>2144</v>
      </c>
      <c r="F19210" t="s">
        <v>18207</v>
      </c>
      <c r="G19210">
        <v>0.55000000000000004</v>
      </c>
      <c r="H19210">
        <v>0.4640186727046966</v>
      </c>
      <c r="I19210">
        <v>0.17029225483296759</v>
      </c>
      <c r="J19210">
        <v>2.0665667690811299E-2</v>
      </c>
      <c r="K19210">
        <v>2.3057777129936501E-2</v>
      </c>
      <c r="L19210">
        <v>0.30303029832415063</v>
      </c>
      <c r="M19210">
        <v>0.4</v>
      </c>
      <c r="N19210">
        <v>0.24390243902439021</v>
      </c>
      <c r="O19210">
        <v>0.18181817711202949</v>
      </c>
      <c r="P19210">
        <v>0.24</v>
      </c>
      <c r="Q19210">
        <v>0.14634146341463411</v>
      </c>
    </row>
    <row r="19211" spans="1:17" x14ac:dyDescent="0.3">
      <c r="A19211" t="s">
        <v>14247</v>
      </c>
      <c r="B19211" t="s">
        <v>54</v>
      </c>
      <c r="C19211" t="s">
        <v>2083</v>
      </c>
      <c r="D19211">
        <v>1</v>
      </c>
      <c r="E19211" t="s">
        <v>2144</v>
      </c>
      <c r="F19211" t="s">
        <v>18208</v>
      </c>
      <c r="G19211">
        <v>0.85</v>
      </c>
      <c r="H19211">
        <v>0.52738702297210693</v>
      </c>
      <c r="I19211">
        <v>0.2372624680685945</v>
      </c>
      <c r="J19211">
        <v>2.2233026379519401E-2</v>
      </c>
      <c r="K19211">
        <v>1.9999549977316101E-2</v>
      </c>
      <c r="L19211">
        <v>0.30555555065200618</v>
      </c>
      <c r="M19211">
        <v>0.35483870967741937</v>
      </c>
      <c r="N19211">
        <v>0.26829268292682928</v>
      </c>
      <c r="O19211">
        <v>0.22222221731867289</v>
      </c>
      <c r="P19211">
        <v>0.2580645161290322</v>
      </c>
      <c r="Q19211">
        <v>0.1951219512195122</v>
      </c>
    </row>
    <row r="19212" spans="1:17" x14ac:dyDescent="0.3">
      <c r="A19212" t="s">
        <v>14247</v>
      </c>
      <c r="B19212" t="s">
        <v>54</v>
      </c>
      <c r="C19212" t="s">
        <v>2083</v>
      </c>
      <c r="D19212">
        <v>2</v>
      </c>
      <c r="E19212" t="s">
        <v>2144</v>
      </c>
      <c r="F19212" t="s">
        <v>18209</v>
      </c>
      <c r="G19212">
        <v>0.85</v>
      </c>
      <c r="H19212">
        <v>0.46614837646484369</v>
      </c>
      <c r="I19212">
        <v>0.17489631084915949</v>
      </c>
      <c r="J19212">
        <v>2.3251304707878999E-2</v>
      </c>
      <c r="K19212">
        <v>1.79151783900411E-2</v>
      </c>
      <c r="L19212">
        <v>0.28169013596508641</v>
      </c>
      <c r="M19212">
        <v>0.33333333333333331</v>
      </c>
      <c r="N19212">
        <v>0.24390243902439021</v>
      </c>
      <c r="O19212">
        <v>0.19718309371156531</v>
      </c>
      <c r="P19212">
        <v>0.23333333333333331</v>
      </c>
      <c r="Q19212">
        <v>0.1707317073170731</v>
      </c>
    </row>
    <row r="19213" spans="1:17" x14ac:dyDescent="0.3">
      <c r="A19213" t="s">
        <v>14247</v>
      </c>
      <c r="B19213" t="s">
        <v>54</v>
      </c>
      <c r="C19213" t="s">
        <v>2083</v>
      </c>
      <c r="D19213">
        <v>3</v>
      </c>
      <c r="E19213" t="s">
        <v>2144</v>
      </c>
      <c r="F19213" t="s">
        <v>18210</v>
      </c>
      <c r="G19213">
        <v>0.75</v>
      </c>
      <c r="H19213">
        <v>0.46665728092193598</v>
      </c>
      <c r="I19213">
        <v>0.20904960707269149</v>
      </c>
      <c r="J19213">
        <v>2.3655826891900902E-2</v>
      </c>
      <c r="K19213">
        <v>1.8124748271871199E-2</v>
      </c>
      <c r="L19213">
        <v>0.3142857094326531</v>
      </c>
      <c r="M19213">
        <v>0.37931034482758619</v>
      </c>
      <c r="N19213">
        <v>0.26829268292682928</v>
      </c>
      <c r="O19213">
        <v>0.22857142371836739</v>
      </c>
      <c r="P19213">
        <v>0.27586206896551718</v>
      </c>
      <c r="Q19213">
        <v>0.1951219512195122</v>
      </c>
    </row>
    <row r="19214" spans="1:17" x14ac:dyDescent="0.3">
      <c r="A19214" t="s">
        <v>14247</v>
      </c>
      <c r="B19214" t="s">
        <v>54</v>
      </c>
      <c r="C19214" t="s">
        <v>2083</v>
      </c>
      <c r="D19214">
        <v>4</v>
      </c>
      <c r="E19214" t="s">
        <v>2144</v>
      </c>
      <c r="F19214" t="s">
        <v>18211</v>
      </c>
      <c r="G19214">
        <v>0.75</v>
      </c>
      <c r="H19214">
        <v>0.41939443349838251</v>
      </c>
      <c r="I19214">
        <v>0.13671875</v>
      </c>
      <c r="J19214">
        <v>2.1928478174978599E-2</v>
      </c>
      <c r="K19214">
        <v>1.7909974270860302E-2</v>
      </c>
      <c r="L19214">
        <v>0.25714285228979589</v>
      </c>
      <c r="M19214">
        <v>0.31034482758620691</v>
      </c>
      <c r="N19214">
        <v>0.21951219512195119</v>
      </c>
      <c r="O19214">
        <v>0.19999999514693889</v>
      </c>
      <c r="P19214">
        <v>0.2413793103448276</v>
      </c>
      <c r="Q19214">
        <v>0.1707317073170731</v>
      </c>
    </row>
    <row r="19215" spans="1:17" x14ac:dyDescent="0.3">
      <c r="A19215" t="s">
        <v>14247</v>
      </c>
      <c r="B19215" t="s">
        <v>54</v>
      </c>
      <c r="C19215" t="s">
        <v>2083</v>
      </c>
      <c r="D19215">
        <v>5</v>
      </c>
      <c r="E19215" t="s">
        <v>2144</v>
      </c>
      <c r="F19215" t="s">
        <v>18212</v>
      </c>
      <c r="G19215">
        <v>0.85</v>
      </c>
      <c r="H19215">
        <v>0.60078573226928711</v>
      </c>
      <c r="I19215">
        <v>0.2250291396084588</v>
      </c>
      <c r="J19215">
        <v>3.36469952577984E-2</v>
      </c>
      <c r="K19215">
        <v>9.0177479090954304E-2</v>
      </c>
      <c r="L19215">
        <v>0.29729729235573421</v>
      </c>
      <c r="M19215">
        <v>0.33333333333333331</v>
      </c>
      <c r="N19215">
        <v>0.26829268292682928</v>
      </c>
      <c r="O19215">
        <v>0.2162162112746531</v>
      </c>
      <c r="P19215">
        <v>0.2424242424242424</v>
      </c>
      <c r="Q19215">
        <v>0.1951219512195122</v>
      </c>
    </row>
    <row r="19216" spans="1:17" x14ac:dyDescent="0.3">
      <c r="A19216" t="s">
        <v>14247</v>
      </c>
      <c r="B19216" t="s">
        <v>54</v>
      </c>
      <c r="C19216" t="s">
        <v>2083</v>
      </c>
      <c r="D19216">
        <v>6</v>
      </c>
      <c r="E19216" t="s">
        <v>2144</v>
      </c>
      <c r="F19216" t="s">
        <v>18213</v>
      </c>
      <c r="G19216">
        <v>0.85</v>
      </c>
      <c r="H19216">
        <v>0.5606386661529541</v>
      </c>
      <c r="I19216">
        <v>0.22677693875104879</v>
      </c>
      <c r="J19216">
        <v>2.18249075358651E-2</v>
      </c>
      <c r="K19216">
        <v>1.8306648112815498E-2</v>
      </c>
      <c r="L19216">
        <v>0.3287671183636704</v>
      </c>
      <c r="M19216">
        <v>0.375</v>
      </c>
      <c r="N19216">
        <v>0.29268292682926828</v>
      </c>
      <c r="O19216">
        <v>0.1643835567198349</v>
      </c>
      <c r="P19216">
        <v>0.1875</v>
      </c>
      <c r="Q19216">
        <v>0.14634146341463411</v>
      </c>
    </row>
    <row r="19217" spans="1:17" x14ac:dyDescent="0.3">
      <c r="A19217" t="s">
        <v>14247</v>
      </c>
      <c r="B19217" t="s">
        <v>54</v>
      </c>
      <c r="C19217" t="s">
        <v>2083</v>
      </c>
      <c r="D19217">
        <v>7</v>
      </c>
      <c r="E19217" t="s">
        <v>2144</v>
      </c>
      <c r="F19217" t="s">
        <v>18214</v>
      </c>
      <c r="G19217">
        <v>0.85</v>
      </c>
      <c r="H19217">
        <v>0.49903431534767151</v>
      </c>
      <c r="I19217">
        <v>0.19064413095554961</v>
      </c>
      <c r="J19217">
        <v>1.9333889829607698E-2</v>
      </c>
      <c r="K19217">
        <v>1.8728286877197398E-2</v>
      </c>
      <c r="L19217">
        <v>0.26315788976800558</v>
      </c>
      <c r="M19217">
        <v>0.2857142857142857</v>
      </c>
      <c r="N19217">
        <v>0.24390243902439021</v>
      </c>
      <c r="O19217">
        <v>0.1578947318732688</v>
      </c>
      <c r="P19217">
        <v>0.1714285714285714</v>
      </c>
      <c r="Q19217">
        <v>0.14634146341463411</v>
      </c>
    </row>
    <row r="19218" spans="1:17" x14ac:dyDescent="0.3">
      <c r="A19218" t="s">
        <v>14247</v>
      </c>
      <c r="B19218" t="s">
        <v>54</v>
      </c>
      <c r="C19218" t="s">
        <v>2083</v>
      </c>
      <c r="D19218">
        <v>8</v>
      </c>
      <c r="E19218" t="s">
        <v>2144</v>
      </c>
      <c r="F19218" t="s">
        <v>18215</v>
      </c>
      <c r="G19218">
        <v>0.75</v>
      </c>
      <c r="H19218">
        <v>0.51685059070587158</v>
      </c>
      <c r="I19218">
        <v>0.19476414164417641</v>
      </c>
      <c r="J19218">
        <v>2.3251304707878999E-2</v>
      </c>
      <c r="K19218">
        <v>1.9284759373912299E-2</v>
      </c>
      <c r="L19218">
        <v>0.28169013596508641</v>
      </c>
      <c r="M19218">
        <v>0.33333333333333331</v>
      </c>
      <c r="N19218">
        <v>0.24390243902439021</v>
      </c>
      <c r="O19218">
        <v>0.14084506554255119</v>
      </c>
      <c r="P19218">
        <v>0.1666666666666666</v>
      </c>
      <c r="Q19218">
        <v>0.12195121951219511</v>
      </c>
    </row>
    <row r="19219" spans="1:17" x14ac:dyDescent="0.3">
      <c r="A19219" t="s">
        <v>14247</v>
      </c>
      <c r="B19219" t="s">
        <v>54</v>
      </c>
      <c r="C19219" t="s">
        <v>2083</v>
      </c>
      <c r="D19219">
        <v>9</v>
      </c>
      <c r="E19219" t="s">
        <v>2144</v>
      </c>
      <c r="F19219" t="s">
        <v>18216</v>
      </c>
      <c r="G19219">
        <v>0.85</v>
      </c>
      <c r="H19219">
        <v>0.4373563826084137</v>
      </c>
      <c r="I19219">
        <v>0.14763779527559051</v>
      </c>
      <c r="J19219">
        <v>2.3251980765764201E-2</v>
      </c>
      <c r="K19219">
        <v>1.9042135487049999E-2</v>
      </c>
      <c r="L19219">
        <v>0.28571428086122452</v>
      </c>
      <c r="M19219">
        <v>0.34482758620689657</v>
      </c>
      <c r="N19219">
        <v>0.24390243902439021</v>
      </c>
      <c r="O19219">
        <v>0.17142856657551031</v>
      </c>
      <c r="P19219">
        <v>0.2068965517241379</v>
      </c>
      <c r="Q19219">
        <v>0.14634146341463411</v>
      </c>
    </row>
    <row r="19220" spans="1:17" x14ac:dyDescent="0.3">
      <c r="A19220" t="s">
        <v>14247</v>
      </c>
      <c r="B19220" t="s">
        <v>54</v>
      </c>
      <c r="C19220" t="s">
        <v>2083</v>
      </c>
      <c r="D19220">
        <v>10</v>
      </c>
      <c r="E19220" t="s">
        <v>2144</v>
      </c>
      <c r="F19220" t="s">
        <v>18217</v>
      </c>
      <c r="G19220">
        <v>0.75</v>
      </c>
      <c r="H19220">
        <v>0.50541031360626221</v>
      </c>
      <c r="I19220">
        <v>0.17421178517068919</v>
      </c>
      <c r="J19220">
        <v>2.27810958408491E-2</v>
      </c>
      <c r="K19220">
        <v>1.8805541289806701E-2</v>
      </c>
      <c r="L19220">
        <v>0.28985506764125191</v>
      </c>
      <c r="M19220">
        <v>0.3571428571428571</v>
      </c>
      <c r="N19220">
        <v>0.24390243902439021</v>
      </c>
      <c r="O19220">
        <v>0.2028985459021215</v>
      </c>
      <c r="P19220">
        <v>0.25</v>
      </c>
      <c r="Q19220">
        <v>0.1707317073170731</v>
      </c>
    </row>
    <row r="19221" spans="1:17" x14ac:dyDescent="0.3">
      <c r="A19221" t="s">
        <v>14247</v>
      </c>
      <c r="B19221" t="s">
        <v>54</v>
      </c>
      <c r="C19221" t="s">
        <v>2083</v>
      </c>
      <c r="D19221">
        <v>11</v>
      </c>
      <c r="E19221" t="s">
        <v>2144</v>
      </c>
      <c r="F19221" t="s">
        <v>18218</v>
      </c>
      <c r="G19221">
        <v>0.75</v>
      </c>
      <c r="H19221">
        <v>0.43018019199371338</v>
      </c>
      <c r="I19221">
        <v>0.14506769825918761</v>
      </c>
      <c r="J19221">
        <v>1.9987107572881999E-2</v>
      </c>
      <c r="K19221">
        <v>1.40416074196966E-2</v>
      </c>
      <c r="L19221">
        <v>0.25714285228979589</v>
      </c>
      <c r="M19221">
        <v>0.31034482758620691</v>
      </c>
      <c r="N19221">
        <v>0.21951219512195119</v>
      </c>
      <c r="O19221">
        <v>0.19999999514693889</v>
      </c>
      <c r="P19221">
        <v>0.2413793103448276</v>
      </c>
      <c r="Q19221">
        <v>0.1707317073170731</v>
      </c>
    </row>
    <row r="19222" spans="1:17" x14ac:dyDescent="0.3">
      <c r="A19222" t="s">
        <v>14247</v>
      </c>
      <c r="B19222" t="s">
        <v>54</v>
      </c>
      <c r="C19222" t="s">
        <v>2083</v>
      </c>
      <c r="D19222">
        <v>12</v>
      </c>
      <c r="E19222" t="s">
        <v>2144</v>
      </c>
      <c r="F19222" t="s">
        <v>18219</v>
      </c>
      <c r="G19222">
        <v>0.75</v>
      </c>
      <c r="H19222">
        <v>0.51117801666259766</v>
      </c>
      <c r="I19222">
        <v>0.17954586116412219</v>
      </c>
      <c r="J19222">
        <v>1.8115616562596099E-2</v>
      </c>
      <c r="K19222">
        <v>1.3449447483796799E-2</v>
      </c>
      <c r="L19222">
        <v>0.2777777728742285</v>
      </c>
      <c r="M19222">
        <v>0.32258064516129031</v>
      </c>
      <c r="N19222">
        <v>0.24390243902439021</v>
      </c>
      <c r="O19222">
        <v>0.22222221731867289</v>
      </c>
      <c r="P19222">
        <v>0.2580645161290322</v>
      </c>
      <c r="Q19222">
        <v>0.1951219512195122</v>
      </c>
    </row>
    <row r="19223" spans="1:17" x14ac:dyDescent="0.3">
      <c r="A19223" t="s">
        <v>14247</v>
      </c>
      <c r="B19223" t="s">
        <v>54</v>
      </c>
      <c r="C19223" t="s">
        <v>2083</v>
      </c>
      <c r="D19223">
        <v>13</v>
      </c>
      <c r="E19223" t="s">
        <v>2144</v>
      </c>
      <c r="F19223" t="s">
        <v>18220</v>
      </c>
      <c r="G19223">
        <v>0.75</v>
      </c>
      <c r="H19223">
        <v>0.49912628531455988</v>
      </c>
      <c r="I19223">
        <v>0.18483699656188601</v>
      </c>
      <c r="J19223">
        <v>2.3251304707878999E-2</v>
      </c>
      <c r="K19223">
        <v>1.9284759373912299E-2</v>
      </c>
      <c r="L19223">
        <v>0.28571428086122452</v>
      </c>
      <c r="M19223">
        <v>0.34482758620689657</v>
      </c>
      <c r="N19223">
        <v>0.24390243902439021</v>
      </c>
      <c r="O19223">
        <v>0.19999999514693889</v>
      </c>
      <c r="P19223">
        <v>0.2413793103448276</v>
      </c>
      <c r="Q19223">
        <v>0.1707317073170731</v>
      </c>
    </row>
    <row r="19224" spans="1:17" x14ac:dyDescent="0.3">
      <c r="A19224" t="s">
        <v>14247</v>
      </c>
      <c r="B19224" t="s">
        <v>54</v>
      </c>
      <c r="C19224" t="s">
        <v>2083</v>
      </c>
      <c r="D19224">
        <v>14</v>
      </c>
      <c r="E19224" t="s">
        <v>2144</v>
      </c>
      <c r="F19224" t="s">
        <v>18221</v>
      </c>
      <c r="G19224">
        <v>0.85</v>
      </c>
      <c r="H19224">
        <v>0.51022815704345703</v>
      </c>
      <c r="I19224">
        <v>0.2214464217059372</v>
      </c>
      <c r="J19224">
        <v>2.8006326784159999E-2</v>
      </c>
      <c r="K19224">
        <v>2.3060907947761701E-2</v>
      </c>
      <c r="L19224">
        <v>0.31884057488762868</v>
      </c>
      <c r="M19224">
        <v>0.39285714285714279</v>
      </c>
      <c r="N19224">
        <v>0.26829268292682928</v>
      </c>
      <c r="O19224">
        <v>0.26086956039487508</v>
      </c>
      <c r="P19224">
        <v>0.3214285714285714</v>
      </c>
      <c r="Q19224">
        <v>0.21951219512195119</v>
      </c>
    </row>
    <row r="19225" spans="1:17" x14ac:dyDescent="0.3">
      <c r="A19225" t="s">
        <v>14247</v>
      </c>
      <c r="B19225" t="s">
        <v>54</v>
      </c>
      <c r="C19225" t="s">
        <v>2083</v>
      </c>
      <c r="D19225">
        <v>15</v>
      </c>
      <c r="E19225" t="s">
        <v>2144</v>
      </c>
      <c r="F19225" t="s">
        <v>18222</v>
      </c>
      <c r="G19225">
        <v>0.75</v>
      </c>
      <c r="H19225">
        <v>0.50617700815200806</v>
      </c>
      <c r="I19225">
        <v>0.17455337690631809</v>
      </c>
      <c r="J19225">
        <v>2.3241552650948301E-2</v>
      </c>
      <c r="K19225">
        <v>1.9042135487049999E-2</v>
      </c>
      <c r="L19225">
        <v>0.28571428086122452</v>
      </c>
      <c r="M19225">
        <v>0.34482758620689657</v>
      </c>
      <c r="N19225">
        <v>0.24390243902439021</v>
      </c>
      <c r="O19225">
        <v>0.19999999514693889</v>
      </c>
      <c r="P19225">
        <v>0.2413793103448276</v>
      </c>
      <c r="Q19225">
        <v>0.1707317073170731</v>
      </c>
    </row>
    <row r="19226" spans="1:17" x14ac:dyDescent="0.3">
      <c r="A19226" t="s">
        <v>14247</v>
      </c>
      <c r="B19226" t="s">
        <v>54</v>
      </c>
      <c r="C19226" t="s">
        <v>2083</v>
      </c>
      <c r="D19226">
        <v>16</v>
      </c>
      <c r="E19226" t="s">
        <v>2144</v>
      </c>
      <c r="F19226" t="s">
        <v>18223</v>
      </c>
      <c r="G19226">
        <v>0.75</v>
      </c>
      <c r="H19226">
        <v>0.49210810661315918</v>
      </c>
      <c r="I19226">
        <v>0.15810276679841889</v>
      </c>
      <c r="J19226">
        <v>2.3627015464012E-2</v>
      </c>
      <c r="K19226">
        <v>2.4223718344277799E-2</v>
      </c>
      <c r="L19226">
        <v>0.3142857094326531</v>
      </c>
      <c r="M19226">
        <v>0.37931034482758619</v>
      </c>
      <c r="N19226">
        <v>0.26829268292682928</v>
      </c>
      <c r="O19226">
        <v>0.1428571380040817</v>
      </c>
      <c r="P19226">
        <v>0.17241379310344829</v>
      </c>
      <c r="Q19226">
        <v>0.12195121951219511</v>
      </c>
    </row>
    <row r="19227" spans="1:17" x14ac:dyDescent="0.3">
      <c r="A19227" t="s">
        <v>14247</v>
      </c>
      <c r="B19227" t="s">
        <v>54</v>
      </c>
      <c r="C19227" t="s">
        <v>2083</v>
      </c>
      <c r="D19227">
        <v>0</v>
      </c>
      <c r="E19227" t="s">
        <v>2161</v>
      </c>
      <c r="F19227" t="s">
        <v>18224</v>
      </c>
      <c r="G19227">
        <v>0.75</v>
      </c>
      <c r="H19227">
        <v>0.62862157821655273</v>
      </c>
      <c r="I19227">
        <v>0.25479452054794521</v>
      </c>
      <c r="J19227">
        <v>0.1046274525382012</v>
      </c>
      <c r="K19227">
        <v>0.1009809770901685</v>
      </c>
      <c r="L19227">
        <v>0.32258064029136319</v>
      </c>
      <c r="M19227">
        <v>0.38461538461538458</v>
      </c>
      <c r="N19227">
        <v>0.27777777777777779</v>
      </c>
      <c r="O19227">
        <v>0.25806451125910518</v>
      </c>
      <c r="P19227">
        <v>0.30769230769230771</v>
      </c>
      <c r="Q19227">
        <v>0.22222222222222221</v>
      </c>
    </row>
    <row r="19228" spans="1:17" x14ac:dyDescent="0.3">
      <c r="A19228" t="s">
        <v>14247</v>
      </c>
      <c r="B19228" t="s">
        <v>54</v>
      </c>
      <c r="C19228" t="s">
        <v>2083</v>
      </c>
      <c r="D19228">
        <v>1</v>
      </c>
      <c r="E19228" t="s">
        <v>2161</v>
      </c>
      <c r="F19228" t="s">
        <v>18225</v>
      </c>
      <c r="G19228">
        <v>0.85</v>
      </c>
      <c r="H19228">
        <v>0.56478339433670044</v>
      </c>
      <c r="I19228">
        <v>0.22942806752330561</v>
      </c>
      <c r="J19228">
        <v>7.7690432281188604E-2</v>
      </c>
      <c r="K19228">
        <v>7.3041460923466806E-2</v>
      </c>
      <c r="L19228">
        <v>0.30303029807162529</v>
      </c>
      <c r="M19228">
        <v>0.33333333333333331</v>
      </c>
      <c r="N19228">
        <v>0.27777777777777779</v>
      </c>
      <c r="O19228">
        <v>0.27272726776859502</v>
      </c>
      <c r="P19228">
        <v>0.3</v>
      </c>
      <c r="Q19228">
        <v>0.25</v>
      </c>
    </row>
    <row r="19229" spans="1:17" x14ac:dyDescent="0.3">
      <c r="A19229" t="s">
        <v>14247</v>
      </c>
      <c r="B19229" t="s">
        <v>54</v>
      </c>
      <c r="C19229" t="s">
        <v>2083</v>
      </c>
      <c r="D19229">
        <v>2</v>
      </c>
      <c r="E19229" t="s">
        <v>2161</v>
      </c>
      <c r="F19229" t="s">
        <v>18226</v>
      </c>
      <c r="G19229">
        <v>0.55000000000000004</v>
      </c>
      <c r="H19229">
        <v>0.56713318824768066</v>
      </c>
      <c r="I19229">
        <v>0.25308162480678548</v>
      </c>
      <c r="J19229">
        <v>0.1088764542739924</v>
      </c>
      <c r="K19229">
        <v>0.1000215144524277</v>
      </c>
      <c r="L19229">
        <v>0.3636363586776859</v>
      </c>
      <c r="M19229">
        <v>0.4</v>
      </c>
      <c r="N19229">
        <v>0.33333333333333331</v>
      </c>
      <c r="O19229">
        <v>0.30303029807162529</v>
      </c>
      <c r="P19229">
        <v>0.33333333333333331</v>
      </c>
      <c r="Q19229">
        <v>0.27777777777777779</v>
      </c>
    </row>
    <row r="19230" spans="1:17" x14ac:dyDescent="0.3">
      <c r="A19230" t="s">
        <v>14247</v>
      </c>
      <c r="B19230" t="s">
        <v>54</v>
      </c>
      <c r="C19230" t="s">
        <v>2083</v>
      </c>
      <c r="D19230">
        <v>3</v>
      </c>
      <c r="E19230" t="s">
        <v>2161</v>
      </c>
      <c r="F19230" t="s">
        <v>18227</v>
      </c>
      <c r="G19230">
        <v>0.65</v>
      </c>
      <c r="H19230">
        <v>0.49701282382011408</v>
      </c>
      <c r="I19230">
        <v>0.2928982374965754</v>
      </c>
      <c r="J19230">
        <v>9.7719523183386697E-2</v>
      </c>
      <c r="K19230">
        <v>7.9671370838178601E-2</v>
      </c>
      <c r="L19230">
        <v>0.27397259774066429</v>
      </c>
      <c r="M19230">
        <v>0.27027027027027029</v>
      </c>
      <c r="N19230">
        <v>0.27777777777777779</v>
      </c>
      <c r="O19230">
        <v>0.2191780771927192</v>
      </c>
      <c r="P19230">
        <v>0.2162162162162162</v>
      </c>
      <c r="Q19230">
        <v>0.22222222222222221</v>
      </c>
    </row>
    <row r="19231" spans="1:17" x14ac:dyDescent="0.3">
      <c r="A19231" t="s">
        <v>14247</v>
      </c>
      <c r="B19231" t="s">
        <v>54</v>
      </c>
      <c r="C19231" t="s">
        <v>2083</v>
      </c>
      <c r="D19231">
        <v>4</v>
      </c>
      <c r="E19231" t="s">
        <v>2161</v>
      </c>
      <c r="F19231" t="s">
        <v>18228</v>
      </c>
      <c r="G19231">
        <v>0.75</v>
      </c>
      <c r="H19231">
        <v>0.52306979894638062</v>
      </c>
      <c r="I19231">
        <v>0.19649257552483351</v>
      </c>
      <c r="J19231">
        <v>6.4200237407407906E-2</v>
      </c>
      <c r="K19231">
        <v>6.5698720501089006E-2</v>
      </c>
      <c r="L19231">
        <v>0.26666666186666671</v>
      </c>
      <c r="M19231">
        <v>0.33333333333333331</v>
      </c>
      <c r="N19231">
        <v>0.22222222222222221</v>
      </c>
      <c r="O19231">
        <v>0.26666666186666671</v>
      </c>
      <c r="P19231">
        <v>0.33333333333333331</v>
      </c>
      <c r="Q19231">
        <v>0.22222222222222221</v>
      </c>
    </row>
    <row r="19232" spans="1:17" x14ac:dyDescent="0.3">
      <c r="A19232" t="s">
        <v>14247</v>
      </c>
      <c r="B19232" t="s">
        <v>54</v>
      </c>
      <c r="C19232" t="s">
        <v>2083</v>
      </c>
      <c r="D19232">
        <v>5</v>
      </c>
      <c r="E19232" t="s">
        <v>2161</v>
      </c>
      <c r="F19232" t="s">
        <v>18229</v>
      </c>
      <c r="G19232">
        <v>0.7</v>
      </c>
      <c r="H19232">
        <v>0.54435843229293823</v>
      </c>
      <c r="I19232">
        <v>0.2068979492583285</v>
      </c>
      <c r="J19232">
        <v>9.0967474793580097E-2</v>
      </c>
      <c r="K19232">
        <v>8.4004791104177495E-2</v>
      </c>
      <c r="L19232">
        <v>0.31746031256235829</v>
      </c>
      <c r="M19232">
        <v>0.37037037037037029</v>
      </c>
      <c r="N19232">
        <v>0.27777777777777779</v>
      </c>
      <c r="O19232">
        <v>0.2857142808163266</v>
      </c>
      <c r="P19232">
        <v>0.33333333333333331</v>
      </c>
      <c r="Q19232">
        <v>0.25</v>
      </c>
    </row>
    <row r="19233" spans="1:17" x14ac:dyDescent="0.3">
      <c r="A19233" t="s">
        <v>14247</v>
      </c>
      <c r="B19233" t="s">
        <v>54</v>
      </c>
      <c r="C19233" t="s">
        <v>2083</v>
      </c>
      <c r="D19233">
        <v>6</v>
      </c>
      <c r="E19233" t="s">
        <v>2161</v>
      </c>
      <c r="F19233" t="s">
        <v>18230</v>
      </c>
      <c r="G19233">
        <v>0.65</v>
      </c>
      <c r="H19233">
        <v>0.56916368007659912</v>
      </c>
      <c r="I19233">
        <v>0.23406573702431679</v>
      </c>
      <c r="J19233">
        <v>8.4570325418317702E-2</v>
      </c>
      <c r="K19233">
        <v>7.5502466726310793E-2</v>
      </c>
      <c r="L19233">
        <v>0.37931034011890608</v>
      </c>
      <c r="M19233">
        <v>0.5</v>
      </c>
      <c r="N19233">
        <v>0.30555555555555558</v>
      </c>
      <c r="O19233">
        <v>0.34482758149821652</v>
      </c>
      <c r="P19233">
        <v>0.45454545454545447</v>
      </c>
      <c r="Q19233">
        <v>0.27777777777777779</v>
      </c>
    </row>
    <row r="19234" spans="1:17" x14ac:dyDescent="0.3">
      <c r="A19234" t="s">
        <v>14247</v>
      </c>
      <c r="B19234" t="s">
        <v>54</v>
      </c>
      <c r="C19234" t="s">
        <v>2083</v>
      </c>
      <c r="D19234">
        <v>7</v>
      </c>
      <c r="E19234" t="s">
        <v>2161</v>
      </c>
      <c r="F19234" t="s">
        <v>18231</v>
      </c>
      <c r="G19234">
        <v>0.85</v>
      </c>
      <c r="H19234">
        <v>0.52828288078308105</v>
      </c>
      <c r="I19234">
        <v>0.28255034207415158</v>
      </c>
      <c r="J19234">
        <v>0.1207577645460549</v>
      </c>
      <c r="K19234">
        <v>0.1056930974574397</v>
      </c>
      <c r="L19234">
        <v>0.3157894686980609</v>
      </c>
      <c r="M19234">
        <v>0.3</v>
      </c>
      <c r="N19234">
        <v>0.33333333333333331</v>
      </c>
      <c r="O19234">
        <v>0.28947367922437678</v>
      </c>
      <c r="P19234">
        <v>0.27500000000000002</v>
      </c>
      <c r="Q19234">
        <v>0.30555555555555558</v>
      </c>
    </row>
    <row r="19235" spans="1:17" x14ac:dyDescent="0.3">
      <c r="A19235" t="s">
        <v>14247</v>
      </c>
      <c r="B19235" t="s">
        <v>54</v>
      </c>
      <c r="C19235" t="s">
        <v>2083</v>
      </c>
      <c r="D19235">
        <v>8</v>
      </c>
      <c r="E19235" t="s">
        <v>2161</v>
      </c>
      <c r="F19235" t="s">
        <v>18232</v>
      </c>
      <c r="G19235">
        <v>0.75</v>
      </c>
      <c r="H19235">
        <v>0.62683725357055664</v>
      </c>
      <c r="I19235">
        <v>0.25596330275229351</v>
      </c>
      <c r="J19235">
        <v>9.4066045950156593E-2</v>
      </c>
      <c r="K19235">
        <v>9.0017481498318896E-2</v>
      </c>
      <c r="L19235">
        <v>0.39344261811341041</v>
      </c>
      <c r="M19235">
        <v>0.48</v>
      </c>
      <c r="N19235">
        <v>0.33333333333333331</v>
      </c>
      <c r="O19235">
        <v>0.32786884762160717</v>
      </c>
      <c r="P19235">
        <v>0.4</v>
      </c>
      <c r="Q19235">
        <v>0.27777777777777779</v>
      </c>
    </row>
    <row r="19236" spans="1:17" x14ac:dyDescent="0.3">
      <c r="A19236" t="s">
        <v>14247</v>
      </c>
      <c r="B19236" t="s">
        <v>54</v>
      </c>
      <c r="C19236" t="s">
        <v>2083</v>
      </c>
      <c r="D19236">
        <v>9</v>
      </c>
      <c r="E19236" t="s">
        <v>2161</v>
      </c>
      <c r="F19236" t="s">
        <v>18233</v>
      </c>
      <c r="G19236">
        <v>0.75</v>
      </c>
      <c r="H19236">
        <v>0.59154224395751953</v>
      </c>
      <c r="I19236">
        <v>0.2489340806745233</v>
      </c>
      <c r="J19236">
        <v>8.0665704603506597E-2</v>
      </c>
      <c r="K19236">
        <v>7.0874221177255795E-2</v>
      </c>
      <c r="L19236">
        <v>0.37735848620861517</v>
      </c>
      <c r="M19236">
        <v>0.58823529411764708</v>
      </c>
      <c r="N19236">
        <v>0.27777777777777779</v>
      </c>
      <c r="O19236">
        <v>0.33962263715201141</v>
      </c>
      <c r="P19236">
        <v>0.52941176470588236</v>
      </c>
      <c r="Q19236">
        <v>0.25</v>
      </c>
    </row>
    <row r="19237" spans="1:17" x14ac:dyDescent="0.3">
      <c r="A19237" t="s">
        <v>14247</v>
      </c>
      <c r="B19237" t="s">
        <v>54</v>
      </c>
      <c r="C19237" t="s">
        <v>2083</v>
      </c>
      <c r="D19237">
        <v>10</v>
      </c>
      <c r="E19237" t="s">
        <v>2161</v>
      </c>
      <c r="F19237" t="s">
        <v>18234</v>
      </c>
      <c r="G19237">
        <v>0.65</v>
      </c>
      <c r="H19237">
        <v>0.64072501659393311</v>
      </c>
      <c r="I19237">
        <v>0.25421412300683371</v>
      </c>
      <c r="J19237">
        <v>0.10970114511699861</v>
      </c>
      <c r="K19237">
        <v>0.1034801753527306</v>
      </c>
      <c r="L19237">
        <v>0.31746031256235829</v>
      </c>
      <c r="M19237">
        <v>0.37037037037037029</v>
      </c>
      <c r="N19237">
        <v>0.27777777777777779</v>
      </c>
      <c r="O19237">
        <v>0.2857142808163266</v>
      </c>
      <c r="P19237">
        <v>0.33333333333333331</v>
      </c>
      <c r="Q19237">
        <v>0.25</v>
      </c>
    </row>
    <row r="19238" spans="1:17" x14ac:dyDescent="0.3">
      <c r="A19238" t="s">
        <v>14247</v>
      </c>
      <c r="B19238" t="s">
        <v>54</v>
      </c>
      <c r="C19238" t="s">
        <v>2083</v>
      </c>
      <c r="D19238">
        <v>11</v>
      </c>
      <c r="E19238" t="s">
        <v>2161</v>
      </c>
      <c r="F19238" t="s">
        <v>18235</v>
      </c>
      <c r="G19238">
        <v>0.75</v>
      </c>
      <c r="H19238">
        <v>0.62270653247833252</v>
      </c>
      <c r="I19238">
        <v>0.1712328767123287</v>
      </c>
      <c r="J19238">
        <v>2.4437728296774201E-2</v>
      </c>
      <c r="K19238">
        <v>2.2567255662416699E-2</v>
      </c>
      <c r="L19238">
        <v>0.32786884762160717</v>
      </c>
      <c r="M19238">
        <v>0.4</v>
      </c>
      <c r="N19238">
        <v>0.27777777777777779</v>
      </c>
      <c r="O19238">
        <v>0.2950819623757055</v>
      </c>
      <c r="P19238">
        <v>0.36</v>
      </c>
      <c r="Q19238">
        <v>0.25</v>
      </c>
    </row>
    <row r="19239" spans="1:17" x14ac:dyDescent="0.3">
      <c r="A19239" t="s">
        <v>14247</v>
      </c>
      <c r="B19239" t="s">
        <v>54</v>
      </c>
      <c r="C19239" t="s">
        <v>2083</v>
      </c>
      <c r="D19239">
        <v>12</v>
      </c>
      <c r="E19239" t="s">
        <v>2161</v>
      </c>
      <c r="F19239" t="s">
        <v>18236</v>
      </c>
      <c r="G19239">
        <v>0.8</v>
      </c>
      <c r="H19239">
        <v>0.70372676849365234</v>
      </c>
      <c r="I19239">
        <v>0.23682594618733949</v>
      </c>
      <c r="J19239">
        <v>5.0482884114427098E-2</v>
      </c>
      <c r="K19239">
        <v>4.2703470450800397E-2</v>
      </c>
      <c r="L19239">
        <v>0.41509433526521899</v>
      </c>
      <c r="M19239">
        <v>0.6470588235294118</v>
      </c>
      <c r="N19239">
        <v>0.30555555555555558</v>
      </c>
      <c r="O19239">
        <v>0.37735848620861517</v>
      </c>
      <c r="P19239">
        <v>0.58823529411764708</v>
      </c>
      <c r="Q19239">
        <v>0.27777777777777779</v>
      </c>
    </row>
    <row r="19240" spans="1:17" x14ac:dyDescent="0.3">
      <c r="A19240" t="s">
        <v>14247</v>
      </c>
      <c r="B19240" t="s">
        <v>54</v>
      </c>
      <c r="C19240" t="s">
        <v>2083</v>
      </c>
      <c r="D19240">
        <v>13</v>
      </c>
      <c r="E19240" t="s">
        <v>2161</v>
      </c>
      <c r="F19240" t="s">
        <v>18237</v>
      </c>
      <c r="G19240">
        <v>0.85</v>
      </c>
      <c r="H19240">
        <v>0.59670734405517578</v>
      </c>
      <c r="I19240">
        <v>0.2346126195874578</v>
      </c>
      <c r="J19240">
        <v>6.5547489301072695E-2</v>
      </c>
      <c r="K19240">
        <v>0.12918597777436089</v>
      </c>
      <c r="L19240">
        <v>0.29629629185185191</v>
      </c>
      <c r="M19240">
        <v>0.44444444444444442</v>
      </c>
      <c r="N19240">
        <v>0.22222222222222221</v>
      </c>
      <c r="O19240">
        <v>0.29629629185185191</v>
      </c>
      <c r="P19240">
        <v>0.44444444444444442</v>
      </c>
      <c r="Q19240">
        <v>0.22222222222222221</v>
      </c>
    </row>
    <row r="19241" spans="1:17" x14ac:dyDescent="0.3">
      <c r="A19241" t="s">
        <v>14247</v>
      </c>
      <c r="B19241" t="s">
        <v>54</v>
      </c>
      <c r="C19241" t="s">
        <v>2083</v>
      </c>
      <c r="D19241">
        <v>14</v>
      </c>
      <c r="E19241" t="s">
        <v>2161</v>
      </c>
      <c r="F19241" t="s">
        <v>18238</v>
      </c>
      <c r="G19241">
        <v>0.85</v>
      </c>
      <c r="H19241">
        <v>0.59670734405517578</v>
      </c>
      <c r="I19241">
        <v>0.2346126195874578</v>
      </c>
      <c r="J19241">
        <v>6.5547489301072695E-2</v>
      </c>
      <c r="K19241">
        <v>0.12803684890467129</v>
      </c>
      <c r="L19241">
        <v>0.29629629185185191</v>
      </c>
      <c r="M19241">
        <v>0.44444444444444442</v>
      </c>
      <c r="N19241">
        <v>0.22222222222222221</v>
      </c>
      <c r="O19241">
        <v>0.29629629185185191</v>
      </c>
      <c r="P19241">
        <v>0.44444444444444442</v>
      </c>
      <c r="Q19241">
        <v>0.22222222222222221</v>
      </c>
    </row>
    <row r="19242" spans="1:17" x14ac:dyDescent="0.3">
      <c r="A19242" t="s">
        <v>14247</v>
      </c>
      <c r="B19242" t="s">
        <v>54</v>
      </c>
      <c r="C19242" t="s">
        <v>2083</v>
      </c>
      <c r="D19242">
        <v>15</v>
      </c>
      <c r="E19242" t="s">
        <v>2161</v>
      </c>
      <c r="F19242" t="s">
        <v>18239</v>
      </c>
      <c r="G19242">
        <v>0.75</v>
      </c>
      <c r="H19242">
        <v>0.64717996120452881</v>
      </c>
      <c r="I19242">
        <v>0.224377962085308</v>
      </c>
      <c r="J19242">
        <v>4.0349909330888098E-2</v>
      </c>
      <c r="K19242">
        <v>3.9992387600270102E-2</v>
      </c>
      <c r="L19242">
        <v>0.38461538035502951</v>
      </c>
      <c r="M19242">
        <v>0.625</v>
      </c>
      <c r="N19242">
        <v>0.27777777777777779</v>
      </c>
      <c r="O19242">
        <v>0.34615384189349108</v>
      </c>
      <c r="P19242">
        <v>0.5625</v>
      </c>
      <c r="Q19242">
        <v>0.25</v>
      </c>
    </row>
    <row r="19243" spans="1:17" x14ac:dyDescent="0.3">
      <c r="A19243" t="s">
        <v>14247</v>
      </c>
      <c r="B19243" t="s">
        <v>54</v>
      </c>
      <c r="C19243" t="s">
        <v>2083</v>
      </c>
      <c r="D19243">
        <v>16</v>
      </c>
      <c r="E19243" t="s">
        <v>2161</v>
      </c>
      <c r="F19243" t="s">
        <v>18240</v>
      </c>
      <c r="G19243">
        <v>0.75</v>
      </c>
      <c r="H19243">
        <v>0.60374021530151367</v>
      </c>
      <c r="I19243">
        <v>0.2346126195874578</v>
      </c>
      <c r="J19243">
        <v>5.7147372832310403E-2</v>
      </c>
      <c r="K19243">
        <v>0.1155474512172992</v>
      </c>
      <c r="L19243">
        <v>0.36363635911404962</v>
      </c>
      <c r="M19243">
        <v>0.52631578947368418</v>
      </c>
      <c r="N19243">
        <v>0.27777777777777779</v>
      </c>
      <c r="O19243">
        <v>0.29090908638677693</v>
      </c>
      <c r="P19243">
        <v>0.42105263157894729</v>
      </c>
      <c r="Q19243">
        <v>0.22222222222222221</v>
      </c>
    </row>
    <row r="19244" spans="1:17" x14ac:dyDescent="0.3">
      <c r="A19244" t="s">
        <v>14247</v>
      </c>
      <c r="B19244" t="s">
        <v>54</v>
      </c>
      <c r="C19244" t="s">
        <v>2083</v>
      </c>
      <c r="D19244">
        <v>0</v>
      </c>
      <c r="E19244" t="s">
        <v>2161</v>
      </c>
      <c r="F19244" t="s">
        <v>18241</v>
      </c>
      <c r="G19244">
        <v>0.55000000000000004</v>
      </c>
      <c r="H19244">
        <v>0.53151309490203857</v>
      </c>
      <c r="I19244">
        <v>0.23464436658881099</v>
      </c>
      <c r="J19244">
        <v>0.1164634565396885</v>
      </c>
      <c r="K19244">
        <v>0.1110552094187728</v>
      </c>
      <c r="L19244">
        <v>0.31746031256235829</v>
      </c>
      <c r="M19244">
        <v>0.37037037037037029</v>
      </c>
      <c r="N19244">
        <v>0.27777777777777779</v>
      </c>
      <c r="O19244">
        <v>0.2857142808163266</v>
      </c>
      <c r="P19244">
        <v>0.33333333333333331</v>
      </c>
      <c r="Q19244">
        <v>0.25</v>
      </c>
    </row>
    <row r="19245" spans="1:17" x14ac:dyDescent="0.3">
      <c r="A19245" t="s">
        <v>14247</v>
      </c>
      <c r="B19245" t="s">
        <v>54</v>
      </c>
      <c r="C19245" t="s">
        <v>2083</v>
      </c>
      <c r="D19245">
        <v>1</v>
      </c>
      <c r="E19245" t="s">
        <v>2161</v>
      </c>
      <c r="F19245" t="s">
        <v>18242</v>
      </c>
      <c r="G19245">
        <v>0.65</v>
      </c>
      <c r="H19245">
        <v>0.51750278472900391</v>
      </c>
      <c r="I19245">
        <v>0.20832483166700669</v>
      </c>
      <c r="J19245">
        <v>9.0775987486668999E-2</v>
      </c>
      <c r="K19245">
        <v>8.5460640944813301E-2</v>
      </c>
      <c r="L19245">
        <v>0.26229507712980388</v>
      </c>
      <c r="M19245">
        <v>0.32</v>
      </c>
      <c r="N19245">
        <v>0.22222222222222221</v>
      </c>
      <c r="O19245">
        <v>0.26229507712980388</v>
      </c>
      <c r="P19245">
        <v>0.32</v>
      </c>
      <c r="Q19245">
        <v>0.22222222222222221</v>
      </c>
    </row>
    <row r="19246" spans="1:17" x14ac:dyDescent="0.3">
      <c r="A19246" t="s">
        <v>14247</v>
      </c>
      <c r="B19246" t="s">
        <v>54</v>
      </c>
      <c r="C19246" t="s">
        <v>2083</v>
      </c>
      <c r="D19246">
        <v>2</v>
      </c>
      <c r="E19246" t="s">
        <v>2161</v>
      </c>
      <c r="F19246" t="s">
        <v>18243</v>
      </c>
      <c r="G19246">
        <v>0.75</v>
      </c>
      <c r="H19246">
        <v>0.58243131637573242</v>
      </c>
      <c r="I19246">
        <v>0.26194595917225949</v>
      </c>
      <c r="J19246">
        <v>0.1170932465427547</v>
      </c>
      <c r="K19246">
        <v>0.1196472097859435</v>
      </c>
      <c r="L19246">
        <v>0.30303029807162529</v>
      </c>
      <c r="M19246">
        <v>0.33333333333333331</v>
      </c>
      <c r="N19246">
        <v>0.27777777777777779</v>
      </c>
      <c r="O19246">
        <v>0.27272726776859502</v>
      </c>
      <c r="P19246">
        <v>0.3</v>
      </c>
      <c r="Q19246">
        <v>0.25</v>
      </c>
    </row>
    <row r="19247" spans="1:17" x14ac:dyDescent="0.3">
      <c r="A19247" t="s">
        <v>14247</v>
      </c>
      <c r="B19247" t="s">
        <v>54</v>
      </c>
      <c r="C19247" t="s">
        <v>2083</v>
      </c>
      <c r="D19247">
        <v>3</v>
      </c>
      <c r="E19247" t="s">
        <v>2161</v>
      </c>
      <c r="F19247" t="s">
        <v>18244</v>
      </c>
      <c r="G19247">
        <v>0.75</v>
      </c>
      <c r="H19247">
        <v>0.60156494379043579</v>
      </c>
      <c r="I19247">
        <v>0.19607843137254899</v>
      </c>
      <c r="J19247">
        <v>8.2987912029301503E-2</v>
      </c>
      <c r="K19247">
        <v>7.6121437012378904E-2</v>
      </c>
      <c r="L19247">
        <v>0.34285713786122451</v>
      </c>
      <c r="M19247">
        <v>0.3529411764705882</v>
      </c>
      <c r="N19247">
        <v>0.33333333333333331</v>
      </c>
      <c r="O19247">
        <v>0.31428570928979599</v>
      </c>
      <c r="P19247">
        <v>0.3235294117647059</v>
      </c>
      <c r="Q19247">
        <v>0.30555555555555558</v>
      </c>
    </row>
    <row r="19248" spans="1:17" x14ac:dyDescent="0.3">
      <c r="A19248" t="s">
        <v>14247</v>
      </c>
      <c r="B19248" t="s">
        <v>54</v>
      </c>
      <c r="C19248" t="s">
        <v>2083</v>
      </c>
      <c r="D19248">
        <v>4</v>
      </c>
      <c r="E19248" t="s">
        <v>2161</v>
      </c>
      <c r="F19248" t="s">
        <v>18245</v>
      </c>
      <c r="G19248">
        <v>0.65</v>
      </c>
      <c r="H19248">
        <v>0.58852970600128174</v>
      </c>
      <c r="I19248">
        <v>0.15065632458233891</v>
      </c>
      <c r="J19248">
        <v>3.1587403166049598E-2</v>
      </c>
      <c r="K19248">
        <v>2.68309186675884E-2</v>
      </c>
      <c r="L19248">
        <v>0.28571428181591008</v>
      </c>
      <c r="M19248">
        <v>0.53846153846153844</v>
      </c>
      <c r="N19248">
        <v>0.19444444444444439</v>
      </c>
      <c r="O19248">
        <v>0.28571428181591008</v>
      </c>
      <c r="P19248">
        <v>0.53846153846153844</v>
      </c>
      <c r="Q19248">
        <v>0.19444444444444439</v>
      </c>
    </row>
    <row r="19249" spans="1:17" x14ac:dyDescent="0.3">
      <c r="A19249" t="s">
        <v>14247</v>
      </c>
      <c r="B19249" t="s">
        <v>54</v>
      </c>
      <c r="C19249" t="s">
        <v>2083</v>
      </c>
      <c r="D19249">
        <v>5</v>
      </c>
      <c r="E19249" t="s">
        <v>2161</v>
      </c>
      <c r="F19249" t="s">
        <v>18246</v>
      </c>
      <c r="G19249">
        <v>0.65</v>
      </c>
      <c r="H19249">
        <v>0.52949738502502441</v>
      </c>
      <c r="I19249">
        <v>0.21849286411603361</v>
      </c>
      <c r="J19249">
        <v>3.31024763898565E-2</v>
      </c>
      <c r="K19249">
        <v>3.0781943690038699E-2</v>
      </c>
      <c r="L19249">
        <v>0.2857142808163266</v>
      </c>
      <c r="M19249">
        <v>0.33333333333333331</v>
      </c>
      <c r="N19249">
        <v>0.25</v>
      </c>
      <c r="O19249">
        <v>0.1904761855782314</v>
      </c>
      <c r="P19249">
        <v>0.22222222222222221</v>
      </c>
      <c r="Q19249">
        <v>0.1666666666666666</v>
      </c>
    </row>
    <row r="19250" spans="1:17" x14ac:dyDescent="0.3">
      <c r="A19250" t="s">
        <v>14247</v>
      </c>
      <c r="B19250" t="s">
        <v>54</v>
      </c>
      <c r="C19250" t="s">
        <v>2083</v>
      </c>
      <c r="D19250">
        <v>6</v>
      </c>
      <c r="E19250" t="s">
        <v>2161</v>
      </c>
      <c r="F19250" t="s">
        <v>18247</v>
      </c>
      <c r="G19250">
        <v>0.75</v>
      </c>
      <c r="H19250">
        <v>0.62871021032333374</v>
      </c>
      <c r="I19250">
        <v>0.23626870866689861</v>
      </c>
      <c r="J19250">
        <v>7.4998711564605899E-2</v>
      </c>
      <c r="K19250">
        <v>6.5733002536103105E-2</v>
      </c>
      <c r="L19250">
        <v>0.41509433526521899</v>
      </c>
      <c r="M19250">
        <v>0.6470588235294118</v>
      </c>
      <c r="N19250">
        <v>0.30555555555555558</v>
      </c>
      <c r="O19250">
        <v>0.33962263715201141</v>
      </c>
      <c r="P19250">
        <v>0.52941176470588236</v>
      </c>
      <c r="Q19250">
        <v>0.25</v>
      </c>
    </row>
    <row r="19251" spans="1:17" x14ac:dyDescent="0.3">
      <c r="A19251" t="s">
        <v>14247</v>
      </c>
      <c r="B19251" t="s">
        <v>54</v>
      </c>
      <c r="C19251" t="s">
        <v>2083</v>
      </c>
      <c r="D19251">
        <v>7</v>
      </c>
      <c r="E19251" t="s">
        <v>2161</v>
      </c>
      <c r="F19251" t="s">
        <v>18248</v>
      </c>
      <c r="G19251">
        <v>0.65</v>
      </c>
      <c r="H19251">
        <v>0.3241877555847168</v>
      </c>
      <c r="I19251">
        <v>0.148741418764302</v>
      </c>
      <c r="J19251">
        <v>2.4675927004719399E-2</v>
      </c>
      <c r="K19251">
        <v>2.4135103950134601E-2</v>
      </c>
      <c r="L19251">
        <v>0.29999999519999998</v>
      </c>
      <c r="M19251">
        <v>0.375</v>
      </c>
      <c r="N19251">
        <v>0.25</v>
      </c>
      <c r="O19251">
        <v>0.16666666186666679</v>
      </c>
      <c r="P19251">
        <v>0.20833333333333329</v>
      </c>
      <c r="Q19251">
        <v>0.1388888888888889</v>
      </c>
    </row>
    <row r="19252" spans="1:17" x14ac:dyDescent="0.3">
      <c r="A19252" t="s">
        <v>14247</v>
      </c>
      <c r="B19252" t="s">
        <v>54</v>
      </c>
      <c r="C19252" t="s">
        <v>2083</v>
      </c>
      <c r="D19252">
        <v>8</v>
      </c>
      <c r="E19252" t="s">
        <v>2161</v>
      </c>
      <c r="F19252" t="s">
        <v>18249</v>
      </c>
      <c r="G19252">
        <v>0.72</v>
      </c>
      <c r="H19252">
        <v>0.69050204753875732</v>
      </c>
      <c r="I19252">
        <v>0.21003067424730859</v>
      </c>
      <c r="J19252">
        <v>6.0464282903557001E-2</v>
      </c>
      <c r="K19252">
        <v>5.1066542023130802E-2</v>
      </c>
      <c r="L19252">
        <v>0.38461538035502951</v>
      </c>
      <c r="M19252">
        <v>0.625</v>
      </c>
      <c r="N19252">
        <v>0.27777777777777779</v>
      </c>
      <c r="O19252">
        <v>0.34615384189349108</v>
      </c>
      <c r="P19252">
        <v>0.5625</v>
      </c>
      <c r="Q19252">
        <v>0.25</v>
      </c>
    </row>
    <row r="19253" spans="1:17" x14ac:dyDescent="0.3">
      <c r="A19253" t="s">
        <v>14247</v>
      </c>
      <c r="B19253" t="s">
        <v>54</v>
      </c>
      <c r="C19253" t="s">
        <v>2083</v>
      </c>
      <c r="D19253">
        <v>9</v>
      </c>
      <c r="E19253" t="s">
        <v>2161</v>
      </c>
      <c r="F19253" t="s">
        <v>18250</v>
      </c>
      <c r="G19253">
        <v>0.55000000000000004</v>
      </c>
      <c r="H19253">
        <v>0.53529882431030273</v>
      </c>
      <c r="I19253">
        <v>0.2566815900149233</v>
      </c>
      <c r="J19253">
        <v>0.1050064613650008</v>
      </c>
      <c r="K19253">
        <v>9.7706532884238501E-2</v>
      </c>
      <c r="L19253">
        <v>0.28169013584606228</v>
      </c>
      <c r="M19253">
        <v>0.2857142857142857</v>
      </c>
      <c r="N19253">
        <v>0.27777777777777779</v>
      </c>
      <c r="O19253">
        <v>0.28169013584606228</v>
      </c>
      <c r="P19253">
        <v>0.2857142857142857</v>
      </c>
      <c r="Q19253">
        <v>0.27777777777777779</v>
      </c>
    </row>
    <row r="19254" spans="1:17" x14ac:dyDescent="0.3">
      <c r="A19254" t="s">
        <v>14247</v>
      </c>
      <c r="B19254" t="s">
        <v>54</v>
      </c>
      <c r="C19254" t="s">
        <v>2083</v>
      </c>
      <c r="D19254">
        <v>10</v>
      </c>
      <c r="E19254" t="s">
        <v>2161</v>
      </c>
      <c r="F19254" t="s">
        <v>18251</v>
      </c>
      <c r="G19254">
        <v>0.75</v>
      </c>
      <c r="H19254">
        <v>0.62680774927139282</v>
      </c>
      <c r="I19254">
        <v>0.2811946902654866</v>
      </c>
      <c r="J19254">
        <v>0.12081434108299299</v>
      </c>
      <c r="K19254">
        <v>9.8538152825361297E-2</v>
      </c>
      <c r="L19254">
        <v>0.38235293619377159</v>
      </c>
      <c r="M19254">
        <v>0.40625</v>
      </c>
      <c r="N19254">
        <v>0.3611111111111111</v>
      </c>
      <c r="O19254">
        <v>0.29411764207612462</v>
      </c>
      <c r="P19254">
        <v>0.3125</v>
      </c>
      <c r="Q19254">
        <v>0.27777777777777779</v>
      </c>
    </row>
    <row r="19255" spans="1:17" x14ac:dyDescent="0.3">
      <c r="A19255" t="s">
        <v>14247</v>
      </c>
      <c r="B19255" t="s">
        <v>54</v>
      </c>
      <c r="C19255" t="s">
        <v>2083</v>
      </c>
      <c r="D19255">
        <v>11</v>
      </c>
      <c r="E19255" t="s">
        <v>2161</v>
      </c>
      <c r="F19255" t="s">
        <v>18252</v>
      </c>
      <c r="G19255">
        <v>0.85</v>
      </c>
      <c r="H19255">
        <v>0.6562962532043457</v>
      </c>
      <c r="I19255">
        <v>0.238481171902406</v>
      </c>
      <c r="J19255">
        <v>0.1003967616239126</v>
      </c>
      <c r="K19255">
        <v>9.3955494310995494E-2</v>
      </c>
      <c r="L19255">
        <v>0.2972972923009497</v>
      </c>
      <c r="M19255">
        <v>0.28947368421052633</v>
      </c>
      <c r="N19255">
        <v>0.30555555555555558</v>
      </c>
      <c r="O19255">
        <v>0.27027026527392262</v>
      </c>
      <c r="P19255">
        <v>0.26315789473684209</v>
      </c>
      <c r="Q19255">
        <v>0.27777777777777779</v>
      </c>
    </row>
    <row r="19256" spans="1:17" x14ac:dyDescent="0.3">
      <c r="A19256" t="s">
        <v>14247</v>
      </c>
      <c r="B19256" t="s">
        <v>54</v>
      </c>
      <c r="C19256" t="s">
        <v>2083</v>
      </c>
      <c r="D19256">
        <v>12</v>
      </c>
      <c r="E19256" t="s">
        <v>2161</v>
      </c>
      <c r="F19256" t="s">
        <v>18253</v>
      </c>
      <c r="G19256">
        <v>0.75</v>
      </c>
      <c r="H19256">
        <v>0.6908721923828125</v>
      </c>
      <c r="I19256">
        <v>0.22384751773049641</v>
      </c>
      <c r="J19256">
        <v>6.4221839994543201E-2</v>
      </c>
      <c r="K19256">
        <v>5.4145662827110599E-2</v>
      </c>
      <c r="L19256">
        <v>0.42307691881656811</v>
      </c>
      <c r="M19256">
        <v>0.6875</v>
      </c>
      <c r="N19256">
        <v>0.30555555555555558</v>
      </c>
      <c r="O19256">
        <v>0.38461538035502951</v>
      </c>
      <c r="P19256">
        <v>0.625</v>
      </c>
      <c r="Q19256">
        <v>0.27777777777777779</v>
      </c>
    </row>
    <row r="19257" spans="1:17" x14ac:dyDescent="0.3">
      <c r="A19257" t="s">
        <v>14247</v>
      </c>
      <c r="B19257" t="s">
        <v>54</v>
      </c>
      <c r="C19257" t="s">
        <v>2083</v>
      </c>
      <c r="D19257">
        <v>13</v>
      </c>
      <c r="E19257" t="s">
        <v>2161</v>
      </c>
      <c r="F19257" t="s">
        <v>18254</v>
      </c>
      <c r="G19257">
        <v>0.85</v>
      </c>
      <c r="H19257">
        <v>0.58496099710464478</v>
      </c>
      <c r="I19257">
        <v>0.21529068935926771</v>
      </c>
      <c r="J19257">
        <v>0.1094952483329272</v>
      </c>
      <c r="K19257">
        <v>0.1027832944111193</v>
      </c>
      <c r="L19257">
        <v>0.36065573286750879</v>
      </c>
      <c r="M19257">
        <v>0.44</v>
      </c>
      <c r="N19257">
        <v>0.30555555555555558</v>
      </c>
      <c r="O19257">
        <v>0.32786884762160717</v>
      </c>
      <c r="P19257">
        <v>0.4</v>
      </c>
      <c r="Q19257">
        <v>0.27777777777777779</v>
      </c>
    </row>
    <row r="19258" spans="1:17" x14ac:dyDescent="0.3">
      <c r="A19258" t="s">
        <v>14247</v>
      </c>
      <c r="B19258" t="s">
        <v>54</v>
      </c>
      <c r="C19258" t="s">
        <v>2083</v>
      </c>
      <c r="D19258">
        <v>14</v>
      </c>
      <c r="E19258" t="s">
        <v>2161</v>
      </c>
      <c r="F19258" t="s">
        <v>18255</v>
      </c>
      <c r="G19258">
        <v>0.8</v>
      </c>
      <c r="H19258">
        <v>0.64304459095001221</v>
      </c>
      <c r="I19258">
        <v>0.1818181818181818</v>
      </c>
      <c r="J19258">
        <v>7.3015934525421405E-2</v>
      </c>
      <c r="K19258">
        <v>0.1200536899041293</v>
      </c>
      <c r="L19258">
        <v>0.36666666186666669</v>
      </c>
      <c r="M19258">
        <v>0.45833333333333331</v>
      </c>
      <c r="N19258">
        <v>0.30555555555555558</v>
      </c>
      <c r="O19258">
        <v>0.29999999519999998</v>
      </c>
      <c r="P19258">
        <v>0.375</v>
      </c>
      <c r="Q19258">
        <v>0.25</v>
      </c>
    </row>
    <row r="19259" spans="1:17" x14ac:dyDescent="0.3">
      <c r="A19259" t="s">
        <v>14247</v>
      </c>
      <c r="B19259" t="s">
        <v>54</v>
      </c>
      <c r="C19259" t="s">
        <v>2083</v>
      </c>
      <c r="D19259">
        <v>15</v>
      </c>
      <c r="E19259" t="s">
        <v>2161</v>
      </c>
      <c r="F19259" t="s">
        <v>18256</v>
      </c>
      <c r="G19259">
        <v>0.75</v>
      </c>
      <c r="H19259">
        <v>0.62894070148468018</v>
      </c>
      <c r="I19259">
        <v>0.27107511406436602</v>
      </c>
      <c r="J19259">
        <v>0.1175012048120513</v>
      </c>
      <c r="K19259">
        <v>0.1038679962791622</v>
      </c>
      <c r="L19259">
        <v>0.31884057471959681</v>
      </c>
      <c r="M19259">
        <v>0.33333333333333331</v>
      </c>
      <c r="N19259">
        <v>0.30555555555555558</v>
      </c>
      <c r="O19259">
        <v>0.31884057471959681</v>
      </c>
      <c r="P19259">
        <v>0.33333333333333331</v>
      </c>
      <c r="Q19259">
        <v>0.30555555555555558</v>
      </c>
    </row>
    <row r="19260" spans="1:17" x14ac:dyDescent="0.3">
      <c r="A19260" t="s">
        <v>14247</v>
      </c>
      <c r="B19260" t="s">
        <v>54</v>
      </c>
      <c r="C19260" t="s">
        <v>2083</v>
      </c>
      <c r="D19260">
        <v>16</v>
      </c>
      <c r="E19260" t="s">
        <v>2161</v>
      </c>
      <c r="F19260" t="s">
        <v>18257</v>
      </c>
      <c r="G19260">
        <v>0.85</v>
      </c>
      <c r="H19260">
        <v>0.67219001054763794</v>
      </c>
      <c r="I19260">
        <v>0.15210843373493971</v>
      </c>
      <c r="J19260">
        <v>1.4106344624584899E-2</v>
      </c>
      <c r="K19260">
        <v>1.54326714734297E-2</v>
      </c>
      <c r="L19260">
        <v>0.34782608355387529</v>
      </c>
      <c r="M19260">
        <v>0.8</v>
      </c>
      <c r="N19260">
        <v>0.22222222222222221</v>
      </c>
      <c r="O19260">
        <v>0.30434782268430999</v>
      </c>
      <c r="P19260">
        <v>0.7</v>
      </c>
      <c r="Q19260">
        <v>0.19444444444444439</v>
      </c>
    </row>
    <row r="19261" spans="1:17" x14ac:dyDescent="0.3">
      <c r="A19261" t="s">
        <v>14247</v>
      </c>
      <c r="B19261" t="s">
        <v>54</v>
      </c>
      <c r="C19261" t="s">
        <v>2083</v>
      </c>
      <c r="D19261">
        <v>0</v>
      </c>
      <c r="E19261" t="s">
        <v>2179</v>
      </c>
      <c r="F19261" t="s">
        <v>18258</v>
      </c>
      <c r="G19261">
        <v>0.85</v>
      </c>
      <c r="H19261">
        <v>0.67252564430236816</v>
      </c>
      <c r="I19261">
        <v>0.35606744956338449</v>
      </c>
      <c r="J19261">
        <v>0.1047504152209717</v>
      </c>
      <c r="K19261">
        <v>9.9360360788318697E-2</v>
      </c>
      <c r="L19261">
        <v>0.38709676924037462</v>
      </c>
      <c r="M19261">
        <v>0.3529411764705882</v>
      </c>
      <c r="N19261">
        <v>0.42857142857142849</v>
      </c>
      <c r="O19261">
        <v>0.38709676924037462</v>
      </c>
      <c r="P19261">
        <v>0.3529411764705882</v>
      </c>
      <c r="Q19261">
        <v>0.42857142857142849</v>
      </c>
    </row>
    <row r="19262" spans="1:17" x14ac:dyDescent="0.3">
      <c r="A19262" t="s">
        <v>14247</v>
      </c>
      <c r="B19262" t="s">
        <v>54</v>
      </c>
      <c r="C19262" t="s">
        <v>2083</v>
      </c>
      <c r="D19262">
        <v>1</v>
      </c>
      <c r="E19262" t="s">
        <v>2179</v>
      </c>
      <c r="F19262" t="s">
        <v>18259</v>
      </c>
      <c r="G19262">
        <v>0.95</v>
      </c>
      <c r="H19262">
        <v>0.66295927762985229</v>
      </c>
      <c r="I19262">
        <v>0.22222222222222221</v>
      </c>
      <c r="J19262">
        <v>3.0664554018404198E-2</v>
      </c>
      <c r="K19262">
        <v>2.43300272190035E-2</v>
      </c>
      <c r="L19262">
        <v>0.23809523365079369</v>
      </c>
      <c r="M19262">
        <v>0.17857142857142849</v>
      </c>
      <c r="N19262">
        <v>0.3571428571428571</v>
      </c>
      <c r="O19262">
        <v>0.23809523365079369</v>
      </c>
      <c r="P19262">
        <v>0.17857142857142849</v>
      </c>
      <c r="Q19262">
        <v>0.3571428571428571</v>
      </c>
    </row>
    <row r="19263" spans="1:17" x14ac:dyDescent="0.3">
      <c r="A19263" t="s">
        <v>14247</v>
      </c>
      <c r="B19263" t="s">
        <v>54</v>
      </c>
      <c r="C19263" t="s">
        <v>2083</v>
      </c>
      <c r="D19263">
        <v>2</v>
      </c>
      <c r="E19263" t="s">
        <v>2179</v>
      </c>
      <c r="F19263" t="s">
        <v>18260</v>
      </c>
      <c r="G19263">
        <v>0.9</v>
      </c>
      <c r="H19263">
        <v>0.72173917293548584</v>
      </c>
      <c r="I19263">
        <v>0.1612903225806451</v>
      </c>
      <c r="J19263">
        <v>5.2652614211195797E-2</v>
      </c>
      <c r="K19263">
        <v>4.1827822751313103E-2</v>
      </c>
      <c r="L19263">
        <v>0.2608695604536862</v>
      </c>
      <c r="M19263">
        <v>0.33333333333333331</v>
      </c>
      <c r="N19263">
        <v>0.21428571428571419</v>
      </c>
      <c r="O19263">
        <v>0.2608695604536862</v>
      </c>
      <c r="P19263">
        <v>0.33333333333333331</v>
      </c>
      <c r="Q19263">
        <v>0.21428571428571419</v>
      </c>
    </row>
    <row r="19264" spans="1:17" x14ac:dyDescent="0.3">
      <c r="A19264" t="s">
        <v>14247</v>
      </c>
      <c r="B19264" t="s">
        <v>54</v>
      </c>
      <c r="C19264" t="s">
        <v>2083</v>
      </c>
      <c r="D19264">
        <v>3</v>
      </c>
      <c r="E19264" t="s">
        <v>2179</v>
      </c>
      <c r="F19264" t="s">
        <v>18261</v>
      </c>
      <c r="G19264">
        <v>0.85</v>
      </c>
      <c r="H19264">
        <v>0.68109631538391113</v>
      </c>
      <c r="I19264">
        <v>0.43176234085324988</v>
      </c>
      <c r="J19264">
        <v>5.06532111688957E-2</v>
      </c>
      <c r="K19264">
        <v>3.9030205436412398E-2</v>
      </c>
      <c r="L19264">
        <v>0.27272726838842981</v>
      </c>
      <c r="M19264">
        <v>0.2</v>
      </c>
      <c r="N19264">
        <v>0.42857142857142849</v>
      </c>
      <c r="O19264">
        <v>0.27272726838842981</v>
      </c>
      <c r="P19264">
        <v>0.2</v>
      </c>
      <c r="Q19264">
        <v>0.42857142857142849</v>
      </c>
    </row>
    <row r="19265" spans="1:17" x14ac:dyDescent="0.3">
      <c r="A19265" t="s">
        <v>14247</v>
      </c>
      <c r="B19265" t="s">
        <v>54</v>
      </c>
      <c r="C19265" t="s">
        <v>2083</v>
      </c>
      <c r="D19265">
        <v>4</v>
      </c>
      <c r="E19265" t="s">
        <v>2179</v>
      </c>
      <c r="F19265" t="s">
        <v>18262</v>
      </c>
      <c r="G19265">
        <v>0.85</v>
      </c>
      <c r="H19265">
        <v>0.5602954626083374</v>
      </c>
      <c r="I19265">
        <v>0.3472677595628415</v>
      </c>
      <c r="J19265">
        <v>4.9654338939178602E-2</v>
      </c>
      <c r="K19265">
        <v>3.953276102956E-2</v>
      </c>
      <c r="L19265">
        <v>0.2790697630502974</v>
      </c>
      <c r="M19265">
        <v>0.2068965517241379</v>
      </c>
      <c r="N19265">
        <v>0.42857142857142849</v>
      </c>
      <c r="O19265">
        <v>0.2790697630502974</v>
      </c>
      <c r="P19265">
        <v>0.2068965517241379</v>
      </c>
      <c r="Q19265">
        <v>0.42857142857142849</v>
      </c>
    </row>
    <row r="19266" spans="1:17" x14ac:dyDescent="0.3">
      <c r="A19266" t="s">
        <v>14247</v>
      </c>
      <c r="B19266" t="s">
        <v>54</v>
      </c>
      <c r="C19266" t="s">
        <v>2083</v>
      </c>
      <c r="D19266">
        <v>5</v>
      </c>
      <c r="E19266" t="s">
        <v>2179</v>
      </c>
      <c r="F19266" t="s">
        <v>18263</v>
      </c>
      <c r="G19266">
        <v>0.95</v>
      </c>
      <c r="H19266">
        <v>0.60482525825500488</v>
      </c>
      <c r="I19266">
        <v>0.20764802631578941</v>
      </c>
      <c r="J19266">
        <v>8.1263064421396497E-2</v>
      </c>
      <c r="K19266">
        <v>6.2779828762279902E-2</v>
      </c>
      <c r="L19266">
        <v>0.36363635900826441</v>
      </c>
      <c r="M19266">
        <v>0.5</v>
      </c>
      <c r="N19266">
        <v>0.2857142857142857</v>
      </c>
      <c r="O19266">
        <v>0.36363635900826441</v>
      </c>
      <c r="P19266">
        <v>0.5</v>
      </c>
      <c r="Q19266">
        <v>0.2857142857142857</v>
      </c>
    </row>
    <row r="19267" spans="1:17" x14ac:dyDescent="0.3">
      <c r="A19267" t="s">
        <v>14247</v>
      </c>
      <c r="B19267" t="s">
        <v>54</v>
      </c>
      <c r="C19267" t="s">
        <v>2083</v>
      </c>
      <c r="D19267">
        <v>6</v>
      </c>
      <c r="E19267" t="s">
        <v>2179</v>
      </c>
      <c r="F19267" t="s">
        <v>18264</v>
      </c>
      <c r="G19267">
        <v>0.92</v>
      </c>
      <c r="H19267">
        <v>0.56332337856292725</v>
      </c>
      <c r="I19267">
        <v>0.33983957219251337</v>
      </c>
      <c r="J19267">
        <v>9.8605039029210001E-2</v>
      </c>
      <c r="K19267">
        <v>8.2538835269288402E-2</v>
      </c>
      <c r="L19267">
        <v>0.27272726838842981</v>
      </c>
      <c r="M19267">
        <v>0.2</v>
      </c>
      <c r="N19267">
        <v>0.42857142857142849</v>
      </c>
      <c r="O19267">
        <v>0.27272726838842981</v>
      </c>
      <c r="P19267">
        <v>0.2</v>
      </c>
      <c r="Q19267">
        <v>0.42857142857142849</v>
      </c>
    </row>
    <row r="19268" spans="1:17" x14ac:dyDescent="0.3">
      <c r="A19268" t="s">
        <v>14247</v>
      </c>
      <c r="B19268" t="s">
        <v>54</v>
      </c>
      <c r="C19268" t="s">
        <v>2083</v>
      </c>
      <c r="D19268">
        <v>7</v>
      </c>
      <c r="E19268" t="s">
        <v>2179</v>
      </c>
      <c r="F19268" t="s">
        <v>18265</v>
      </c>
      <c r="G19268">
        <v>0.85</v>
      </c>
      <c r="H19268">
        <v>0.61575359106063843</v>
      </c>
      <c r="I19268">
        <v>0.23255813953488369</v>
      </c>
      <c r="J19268">
        <v>6.5418689417544307E-2</v>
      </c>
      <c r="K19268">
        <v>4.6208569092302199E-2</v>
      </c>
      <c r="L19268">
        <v>0.31578946903047089</v>
      </c>
      <c r="M19268">
        <v>0.25</v>
      </c>
      <c r="N19268">
        <v>0.42857142857142849</v>
      </c>
      <c r="O19268">
        <v>0.31578946903047089</v>
      </c>
      <c r="P19268">
        <v>0.25</v>
      </c>
      <c r="Q19268">
        <v>0.42857142857142849</v>
      </c>
    </row>
    <row r="19269" spans="1:17" x14ac:dyDescent="0.3">
      <c r="A19269" t="s">
        <v>14247</v>
      </c>
      <c r="B19269" t="s">
        <v>54</v>
      </c>
      <c r="C19269" t="s">
        <v>2083</v>
      </c>
      <c r="D19269">
        <v>8</v>
      </c>
      <c r="E19269" t="s">
        <v>2179</v>
      </c>
      <c r="F19269" t="s">
        <v>18266</v>
      </c>
      <c r="G19269">
        <v>0.85</v>
      </c>
      <c r="H19269">
        <v>0.5403980016708374</v>
      </c>
      <c r="I19269">
        <v>0.383674223186666</v>
      </c>
      <c r="J19269">
        <v>3.4352376920340197E-2</v>
      </c>
      <c r="K19269">
        <v>2.4220676014741201E-2</v>
      </c>
      <c r="L19269">
        <v>0.28571428126984127</v>
      </c>
      <c r="M19269">
        <v>0.21428571428571419</v>
      </c>
      <c r="N19269">
        <v>0.42857142857142849</v>
      </c>
      <c r="O19269">
        <v>0.28571428126984127</v>
      </c>
      <c r="P19269">
        <v>0.21428571428571419</v>
      </c>
      <c r="Q19269">
        <v>0.42857142857142849</v>
      </c>
    </row>
    <row r="19270" spans="1:17" x14ac:dyDescent="0.3">
      <c r="A19270" t="s">
        <v>14247</v>
      </c>
      <c r="B19270" t="s">
        <v>54</v>
      </c>
      <c r="C19270" t="s">
        <v>2083</v>
      </c>
      <c r="D19270">
        <v>9</v>
      </c>
      <c r="E19270" t="s">
        <v>2179</v>
      </c>
      <c r="F19270" t="s">
        <v>18267</v>
      </c>
      <c r="G19270">
        <v>0.9</v>
      </c>
      <c r="H19270">
        <v>0.58125269412994385</v>
      </c>
      <c r="I19270">
        <v>0.2010350318471337</v>
      </c>
      <c r="J19270">
        <v>9.1291257486641395E-2</v>
      </c>
      <c r="K19270">
        <v>7.3962879693955097E-2</v>
      </c>
      <c r="L19270">
        <v>0.23076922579881659</v>
      </c>
      <c r="M19270">
        <v>0.25</v>
      </c>
      <c r="N19270">
        <v>0.21428571428571419</v>
      </c>
      <c r="O19270">
        <v>0.23076922579881659</v>
      </c>
      <c r="P19270">
        <v>0.25</v>
      </c>
      <c r="Q19270">
        <v>0.21428571428571419</v>
      </c>
    </row>
    <row r="19271" spans="1:17" x14ac:dyDescent="0.3">
      <c r="A19271" t="s">
        <v>14247</v>
      </c>
      <c r="B19271" t="s">
        <v>54</v>
      </c>
      <c r="C19271" t="s">
        <v>2083</v>
      </c>
      <c r="D19271">
        <v>10</v>
      </c>
      <c r="E19271" t="s">
        <v>2179</v>
      </c>
      <c r="F19271" t="s">
        <v>18268</v>
      </c>
      <c r="G19271">
        <v>0.92</v>
      </c>
      <c r="H19271">
        <v>0.47919845581054688</v>
      </c>
      <c r="I19271">
        <v>0.23121387283236991</v>
      </c>
      <c r="J19271">
        <v>5.6959284765662803E-2</v>
      </c>
      <c r="K19271">
        <v>5.13487742994337E-2</v>
      </c>
      <c r="L19271">
        <v>0.19512194672218919</v>
      </c>
      <c r="M19271">
        <v>0.14814814814814811</v>
      </c>
      <c r="N19271">
        <v>0.2857142857142857</v>
      </c>
      <c r="O19271">
        <v>0.19512194672218919</v>
      </c>
      <c r="P19271">
        <v>0.14814814814814811</v>
      </c>
      <c r="Q19271">
        <v>0.2857142857142857</v>
      </c>
    </row>
    <row r="19272" spans="1:17" x14ac:dyDescent="0.3">
      <c r="A19272" t="s">
        <v>14247</v>
      </c>
      <c r="B19272" t="s">
        <v>54</v>
      </c>
      <c r="C19272" t="s">
        <v>2083</v>
      </c>
      <c r="D19272">
        <v>11</v>
      </c>
      <c r="E19272" t="s">
        <v>2179</v>
      </c>
      <c r="F19272" t="s">
        <v>18269</v>
      </c>
      <c r="G19272">
        <v>0.95</v>
      </c>
      <c r="H19272">
        <v>0.53394770622253418</v>
      </c>
      <c r="I19272">
        <v>0.40015790984783228</v>
      </c>
      <c r="J19272">
        <v>7.3058915450725306E-2</v>
      </c>
      <c r="K19272">
        <v>6.7923764395476594E-2</v>
      </c>
      <c r="L19272">
        <v>0.34285713805714291</v>
      </c>
      <c r="M19272">
        <v>0.2857142857142857</v>
      </c>
      <c r="N19272">
        <v>0.42857142857142849</v>
      </c>
      <c r="O19272">
        <v>0.34285713805714291</v>
      </c>
      <c r="P19272">
        <v>0.2857142857142857</v>
      </c>
      <c r="Q19272">
        <v>0.42857142857142849</v>
      </c>
    </row>
    <row r="19273" spans="1:17" x14ac:dyDescent="0.3">
      <c r="A19273" t="s">
        <v>14247</v>
      </c>
      <c r="B19273" t="s">
        <v>54</v>
      </c>
      <c r="C19273" t="s">
        <v>2083</v>
      </c>
      <c r="D19273">
        <v>12</v>
      </c>
      <c r="E19273" t="s">
        <v>2179</v>
      </c>
      <c r="F19273" t="s">
        <v>18270</v>
      </c>
      <c r="G19273">
        <v>0.9</v>
      </c>
      <c r="H19273">
        <v>0.66106277704238892</v>
      </c>
      <c r="I19273">
        <v>0.50828220858895712</v>
      </c>
      <c r="J19273">
        <v>7.5358381287705306E-2</v>
      </c>
      <c r="K19273">
        <v>5.3773363850806201E-2</v>
      </c>
      <c r="L19273">
        <v>0.49999999500000009</v>
      </c>
      <c r="M19273">
        <v>0.5</v>
      </c>
      <c r="N19273">
        <v>0.5</v>
      </c>
      <c r="O19273">
        <v>0.49999999500000009</v>
      </c>
      <c r="P19273">
        <v>0.5</v>
      </c>
      <c r="Q19273">
        <v>0.5</v>
      </c>
    </row>
    <row r="19274" spans="1:17" x14ac:dyDescent="0.3">
      <c r="A19274" t="s">
        <v>14247</v>
      </c>
      <c r="B19274" t="s">
        <v>54</v>
      </c>
      <c r="C19274" t="s">
        <v>2083</v>
      </c>
      <c r="D19274">
        <v>13</v>
      </c>
      <c r="E19274" t="s">
        <v>2179</v>
      </c>
      <c r="F19274" t="s">
        <v>18271</v>
      </c>
      <c r="G19274">
        <v>0.9</v>
      </c>
      <c r="H19274">
        <v>0.57288110256195068</v>
      </c>
      <c r="I19274">
        <v>0.3946993445426048</v>
      </c>
      <c r="J19274">
        <v>6.5355937604886602E-2</v>
      </c>
      <c r="K19274">
        <v>4.4238454417472498E-2</v>
      </c>
      <c r="L19274">
        <v>0.36842104797783931</v>
      </c>
      <c r="M19274">
        <v>0.29166666666666669</v>
      </c>
      <c r="N19274">
        <v>0.5</v>
      </c>
      <c r="O19274">
        <v>0.31578946903047089</v>
      </c>
      <c r="P19274">
        <v>0.25</v>
      </c>
      <c r="Q19274">
        <v>0.42857142857142849</v>
      </c>
    </row>
    <row r="19275" spans="1:17" x14ac:dyDescent="0.3">
      <c r="A19275" t="s">
        <v>14247</v>
      </c>
      <c r="B19275" t="s">
        <v>54</v>
      </c>
      <c r="C19275" t="s">
        <v>2083</v>
      </c>
      <c r="D19275">
        <v>14</v>
      </c>
      <c r="E19275" t="s">
        <v>2179</v>
      </c>
      <c r="F19275" t="s">
        <v>18272</v>
      </c>
      <c r="G19275">
        <v>0.9</v>
      </c>
      <c r="H19275">
        <v>0.54621201753616333</v>
      </c>
      <c r="I19275">
        <v>0.20710059171597631</v>
      </c>
      <c r="J19275">
        <v>6.6674899660545905E-2</v>
      </c>
      <c r="K19275">
        <v>4.1754155615748197E-2</v>
      </c>
      <c r="L19275">
        <v>0.33333332858024689</v>
      </c>
      <c r="M19275">
        <v>0.27272727272727271</v>
      </c>
      <c r="N19275">
        <v>0.42857142857142849</v>
      </c>
      <c r="O19275">
        <v>0.33333332858024689</v>
      </c>
      <c r="P19275">
        <v>0.27272727272727271</v>
      </c>
      <c r="Q19275">
        <v>0.42857142857142849</v>
      </c>
    </row>
    <row r="19276" spans="1:17" x14ac:dyDescent="0.3">
      <c r="A19276" t="s">
        <v>14247</v>
      </c>
      <c r="B19276" t="s">
        <v>54</v>
      </c>
      <c r="C19276" t="s">
        <v>2083</v>
      </c>
      <c r="D19276">
        <v>15</v>
      </c>
      <c r="E19276" t="s">
        <v>2179</v>
      </c>
      <c r="F19276" t="s">
        <v>18273</v>
      </c>
      <c r="G19276">
        <v>0.9</v>
      </c>
      <c r="H19276">
        <v>0.55216866731643677</v>
      </c>
      <c r="I19276">
        <v>0.33950617283950618</v>
      </c>
      <c r="J19276">
        <v>4.80754700195965E-2</v>
      </c>
      <c r="K19276">
        <v>6.7578787452447497E-2</v>
      </c>
      <c r="L19276">
        <v>0.35294117162629762</v>
      </c>
      <c r="M19276">
        <v>0.3</v>
      </c>
      <c r="N19276">
        <v>0.42857142857142849</v>
      </c>
      <c r="O19276">
        <v>0.2941176422145329</v>
      </c>
      <c r="P19276">
        <v>0.25</v>
      </c>
      <c r="Q19276">
        <v>0.3571428571428571</v>
      </c>
    </row>
    <row r="19277" spans="1:17" x14ac:dyDescent="0.3">
      <c r="A19277" t="s">
        <v>14247</v>
      </c>
      <c r="B19277" t="s">
        <v>54</v>
      </c>
      <c r="C19277" t="s">
        <v>2083</v>
      </c>
      <c r="D19277">
        <v>16</v>
      </c>
      <c r="E19277" t="s">
        <v>2179</v>
      </c>
      <c r="F19277" t="s">
        <v>18274</v>
      </c>
      <c r="G19277">
        <v>0.9</v>
      </c>
      <c r="H19277">
        <v>0.51540112495422363</v>
      </c>
      <c r="I19277">
        <v>0.32244318181818171</v>
      </c>
      <c r="J19277">
        <v>9.24652345517471E-2</v>
      </c>
      <c r="K19277">
        <v>5.5420596072810198E-2</v>
      </c>
      <c r="L19277">
        <v>0.43749999507812498</v>
      </c>
      <c r="M19277">
        <v>0.3888888888888889</v>
      </c>
      <c r="N19277">
        <v>0.5</v>
      </c>
      <c r="O19277">
        <v>0.43749999507812498</v>
      </c>
      <c r="P19277">
        <v>0.3888888888888889</v>
      </c>
      <c r="Q19277">
        <v>0.5</v>
      </c>
    </row>
    <row r="19278" spans="1:17" x14ac:dyDescent="0.3">
      <c r="A19278" t="s">
        <v>14247</v>
      </c>
      <c r="B19278" t="s">
        <v>54</v>
      </c>
      <c r="C19278" t="s">
        <v>2083</v>
      </c>
      <c r="D19278">
        <v>0</v>
      </c>
      <c r="E19278" t="s">
        <v>2179</v>
      </c>
      <c r="F19278" t="s">
        <v>18275</v>
      </c>
      <c r="G19278">
        <v>0.85</v>
      </c>
      <c r="H19278">
        <v>0.61810481548309326</v>
      </c>
      <c r="I19278">
        <v>0.25568181818181818</v>
      </c>
      <c r="J19278">
        <v>5.6826760115955798E-2</v>
      </c>
      <c r="K19278">
        <v>5.02307632027887E-2</v>
      </c>
      <c r="L19278">
        <v>0.24999999545000001</v>
      </c>
      <c r="M19278">
        <v>0.19230769230769229</v>
      </c>
      <c r="N19278">
        <v>0.3571428571428571</v>
      </c>
      <c r="O19278">
        <v>0.24999999545000001</v>
      </c>
      <c r="P19278">
        <v>0.19230769230769229</v>
      </c>
      <c r="Q19278">
        <v>0.3571428571428571</v>
      </c>
    </row>
    <row r="19279" spans="1:17" x14ac:dyDescent="0.3">
      <c r="A19279" t="s">
        <v>14247</v>
      </c>
      <c r="B19279" t="s">
        <v>54</v>
      </c>
      <c r="C19279" t="s">
        <v>2083</v>
      </c>
      <c r="D19279">
        <v>1</v>
      </c>
      <c r="E19279" t="s">
        <v>2179</v>
      </c>
      <c r="F19279" t="s">
        <v>18276</v>
      </c>
      <c r="G19279">
        <v>0.85</v>
      </c>
      <c r="H19279">
        <v>0.56599581241607666</v>
      </c>
      <c r="I19279">
        <v>0.36726035267600649</v>
      </c>
      <c r="J19279">
        <v>4.6627444133653002E-2</v>
      </c>
      <c r="K19279">
        <v>4.2480716324330599E-2</v>
      </c>
      <c r="L19279">
        <v>0.2553191447532821</v>
      </c>
      <c r="M19279">
        <v>0.1818181818181818</v>
      </c>
      <c r="N19279">
        <v>0.42857142857142849</v>
      </c>
      <c r="O19279">
        <v>0.2553191447532821</v>
      </c>
      <c r="P19279">
        <v>0.1818181818181818</v>
      </c>
      <c r="Q19279">
        <v>0.42857142857142849</v>
      </c>
    </row>
    <row r="19280" spans="1:17" x14ac:dyDescent="0.3">
      <c r="A19280" t="s">
        <v>14247</v>
      </c>
      <c r="B19280" t="s">
        <v>54</v>
      </c>
      <c r="C19280" t="s">
        <v>2083</v>
      </c>
      <c r="D19280">
        <v>2</v>
      </c>
      <c r="E19280" t="s">
        <v>2179</v>
      </c>
      <c r="F19280" t="s">
        <v>18277</v>
      </c>
      <c r="G19280">
        <v>0.92</v>
      </c>
      <c r="H19280">
        <v>0.58600056171417236</v>
      </c>
      <c r="I19280">
        <v>0.3815384615384616</v>
      </c>
      <c r="J19280">
        <v>3.90874766182258E-2</v>
      </c>
      <c r="K19280">
        <v>2.9091877958483101E-2</v>
      </c>
      <c r="L19280">
        <v>0.2608695609829868</v>
      </c>
      <c r="M19280">
        <v>0.1875</v>
      </c>
      <c r="N19280">
        <v>0.42857142857142849</v>
      </c>
      <c r="O19280">
        <v>0.2608695609829868</v>
      </c>
      <c r="P19280">
        <v>0.1875</v>
      </c>
      <c r="Q19280">
        <v>0.42857142857142849</v>
      </c>
    </row>
    <row r="19281" spans="1:17" x14ac:dyDescent="0.3">
      <c r="A19281" t="s">
        <v>14247</v>
      </c>
      <c r="B19281" t="s">
        <v>54</v>
      </c>
      <c r="C19281" t="s">
        <v>2083</v>
      </c>
      <c r="D19281">
        <v>3</v>
      </c>
      <c r="E19281" t="s">
        <v>2179</v>
      </c>
      <c r="F19281" t="s">
        <v>18278</v>
      </c>
      <c r="G19281">
        <v>0.85</v>
      </c>
      <c r="H19281">
        <v>0.53883129358291626</v>
      </c>
      <c r="I19281">
        <v>0.29151376146788988</v>
      </c>
      <c r="J19281">
        <v>2.6683675629565001E-2</v>
      </c>
      <c r="K19281">
        <v>2.15697206076415E-2</v>
      </c>
      <c r="L19281">
        <v>0.19354838360041621</v>
      </c>
      <c r="M19281">
        <v>0.125</v>
      </c>
      <c r="N19281">
        <v>0.42857142857142849</v>
      </c>
      <c r="O19281">
        <v>0.19354838360041621</v>
      </c>
      <c r="P19281">
        <v>0.125</v>
      </c>
      <c r="Q19281">
        <v>0.42857142857142849</v>
      </c>
    </row>
    <row r="19282" spans="1:17" x14ac:dyDescent="0.3">
      <c r="A19282" t="s">
        <v>14247</v>
      </c>
      <c r="B19282" t="s">
        <v>54</v>
      </c>
      <c r="C19282" t="s">
        <v>2083</v>
      </c>
      <c r="D19282">
        <v>4</v>
      </c>
      <c r="E19282" t="s">
        <v>2179</v>
      </c>
      <c r="F19282" t="s">
        <v>18279</v>
      </c>
      <c r="G19282">
        <v>0.95</v>
      </c>
      <c r="H19282">
        <v>0.59874522686004639</v>
      </c>
      <c r="I19282">
        <v>0.21084337349397581</v>
      </c>
      <c r="J19282">
        <v>8.4616339593450204E-2</v>
      </c>
      <c r="K19282">
        <v>5.5020421191617701E-2</v>
      </c>
      <c r="L19282">
        <v>0.3030302981450872</v>
      </c>
      <c r="M19282">
        <v>0.26315789473684209</v>
      </c>
      <c r="N19282">
        <v>0.3571428571428571</v>
      </c>
      <c r="O19282">
        <v>0.3030302981450872</v>
      </c>
      <c r="P19282">
        <v>0.26315789473684209</v>
      </c>
      <c r="Q19282">
        <v>0.3571428571428571</v>
      </c>
    </row>
    <row r="19283" spans="1:17" x14ac:dyDescent="0.3">
      <c r="A19283" t="s">
        <v>14247</v>
      </c>
      <c r="B19283" t="s">
        <v>54</v>
      </c>
      <c r="C19283" t="s">
        <v>2083</v>
      </c>
      <c r="D19283">
        <v>5</v>
      </c>
      <c r="E19283" t="s">
        <v>2179</v>
      </c>
      <c r="F19283" t="s">
        <v>18280</v>
      </c>
      <c r="G19283">
        <v>0.93</v>
      </c>
      <c r="H19283">
        <v>0.59868401288986206</v>
      </c>
      <c r="I19283">
        <v>0.2010350318471337</v>
      </c>
      <c r="J19283">
        <v>9.8098840333505605E-2</v>
      </c>
      <c r="K19283">
        <v>7.9478286590206101E-2</v>
      </c>
      <c r="L19283">
        <v>0.2962962913031551</v>
      </c>
      <c r="M19283">
        <v>0.30769230769230771</v>
      </c>
      <c r="N19283">
        <v>0.2857142857142857</v>
      </c>
      <c r="O19283">
        <v>0.2962962913031551</v>
      </c>
      <c r="P19283">
        <v>0.30769230769230771</v>
      </c>
      <c r="Q19283">
        <v>0.2857142857142857</v>
      </c>
    </row>
    <row r="19284" spans="1:17" x14ac:dyDescent="0.3">
      <c r="A19284" t="s">
        <v>14247</v>
      </c>
      <c r="B19284" t="s">
        <v>54</v>
      </c>
      <c r="C19284" t="s">
        <v>2083</v>
      </c>
      <c r="D19284">
        <v>6</v>
      </c>
      <c r="E19284" t="s">
        <v>2179</v>
      </c>
      <c r="F19284" t="s">
        <v>18281</v>
      </c>
      <c r="G19284">
        <v>0.88</v>
      </c>
      <c r="H19284">
        <v>0.65212959051132202</v>
      </c>
      <c r="I19284">
        <v>0.24539877300613491</v>
      </c>
      <c r="J19284">
        <v>0.1030738676078187</v>
      </c>
      <c r="K19284">
        <v>9.7481245397598795E-2</v>
      </c>
      <c r="L19284">
        <v>0.39999999502222222</v>
      </c>
      <c r="M19284">
        <v>0.375</v>
      </c>
      <c r="N19284">
        <v>0.42857142857142849</v>
      </c>
      <c r="O19284">
        <v>0.39999999502222222</v>
      </c>
      <c r="P19284">
        <v>0.375</v>
      </c>
      <c r="Q19284">
        <v>0.42857142857142849</v>
      </c>
    </row>
    <row r="19285" spans="1:17" x14ac:dyDescent="0.3">
      <c r="A19285" t="s">
        <v>14247</v>
      </c>
      <c r="B19285" t="s">
        <v>54</v>
      </c>
      <c r="C19285" t="s">
        <v>2083</v>
      </c>
      <c r="D19285">
        <v>7</v>
      </c>
      <c r="E19285" t="s">
        <v>2179</v>
      </c>
      <c r="F19285" t="s">
        <v>18282</v>
      </c>
      <c r="G19285">
        <v>0.9</v>
      </c>
      <c r="H19285">
        <v>0.56394171714782715</v>
      </c>
      <c r="I19285">
        <v>0.32622939513069871</v>
      </c>
      <c r="J19285">
        <v>5.7773581215517102E-2</v>
      </c>
      <c r="K19285">
        <v>5.1605251839669602E-2</v>
      </c>
      <c r="L19285">
        <v>0.28571428126984127</v>
      </c>
      <c r="M19285">
        <v>0.21428571428571419</v>
      </c>
      <c r="N19285">
        <v>0.42857142857142849</v>
      </c>
      <c r="O19285">
        <v>0.28571428126984127</v>
      </c>
      <c r="P19285">
        <v>0.21428571428571419</v>
      </c>
      <c r="Q19285">
        <v>0.42857142857142849</v>
      </c>
    </row>
    <row r="19286" spans="1:17" x14ac:dyDescent="0.3">
      <c r="A19286" t="s">
        <v>14247</v>
      </c>
      <c r="B19286" t="s">
        <v>54</v>
      </c>
      <c r="C19286" t="s">
        <v>2083</v>
      </c>
      <c r="D19286">
        <v>8</v>
      </c>
      <c r="E19286" t="s">
        <v>2179</v>
      </c>
      <c r="F19286" t="s">
        <v>18283</v>
      </c>
      <c r="G19286">
        <v>0.9</v>
      </c>
      <c r="H19286">
        <v>0.54624038934707642</v>
      </c>
      <c r="I19286">
        <v>0.29850746268656708</v>
      </c>
      <c r="J19286">
        <v>4.7435717757348797E-2</v>
      </c>
      <c r="K19286">
        <v>3.7394874815850798E-2</v>
      </c>
      <c r="L19286">
        <v>0.28571428163265311</v>
      </c>
      <c r="M19286">
        <v>0.2</v>
      </c>
      <c r="N19286">
        <v>0.5</v>
      </c>
      <c r="O19286">
        <v>0.28571428163265311</v>
      </c>
      <c r="P19286">
        <v>0.2</v>
      </c>
      <c r="Q19286">
        <v>0.5</v>
      </c>
    </row>
    <row r="19287" spans="1:17" x14ac:dyDescent="0.3">
      <c r="A19287" t="s">
        <v>14247</v>
      </c>
      <c r="B19287" t="s">
        <v>54</v>
      </c>
      <c r="C19287" t="s">
        <v>2083</v>
      </c>
      <c r="D19287">
        <v>9</v>
      </c>
      <c r="E19287" t="s">
        <v>2179</v>
      </c>
      <c r="F19287" t="s">
        <v>18284</v>
      </c>
      <c r="G19287">
        <v>0.85</v>
      </c>
      <c r="H19287">
        <v>0.78122633695602417</v>
      </c>
      <c r="I19287">
        <v>0.21875</v>
      </c>
      <c r="J19287">
        <v>0.1144707843033495</v>
      </c>
      <c r="K19287">
        <v>9.5164462214688897E-2</v>
      </c>
      <c r="L19287">
        <v>0.35714285214285718</v>
      </c>
      <c r="M19287">
        <v>0.3571428571428571</v>
      </c>
      <c r="N19287">
        <v>0.3571428571428571</v>
      </c>
      <c r="O19287">
        <v>0.35714285214285718</v>
      </c>
      <c r="P19287">
        <v>0.3571428571428571</v>
      </c>
      <c r="Q19287">
        <v>0.3571428571428571</v>
      </c>
    </row>
    <row r="19288" spans="1:17" x14ac:dyDescent="0.3">
      <c r="A19288" t="s">
        <v>14247</v>
      </c>
      <c r="B19288" t="s">
        <v>54</v>
      </c>
      <c r="C19288" t="s">
        <v>2083</v>
      </c>
      <c r="D19288">
        <v>10</v>
      </c>
      <c r="E19288" t="s">
        <v>2179</v>
      </c>
      <c r="F19288" t="s">
        <v>18285</v>
      </c>
      <c r="G19288">
        <v>0.92</v>
      </c>
      <c r="H19288">
        <v>0.51714915037155151</v>
      </c>
      <c r="I19288">
        <v>0.20588235294117649</v>
      </c>
      <c r="J19288">
        <v>4.32030486999887E-2</v>
      </c>
      <c r="K19288">
        <v>5.0732297227804903E-2</v>
      </c>
      <c r="L19288">
        <v>0.2222222174691359</v>
      </c>
      <c r="M19288">
        <v>0.1818181818181818</v>
      </c>
      <c r="N19288">
        <v>0.2857142857142857</v>
      </c>
      <c r="O19288">
        <v>0.2222222174691359</v>
      </c>
      <c r="P19288">
        <v>0.1818181818181818</v>
      </c>
      <c r="Q19288">
        <v>0.2857142857142857</v>
      </c>
    </row>
    <row r="19289" spans="1:17" x14ac:dyDescent="0.3">
      <c r="A19289" t="s">
        <v>14247</v>
      </c>
      <c r="B19289" t="s">
        <v>54</v>
      </c>
      <c r="C19289" t="s">
        <v>2083</v>
      </c>
      <c r="D19289">
        <v>11</v>
      </c>
      <c r="E19289" t="s">
        <v>2179</v>
      </c>
      <c r="F19289" t="s">
        <v>18286</v>
      </c>
      <c r="G19289">
        <v>0.95</v>
      </c>
      <c r="H19289">
        <v>0.4444246888160705</v>
      </c>
      <c r="I19289">
        <v>0.180722891566265</v>
      </c>
      <c r="J19289">
        <v>4.1080536624612599E-2</v>
      </c>
      <c r="K19289">
        <v>4.3366228176949698E-2</v>
      </c>
      <c r="L19289">
        <v>0.2424242375390267</v>
      </c>
      <c r="M19289">
        <v>0.21052631578947359</v>
      </c>
      <c r="N19289">
        <v>0.2857142857142857</v>
      </c>
      <c r="O19289">
        <v>0.2424242375390267</v>
      </c>
      <c r="P19289">
        <v>0.21052631578947359</v>
      </c>
      <c r="Q19289">
        <v>0.2857142857142857</v>
      </c>
    </row>
    <row r="19290" spans="1:17" x14ac:dyDescent="0.3">
      <c r="A19290" t="s">
        <v>14247</v>
      </c>
      <c r="B19290" t="s">
        <v>54</v>
      </c>
      <c r="C19290" t="s">
        <v>2083</v>
      </c>
      <c r="D19290">
        <v>12</v>
      </c>
      <c r="E19290" t="s">
        <v>2179</v>
      </c>
      <c r="F19290" t="s">
        <v>18287</v>
      </c>
      <c r="G19290">
        <v>0.95</v>
      </c>
      <c r="H19290">
        <v>0.52928292751312256</v>
      </c>
      <c r="I19290">
        <v>0.29422812069613119</v>
      </c>
      <c r="J19290">
        <v>6.3368592684153999E-2</v>
      </c>
      <c r="K19290">
        <v>6.7988981719174404E-2</v>
      </c>
      <c r="L19290">
        <v>0.3448275812128419</v>
      </c>
      <c r="M19290">
        <v>0.33333333333333331</v>
      </c>
      <c r="N19290">
        <v>0.3571428571428571</v>
      </c>
      <c r="O19290">
        <v>0.3448275812128419</v>
      </c>
      <c r="P19290">
        <v>0.33333333333333331</v>
      </c>
      <c r="Q19290">
        <v>0.3571428571428571</v>
      </c>
    </row>
    <row r="19291" spans="1:17" x14ac:dyDescent="0.3">
      <c r="A19291" t="s">
        <v>14247</v>
      </c>
      <c r="B19291" t="s">
        <v>54</v>
      </c>
      <c r="C19291" t="s">
        <v>2083</v>
      </c>
      <c r="D19291">
        <v>13</v>
      </c>
      <c r="E19291" t="s">
        <v>2179</v>
      </c>
      <c r="F19291" t="s">
        <v>18288</v>
      </c>
      <c r="G19291">
        <v>0.95</v>
      </c>
      <c r="H19291">
        <v>0.47893604636192322</v>
      </c>
      <c r="I19291">
        <v>0.2558139534883721</v>
      </c>
      <c r="J19291">
        <v>5.35669240924928E-2</v>
      </c>
      <c r="K19291">
        <v>4.31142090343926E-2</v>
      </c>
      <c r="L19291">
        <v>0.21052631208371811</v>
      </c>
      <c r="M19291">
        <v>0.1395348837209302</v>
      </c>
      <c r="N19291">
        <v>0.42857142857142849</v>
      </c>
      <c r="O19291">
        <v>0.21052631208371811</v>
      </c>
      <c r="P19291">
        <v>0.1395348837209302</v>
      </c>
      <c r="Q19291">
        <v>0.42857142857142849</v>
      </c>
    </row>
    <row r="19292" spans="1:17" x14ac:dyDescent="0.3">
      <c r="A19292" t="s">
        <v>14247</v>
      </c>
      <c r="B19292" t="s">
        <v>54</v>
      </c>
      <c r="C19292" t="s">
        <v>2083</v>
      </c>
      <c r="D19292">
        <v>14</v>
      </c>
      <c r="E19292" t="s">
        <v>2179</v>
      </c>
      <c r="F19292" t="s">
        <v>18289</v>
      </c>
      <c r="G19292">
        <v>0.9</v>
      </c>
      <c r="H19292">
        <v>0.51680636405944824</v>
      </c>
      <c r="I19292">
        <v>0.2558139534883721</v>
      </c>
      <c r="J19292">
        <v>2.42015899685964E-2</v>
      </c>
      <c r="K19292">
        <v>1.9904616197557901E-2</v>
      </c>
      <c r="L19292">
        <v>0.24137930668252081</v>
      </c>
      <c r="M19292">
        <v>0.15909090909090909</v>
      </c>
      <c r="N19292">
        <v>0.5</v>
      </c>
      <c r="O19292">
        <v>0.24137930668252081</v>
      </c>
      <c r="P19292">
        <v>0.15909090909090909</v>
      </c>
      <c r="Q19292">
        <v>0.5</v>
      </c>
    </row>
    <row r="19293" spans="1:17" x14ac:dyDescent="0.3">
      <c r="A19293" t="s">
        <v>14247</v>
      </c>
      <c r="B19293" t="s">
        <v>54</v>
      </c>
      <c r="C19293" t="s">
        <v>2083</v>
      </c>
      <c r="D19293">
        <v>15</v>
      </c>
      <c r="E19293" t="s">
        <v>2179</v>
      </c>
      <c r="F19293" t="s">
        <v>18290</v>
      </c>
      <c r="G19293">
        <v>0.9</v>
      </c>
      <c r="H19293">
        <v>0.55531752109527588</v>
      </c>
      <c r="I19293">
        <v>0.31736446591519057</v>
      </c>
      <c r="J19293">
        <v>4.6775651484833397E-2</v>
      </c>
      <c r="K19293">
        <v>3.96136713911854E-2</v>
      </c>
      <c r="L19293">
        <v>0.28571428126984127</v>
      </c>
      <c r="M19293">
        <v>0.21428571428571419</v>
      </c>
      <c r="N19293">
        <v>0.42857142857142849</v>
      </c>
      <c r="O19293">
        <v>0.28571428126984127</v>
      </c>
      <c r="P19293">
        <v>0.21428571428571419</v>
      </c>
      <c r="Q19293">
        <v>0.42857142857142849</v>
      </c>
    </row>
    <row r="19294" spans="1:17" x14ac:dyDescent="0.3">
      <c r="A19294" t="s">
        <v>14247</v>
      </c>
      <c r="B19294" t="s">
        <v>54</v>
      </c>
      <c r="C19294" t="s">
        <v>2083</v>
      </c>
      <c r="D19294">
        <v>16</v>
      </c>
      <c r="E19294" t="s">
        <v>2179</v>
      </c>
      <c r="F19294" t="s">
        <v>18291</v>
      </c>
      <c r="G19294">
        <v>0.9</v>
      </c>
      <c r="H19294">
        <v>0.61210149526596069</v>
      </c>
      <c r="I19294">
        <v>0.41213868559177941</v>
      </c>
      <c r="J19294">
        <v>8.3839247753925802E-2</v>
      </c>
      <c r="K19294">
        <v>7.0660260490797197E-2</v>
      </c>
      <c r="L19294">
        <v>0.38709676924037462</v>
      </c>
      <c r="M19294">
        <v>0.3529411764705882</v>
      </c>
      <c r="N19294">
        <v>0.42857142857142849</v>
      </c>
      <c r="O19294">
        <v>0.38709676924037462</v>
      </c>
      <c r="P19294">
        <v>0.3529411764705882</v>
      </c>
      <c r="Q19294">
        <v>0.42857142857142849</v>
      </c>
    </row>
    <row r="19295" spans="1:17" x14ac:dyDescent="0.3">
      <c r="A19295" t="s">
        <v>14247</v>
      </c>
      <c r="B19295" t="s">
        <v>54</v>
      </c>
      <c r="C19295" t="s">
        <v>2083</v>
      </c>
      <c r="D19295">
        <v>0</v>
      </c>
      <c r="E19295" t="s">
        <v>2197</v>
      </c>
      <c r="F19295" t="s">
        <v>18292</v>
      </c>
      <c r="G19295">
        <v>0.85</v>
      </c>
      <c r="H19295">
        <v>0.5831831693649292</v>
      </c>
      <c r="I19295">
        <v>0.14583333333333329</v>
      </c>
      <c r="J19295">
        <v>8.1987686851835006E-3</v>
      </c>
      <c r="K19295">
        <v>5.4611230970418E-3</v>
      </c>
      <c r="L19295">
        <v>0.20338982614191331</v>
      </c>
      <c r="M19295">
        <v>0.15</v>
      </c>
      <c r="N19295">
        <v>0.31578947368421051</v>
      </c>
      <c r="O19295">
        <v>0.1355932159724218</v>
      </c>
      <c r="P19295">
        <v>0.1</v>
      </c>
      <c r="Q19295">
        <v>0.21052631578947359</v>
      </c>
    </row>
    <row r="19296" spans="1:17" x14ac:dyDescent="0.3">
      <c r="A19296" t="s">
        <v>14247</v>
      </c>
      <c r="B19296" t="s">
        <v>54</v>
      </c>
      <c r="C19296" t="s">
        <v>2083</v>
      </c>
      <c r="D19296">
        <v>1</v>
      </c>
      <c r="E19296" t="s">
        <v>2197</v>
      </c>
      <c r="F19296" t="s">
        <v>18293</v>
      </c>
      <c r="G19296">
        <v>0.85</v>
      </c>
      <c r="H19296">
        <v>0.57236361503601074</v>
      </c>
      <c r="I19296">
        <v>0.17391304347826081</v>
      </c>
      <c r="J19296">
        <v>1.0003311539759099E-2</v>
      </c>
      <c r="K19296">
        <v>6.9933000186349998E-3</v>
      </c>
      <c r="L19296">
        <v>0.2592592546982167</v>
      </c>
      <c r="M19296">
        <v>0.2</v>
      </c>
      <c r="N19296">
        <v>0.36842105263157893</v>
      </c>
      <c r="O19296">
        <v>0.14814814358710571</v>
      </c>
      <c r="P19296">
        <v>0.1142857142857142</v>
      </c>
      <c r="Q19296">
        <v>0.21052631578947359</v>
      </c>
    </row>
    <row r="19297" spans="1:17" x14ac:dyDescent="0.3">
      <c r="A19297" t="s">
        <v>14247</v>
      </c>
      <c r="B19297" t="s">
        <v>54</v>
      </c>
      <c r="C19297" t="s">
        <v>2083</v>
      </c>
      <c r="D19297">
        <v>2</v>
      </c>
      <c r="E19297" t="s">
        <v>2197</v>
      </c>
      <c r="F19297" t="s">
        <v>18294</v>
      </c>
      <c r="G19297">
        <v>0.85</v>
      </c>
      <c r="H19297">
        <v>0.48737755417823792</v>
      </c>
      <c r="I19297">
        <v>0.14285714285714279</v>
      </c>
      <c r="J19297">
        <v>7.9331042282757992E-3</v>
      </c>
      <c r="K19297">
        <v>5.3319153868973002E-3</v>
      </c>
      <c r="L19297">
        <v>0.22950819243214191</v>
      </c>
      <c r="M19297">
        <v>0.1666666666666666</v>
      </c>
      <c r="N19297">
        <v>0.36842105263157893</v>
      </c>
      <c r="O19297">
        <v>0.1311475366944371</v>
      </c>
      <c r="P19297">
        <v>9.5238095238095205E-2</v>
      </c>
      <c r="Q19297">
        <v>0.21052631578947359</v>
      </c>
    </row>
    <row r="19298" spans="1:17" x14ac:dyDescent="0.3">
      <c r="A19298" t="s">
        <v>14247</v>
      </c>
      <c r="B19298" t="s">
        <v>54</v>
      </c>
      <c r="C19298" t="s">
        <v>2083</v>
      </c>
      <c r="D19298">
        <v>3</v>
      </c>
      <c r="E19298" t="s">
        <v>2197</v>
      </c>
      <c r="F19298" t="s">
        <v>18295</v>
      </c>
      <c r="G19298">
        <v>0.85</v>
      </c>
      <c r="H19298">
        <v>0.55197817087173462</v>
      </c>
      <c r="I19298">
        <v>0.24130190796857459</v>
      </c>
      <c r="J19298">
        <v>8.2756272019632992E-3</v>
      </c>
      <c r="K19298">
        <v>5.5443588328794001E-3</v>
      </c>
      <c r="L19298">
        <v>0.23333332900555559</v>
      </c>
      <c r="M19298">
        <v>0.1707317073170731</v>
      </c>
      <c r="N19298">
        <v>0.36842105263157893</v>
      </c>
      <c r="O19298">
        <v>0.1333333290055557</v>
      </c>
      <c r="P19298">
        <v>9.7560975609756101E-2</v>
      </c>
      <c r="Q19298">
        <v>0.21052631578947359</v>
      </c>
    </row>
    <row r="19299" spans="1:17" x14ac:dyDescent="0.3">
      <c r="A19299" t="s">
        <v>14247</v>
      </c>
      <c r="B19299" t="s">
        <v>54</v>
      </c>
      <c r="C19299" t="s">
        <v>2083</v>
      </c>
      <c r="D19299">
        <v>4</v>
      </c>
      <c r="E19299" t="s">
        <v>2197</v>
      </c>
      <c r="F19299" t="s">
        <v>18296</v>
      </c>
      <c r="G19299">
        <v>0.85</v>
      </c>
      <c r="H19299">
        <v>0.61090612411499023</v>
      </c>
      <c r="I19299">
        <v>0.27415521938213649</v>
      </c>
      <c r="J19299">
        <v>1.4204962126567E-2</v>
      </c>
      <c r="K19299">
        <v>7.8052912898326004E-3</v>
      </c>
      <c r="L19299">
        <v>0.29787233560887277</v>
      </c>
      <c r="M19299">
        <v>0.25</v>
      </c>
      <c r="N19299">
        <v>0.36842105263157893</v>
      </c>
      <c r="O19299">
        <v>0.17021276114078779</v>
      </c>
      <c r="P19299">
        <v>0.14285714285714279</v>
      </c>
      <c r="Q19299">
        <v>0.21052631578947359</v>
      </c>
    </row>
    <row r="19300" spans="1:17" x14ac:dyDescent="0.3">
      <c r="A19300" t="s">
        <v>14247</v>
      </c>
      <c r="B19300" t="s">
        <v>54</v>
      </c>
      <c r="C19300" t="s">
        <v>2083</v>
      </c>
      <c r="D19300">
        <v>5</v>
      </c>
      <c r="E19300" t="s">
        <v>2197</v>
      </c>
      <c r="F19300" t="s">
        <v>18297</v>
      </c>
      <c r="G19300">
        <v>0.85</v>
      </c>
      <c r="H19300">
        <v>0.57826834917068481</v>
      </c>
      <c r="I19300">
        <v>0.24535740222014729</v>
      </c>
      <c r="J19300">
        <v>8.7811520913983997E-3</v>
      </c>
      <c r="K19300">
        <v>5.6801502258190997E-3</v>
      </c>
      <c r="L19300">
        <v>0.23333332900555559</v>
      </c>
      <c r="M19300">
        <v>0.1707317073170731</v>
      </c>
      <c r="N19300">
        <v>0.36842105263157893</v>
      </c>
      <c r="O19300">
        <v>0.1333333290055557</v>
      </c>
      <c r="P19300">
        <v>9.7560975609756101E-2</v>
      </c>
      <c r="Q19300">
        <v>0.21052631578947359</v>
      </c>
    </row>
    <row r="19301" spans="1:17" x14ac:dyDescent="0.3">
      <c r="A19301" t="s">
        <v>14247</v>
      </c>
      <c r="B19301" t="s">
        <v>54</v>
      </c>
      <c r="C19301" t="s">
        <v>2083</v>
      </c>
      <c r="D19301">
        <v>6</v>
      </c>
      <c r="E19301" t="s">
        <v>2197</v>
      </c>
      <c r="F19301" t="s">
        <v>18298</v>
      </c>
      <c r="G19301">
        <v>0.85</v>
      </c>
      <c r="H19301">
        <v>0.49561113119125361</v>
      </c>
      <c r="I19301">
        <v>0.24030889600162569</v>
      </c>
      <c r="J19301">
        <v>8.1582126723252994E-3</v>
      </c>
      <c r="K19301">
        <v>5.5443588328794001E-3</v>
      </c>
      <c r="L19301">
        <v>0.241379305939358</v>
      </c>
      <c r="M19301">
        <v>0.17948717948717949</v>
      </c>
      <c r="N19301">
        <v>0.36842105263157893</v>
      </c>
      <c r="O19301">
        <v>0.1379310300772891</v>
      </c>
      <c r="P19301">
        <v>0.10256410256410251</v>
      </c>
      <c r="Q19301">
        <v>0.21052631578947359</v>
      </c>
    </row>
    <row r="19302" spans="1:17" x14ac:dyDescent="0.3">
      <c r="A19302" t="s">
        <v>14247</v>
      </c>
      <c r="B19302" t="s">
        <v>54</v>
      </c>
      <c r="C19302" t="s">
        <v>2083</v>
      </c>
      <c r="D19302">
        <v>7</v>
      </c>
      <c r="E19302" t="s">
        <v>2197</v>
      </c>
      <c r="F19302" t="s">
        <v>18299</v>
      </c>
      <c r="G19302">
        <v>0.75</v>
      </c>
      <c r="H19302">
        <v>0.50174117088317871</v>
      </c>
      <c r="I19302">
        <v>0.17094017094017089</v>
      </c>
      <c r="J19302">
        <v>9.3524670204110007E-3</v>
      </c>
      <c r="K19302">
        <v>6.0244330945102001E-3</v>
      </c>
      <c r="L19302">
        <v>0.241379305939358</v>
      </c>
      <c r="M19302">
        <v>0.17948717948717949</v>
      </c>
      <c r="N19302">
        <v>0.36842105263157893</v>
      </c>
      <c r="O19302">
        <v>0.1379310300772891</v>
      </c>
      <c r="P19302">
        <v>0.10256410256410251</v>
      </c>
      <c r="Q19302">
        <v>0.21052631578947359</v>
      </c>
    </row>
    <row r="19303" spans="1:17" x14ac:dyDescent="0.3">
      <c r="A19303" t="s">
        <v>14247</v>
      </c>
      <c r="B19303" t="s">
        <v>54</v>
      </c>
      <c r="C19303" t="s">
        <v>2083</v>
      </c>
      <c r="D19303">
        <v>8</v>
      </c>
      <c r="E19303" t="s">
        <v>2197</v>
      </c>
      <c r="F19303" t="s">
        <v>18300</v>
      </c>
      <c r="G19303">
        <v>0.85</v>
      </c>
      <c r="H19303">
        <v>0.65632861852645874</v>
      </c>
      <c r="I19303">
        <v>0.1345291479820627</v>
      </c>
      <c r="J19303">
        <v>1.09599334753937E-2</v>
      </c>
      <c r="K19303">
        <v>7.1859205442609004E-3</v>
      </c>
      <c r="L19303">
        <v>0.24999999521701391</v>
      </c>
      <c r="M19303">
        <v>0.2068965517241379</v>
      </c>
      <c r="N19303">
        <v>0.31578947368421051</v>
      </c>
      <c r="O19303">
        <v>0.16666666188368071</v>
      </c>
      <c r="P19303">
        <v>0.13793103448275859</v>
      </c>
      <c r="Q19303">
        <v>0.21052631578947359</v>
      </c>
    </row>
    <row r="19304" spans="1:17" x14ac:dyDescent="0.3">
      <c r="A19304" t="s">
        <v>14247</v>
      </c>
      <c r="B19304" t="s">
        <v>54</v>
      </c>
      <c r="C19304" t="s">
        <v>2083</v>
      </c>
      <c r="D19304">
        <v>9</v>
      </c>
      <c r="E19304" t="s">
        <v>2197</v>
      </c>
      <c r="F19304" t="s">
        <v>18301</v>
      </c>
      <c r="G19304">
        <v>0.85</v>
      </c>
      <c r="H19304">
        <v>0.66338956356048584</v>
      </c>
      <c r="I19304">
        <v>0.17578125</v>
      </c>
      <c r="J19304">
        <v>1.1977121656015E-2</v>
      </c>
      <c r="K19304">
        <v>8.5516955897639007E-3</v>
      </c>
      <c r="L19304">
        <v>0.26229507767804361</v>
      </c>
      <c r="M19304">
        <v>0.19047619047619041</v>
      </c>
      <c r="N19304">
        <v>0.42105263157894729</v>
      </c>
      <c r="O19304">
        <v>0.19672130718624031</v>
      </c>
      <c r="P19304">
        <v>0.14285714285714279</v>
      </c>
      <c r="Q19304">
        <v>0.31578947368421051</v>
      </c>
    </row>
    <row r="19305" spans="1:17" x14ac:dyDescent="0.3">
      <c r="A19305" t="s">
        <v>14247</v>
      </c>
      <c r="B19305" t="s">
        <v>54</v>
      </c>
      <c r="C19305" t="s">
        <v>2083</v>
      </c>
      <c r="D19305">
        <v>10</v>
      </c>
      <c r="E19305" t="s">
        <v>2197</v>
      </c>
      <c r="F19305" t="s">
        <v>18302</v>
      </c>
      <c r="G19305">
        <v>0.85</v>
      </c>
      <c r="H19305">
        <v>0.56313920021057129</v>
      </c>
      <c r="I19305">
        <v>0.17857142857142849</v>
      </c>
      <c r="J19305">
        <v>1.07470178617299E-2</v>
      </c>
      <c r="K19305">
        <v>6.6043049506358002E-3</v>
      </c>
      <c r="L19305">
        <v>0.22641508974012109</v>
      </c>
      <c r="M19305">
        <v>0.1764705882352941</v>
      </c>
      <c r="N19305">
        <v>0.31578947368421051</v>
      </c>
      <c r="O19305">
        <v>0.15094339162691359</v>
      </c>
      <c r="P19305">
        <v>0.1176470588235294</v>
      </c>
      <c r="Q19305">
        <v>0.21052631578947359</v>
      </c>
    </row>
    <row r="19306" spans="1:17" x14ac:dyDescent="0.3">
      <c r="A19306" t="s">
        <v>14247</v>
      </c>
      <c r="B19306" t="s">
        <v>54</v>
      </c>
      <c r="C19306" t="s">
        <v>2083</v>
      </c>
      <c r="D19306">
        <v>11</v>
      </c>
      <c r="E19306" t="s">
        <v>2197</v>
      </c>
      <c r="F19306" t="s">
        <v>18303</v>
      </c>
      <c r="G19306">
        <v>0.85</v>
      </c>
      <c r="H19306">
        <v>0.47190412878990168</v>
      </c>
      <c r="I19306">
        <v>0.14767932489451471</v>
      </c>
      <c r="J19306">
        <v>8.5802188488273007E-3</v>
      </c>
      <c r="K19306">
        <v>5.5068268561429996E-3</v>
      </c>
      <c r="L19306">
        <v>0.2181818136595042</v>
      </c>
      <c r="M19306">
        <v>0.1666666666666666</v>
      </c>
      <c r="N19306">
        <v>0.31578947368421051</v>
      </c>
      <c r="O19306">
        <v>0.14545454093223151</v>
      </c>
      <c r="P19306">
        <v>0.1111111111111111</v>
      </c>
      <c r="Q19306">
        <v>0.21052631578947359</v>
      </c>
    </row>
    <row r="19307" spans="1:17" x14ac:dyDescent="0.3">
      <c r="A19307" t="s">
        <v>14247</v>
      </c>
      <c r="B19307" t="s">
        <v>54</v>
      </c>
      <c r="C19307" t="s">
        <v>2083</v>
      </c>
      <c r="D19307">
        <v>12</v>
      </c>
      <c r="E19307" t="s">
        <v>2197</v>
      </c>
      <c r="F19307" t="s">
        <v>18304</v>
      </c>
      <c r="G19307">
        <v>0.85</v>
      </c>
      <c r="H19307">
        <v>0.68452966213226318</v>
      </c>
      <c r="I19307">
        <v>0.1702127659574468</v>
      </c>
      <c r="J19307">
        <v>9.2027792485097001E-3</v>
      </c>
      <c r="K19307">
        <v>6.1790917467601002E-3</v>
      </c>
      <c r="L19307">
        <v>0.24561403064327489</v>
      </c>
      <c r="M19307">
        <v>0.18421052631578941</v>
      </c>
      <c r="N19307">
        <v>0.36842105263157893</v>
      </c>
      <c r="O19307">
        <v>0.17543859204678369</v>
      </c>
      <c r="P19307">
        <v>0.13157894736842099</v>
      </c>
      <c r="Q19307">
        <v>0.26315789473684209</v>
      </c>
    </row>
    <row r="19308" spans="1:17" x14ac:dyDescent="0.3">
      <c r="A19308" t="s">
        <v>14247</v>
      </c>
      <c r="B19308" t="s">
        <v>54</v>
      </c>
      <c r="C19308" t="s">
        <v>2083</v>
      </c>
      <c r="D19308">
        <v>13</v>
      </c>
      <c r="E19308" t="s">
        <v>2197</v>
      </c>
      <c r="F19308" t="s">
        <v>18305</v>
      </c>
      <c r="G19308">
        <v>0.85</v>
      </c>
      <c r="H19308">
        <v>0.6275259256362915</v>
      </c>
      <c r="I19308">
        <v>0.1541850220264317</v>
      </c>
      <c r="J19308">
        <v>1.0155182501165001E-2</v>
      </c>
      <c r="K19308">
        <v>6.6810091551255998E-3</v>
      </c>
      <c r="L19308">
        <v>0.22641508974012109</v>
      </c>
      <c r="M19308">
        <v>0.1764705882352941</v>
      </c>
      <c r="N19308">
        <v>0.31578947368421051</v>
      </c>
      <c r="O19308">
        <v>0.15094339162691359</v>
      </c>
      <c r="P19308">
        <v>0.1176470588235294</v>
      </c>
      <c r="Q19308">
        <v>0.21052631578947359</v>
      </c>
    </row>
    <row r="19309" spans="1:17" x14ac:dyDescent="0.3">
      <c r="A19309" t="s">
        <v>14247</v>
      </c>
      <c r="B19309" t="s">
        <v>54</v>
      </c>
      <c r="C19309" t="s">
        <v>2083</v>
      </c>
      <c r="D19309">
        <v>14</v>
      </c>
      <c r="E19309" t="s">
        <v>2197</v>
      </c>
      <c r="F19309" t="s">
        <v>18306</v>
      </c>
      <c r="G19309">
        <v>0.85</v>
      </c>
      <c r="H19309">
        <v>0.60427486896514893</v>
      </c>
      <c r="I19309">
        <v>0.2728741202261451</v>
      </c>
      <c r="J19309">
        <v>1.3862422079532999E-2</v>
      </c>
      <c r="K19309">
        <v>8.2380439942661005E-3</v>
      </c>
      <c r="L19309">
        <v>0.29787233560887277</v>
      </c>
      <c r="M19309">
        <v>0.25</v>
      </c>
      <c r="N19309">
        <v>0.36842105263157893</v>
      </c>
      <c r="O19309">
        <v>0.17021276114078779</v>
      </c>
      <c r="P19309">
        <v>0.14285714285714279</v>
      </c>
      <c r="Q19309">
        <v>0.21052631578947359</v>
      </c>
    </row>
    <row r="19310" spans="1:17" x14ac:dyDescent="0.3">
      <c r="A19310" t="s">
        <v>14247</v>
      </c>
      <c r="B19310" t="s">
        <v>54</v>
      </c>
      <c r="C19310" t="s">
        <v>2083</v>
      </c>
      <c r="D19310">
        <v>15</v>
      </c>
      <c r="E19310" t="s">
        <v>2197</v>
      </c>
      <c r="F19310" t="s">
        <v>18307</v>
      </c>
      <c r="G19310">
        <v>0.85</v>
      </c>
      <c r="H19310">
        <v>0.53035914897918701</v>
      </c>
      <c r="I19310">
        <v>0.16949152542372881</v>
      </c>
      <c r="J19310">
        <v>9.0578082812979993E-3</v>
      </c>
      <c r="K19310">
        <v>5.7137684895731998E-3</v>
      </c>
      <c r="L19310">
        <v>0.23728813122665901</v>
      </c>
      <c r="M19310">
        <v>0.17499999999999999</v>
      </c>
      <c r="N19310">
        <v>0.36842105263157893</v>
      </c>
      <c r="O19310">
        <v>0.1355932159724218</v>
      </c>
      <c r="P19310">
        <v>0.1</v>
      </c>
      <c r="Q19310">
        <v>0.21052631578947359</v>
      </c>
    </row>
    <row r="19311" spans="1:17" x14ac:dyDescent="0.3">
      <c r="A19311" t="s">
        <v>14247</v>
      </c>
      <c r="B19311" t="s">
        <v>54</v>
      </c>
      <c r="C19311" t="s">
        <v>2083</v>
      </c>
      <c r="D19311">
        <v>16</v>
      </c>
      <c r="E19311" t="s">
        <v>2197</v>
      </c>
      <c r="F19311" t="s">
        <v>18308</v>
      </c>
      <c r="G19311">
        <v>0.85</v>
      </c>
      <c r="H19311">
        <v>0.64019334316253662</v>
      </c>
      <c r="I19311">
        <v>0.23737829970892299</v>
      </c>
      <c r="J19311">
        <v>7.8251456813654002E-3</v>
      </c>
      <c r="K19311">
        <v>5.2563609278920998E-3</v>
      </c>
      <c r="L19311">
        <v>0.241379305939358</v>
      </c>
      <c r="M19311">
        <v>0.17948717948717949</v>
      </c>
      <c r="N19311">
        <v>0.36842105263157893</v>
      </c>
      <c r="O19311">
        <v>0.1379310300772891</v>
      </c>
      <c r="P19311">
        <v>0.10256410256410251</v>
      </c>
      <c r="Q19311">
        <v>0.21052631578947359</v>
      </c>
    </row>
    <row r="19312" spans="1:17" x14ac:dyDescent="0.3">
      <c r="A19312" t="s">
        <v>14247</v>
      </c>
      <c r="B19312" t="s">
        <v>54</v>
      </c>
      <c r="C19312" t="s">
        <v>2083</v>
      </c>
      <c r="D19312">
        <v>0</v>
      </c>
      <c r="E19312" t="s">
        <v>2197</v>
      </c>
      <c r="F19312" t="s">
        <v>18309</v>
      </c>
      <c r="G19312">
        <v>0.85</v>
      </c>
      <c r="H19312">
        <v>0.64142465591430664</v>
      </c>
      <c r="I19312">
        <v>0.2691016669511293</v>
      </c>
      <c r="J19312">
        <v>1.2927264865780001E-2</v>
      </c>
      <c r="K19312">
        <v>6.8160472667821003E-3</v>
      </c>
      <c r="L19312">
        <v>0.26923076459319528</v>
      </c>
      <c r="M19312">
        <v>0.2121212121212121</v>
      </c>
      <c r="N19312">
        <v>0.36842105263157893</v>
      </c>
      <c r="O19312">
        <v>0.15384614920858</v>
      </c>
      <c r="P19312">
        <v>0.1212121212121212</v>
      </c>
      <c r="Q19312">
        <v>0.21052631578947359</v>
      </c>
    </row>
    <row r="19313" spans="1:17" x14ac:dyDescent="0.3">
      <c r="A19313" t="s">
        <v>14247</v>
      </c>
      <c r="B19313" t="s">
        <v>54</v>
      </c>
      <c r="C19313" t="s">
        <v>2083</v>
      </c>
      <c r="D19313">
        <v>1</v>
      </c>
      <c r="E19313" t="s">
        <v>2197</v>
      </c>
      <c r="F19313" t="s">
        <v>18310</v>
      </c>
      <c r="G19313">
        <v>0.85</v>
      </c>
      <c r="H19313">
        <v>0.55298364162445068</v>
      </c>
      <c r="I19313">
        <v>0.21715561224489799</v>
      </c>
      <c r="J19313">
        <v>7.9331042282757992E-3</v>
      </c>
      <c r="K19313">
        <v>8.9671770705561996E-3</v>
      </c>
      <c r="L19313">
        <v>0.2258064473621228</v>
      </c>
      <c r="M19313">
        <v>0.16279069767441859</v>
      </c>
      <c r="N19313">
        <v>0.36842105263157893</v>
      </c>
      <c r="O19313">
        <v>0.12903225381373579</v>
      </c>
      <c r="P19313">
        <v>9.3023255813953404E-2</v>
      </c>
      <c r="Q19313">
        <v>0.21052631578947359</v>
      </c>
    </row>
    <row r="19314" spans="1:17" x14ac:dyDescent="0.3">
      <c r="A19314" t="s">
        <v>14247</v>
      </c>
      <c r="B19314" t="s">
        <v>54</v>
      </c>
      <c r="C19314" t="s">
        <v>2083</v>
      </c>
      <c r="D19314">
        <v>2</v>
      </c>
      <c r="E19314" t="s">
        <v>2197</v>
      </c>
      <c r="F19314" t="s">
        <v>18311</v>
      </c>
      <c r="G19314">
        <v>0.85</v>
      </c>
      <c r="H19314">
        <v>0.5050281286239624</v>
      </c>
      <c r="I19314">
        <v>0.16949152542372881</v>
      </c>
      <c r="J19314">
        <v>9.0578082812979993E-3</v>
      </c>
      <c r="K19314">
        <v>5.8719020459702996E-3</v>
      </c>
      <c r="L19314">
        <v>0.241379305939358</v>
      </c>
      <c r="M19314">
        <v>0.17948717948717949</v>
      </c>
      <c r="N19314">
        <v>0.36842105263157893</v>
      </c>
      <c r="O19314">
        <v>0.1379310300772891</v>
      </c>
      <c r="P19314">
        <v>0.10256410256410251</v>
      </c>
      <c r="Q19314">
        <v>0.21052631578947359</v>
      </c>
    </row>
    <row r="19315" spans="1:17" x14ac:dyDescent="0.3">
      <c r="A19315" t="s">
        <v>14247</v>
      </c>
      <c r="B19315" t="s">
        <v>54</v>
      </c>
      <c r="C19315" t="s">
        <v>2083</v>
      </c>
      <c r="D19315">
        <v>3</v>
      </c>
      <c r="E19315" t="s">
        <v>2197</v>
      </c>
      <c r="F19315" t="s">
        <v>18312</v>
      </c>
      <c r="G19315">
        <v>0.85</v>
      </c>
      <c r="H19315">
        <v>0.5265849232673645</v>
      </c>
      <c r="I19315">
        <v>0.21804559426229511</v>
      </c>
      <c r="J19315">
        <v>8.0440836876521996E-3</v>
      </c>
      <c r="K19315">
        <v>5.4149086316668997E-3</v>
      </c>
      <c r="L19315">
        <v>0.23333332900555559</v>
      </c>
      <c r="M19315">
        <v>0.1707317073170731</v>
      </c>
      <c r="N19315">
        <v>0.36842105263157893</v>
      </c>
      <c r="O19315">
        <v>0.1333333290055557</v>
      </c>
      <c r="P19315">
        <v>9.7560975609756101E-2</v>
      </c>
      <c r="Q19315">
        <v>0.21052631578947359</v>
      </c>
    </row>
    <row r="19316" spans="1:17" x14ac:dyDescent="0.3">
      <c r="A19316" t="s">
        <v>14247</v>
      </c>
      <c r="B19316" t="s">
        <v>54</v>
      </c>
      <c r="C19316" t="s">
        <v>2083</v>
      </c>
      <c r="D19316">
        <v>4</v>
      </c>
      <c r="E19316" t="s">
        <v>2197</v>
      </c>
      <c r="F19316" t="s">
        <v>18313</v>
      </c>
      <c r="G19316">
        <v>0.85</v>
      </c>
      <c r="H19316">
        <v>0.66877561807632446</v>
      </c>
      <c r="I19316">
        <v>0.2008928571428571</v>
      </c>
      <c r="J19316">
        <v>1.1169266878355399E-2</v>
      </c>
      <c r="K19316">
        <v>7.1616552153623003E-3</v>
      </c>
      <c r="L19316">
        <v>0.26923076459319528</v>
      </c>
      <c r="M19316">
        <v>0.2121212121212121</v>
      </c>
      <c r="N19316">
        <v>0.36842105263157893</v>
      </c>
      <c r="O19316">
        <v>0.15384614920858</v>
      </c>
      <c r="P19316">
        <v>0.1212121212121212</v>
      </c>
      <c r="Q19316">
        <v>0.21052631578947359</v>
      </c>
    </row>
    <row r="19317" spans="1:17" x14ac:dyDescent="0.3">
      <c r="A19317" t="s">
        <v>14247</v>
      </c>
      <c r="B19317" t="s">
        <v>54</v>
      </c>
      <c r="C19317" t="s">
        <v>2083</v>
      </c>
      <c r="D19317">
        <v>5</v>
      </c>
      <c r="E19317" t="s">
        <v>2197</v>
      </c>
      <c r="F19317" t="s">
        <v>18314</v>
      </c>
      <c r="G19317">
        <v>0.85</v>
      </c>
      <c r="H19317">
        <v>0.60798388719558716</v>
      </c>
      <c r="I19317">
        <v>0.26304081859637418</v>
      </c>
      <c r="J19317">
        <v>1.16207763254741E-2</v>
      </c>
      <c r="K19317">
        <v>6.4071367404403999E-3</v>
      </c>
      <c r="L19317">
        <v>0.26923076459319528</v>
      </c>
      <c r="M19317">
        <v>0.2121212121212121</v>
      </c>
      <c r="N19317">
        <v>0.36842105263157893</v>
      </c>
      <c r="O19317">
        <v>0.15384614920858</v>
      </c>
      <c r="P19317">
        <v>0.1212121212121212</v>
      </c>
      <c r="Q19317">
        <v>0.21052631578947359</v>
      </c>
    </row>
    <row r="19318" spans="1:17" x14ac:dyDescent="0.3">
      <c r="A19318" t="s">
        <v>14247</v>
      </c>
      <c r="B19318" t="s">
        <v>54</v>
      </c>
      <c r="C19318" t="s">
        <v>2083</v>
      </c>
      <c r="D19318">
        <v>6</v>
      </c>
      <c r="E19318" t="s">
        <v>2197</v>
      </c>
      <c r="F19318" t="s">
        <v>18315</v>
      </c>
      <c r="G19318">
        <v>0.85</v>
      </c>
      <c r="H19318">
        <v>0.52699083089828491</v>
      </c>
      <c r="I19318">
        <v>0.24848962437614919</v>
      </c>
      <c r="J19318">
        <v>9.2027792485097001E-3</v>
      </c>
      <c r="K19318">
        <v>5.9346689601451003E-3</v>
      </c>
      <c r="L19318">
        <v>0.2545454500231405</v>
      </c>
      <c r="M19318">
        <v>0.19444444444444439</v>
      </c>
      <c r="N19318">
        <v>0.36842105263157893</v>
      </c>
      <c r="O19318">
        <v>0.14545454093223151</v>
      </c>
      <c r="P19318">
        <v>0.1111111111111111</v>
      </c>
      <c r="Q19318">
        <v>0.21052631578947359</v>
      </c>
    </row>
    <row r="19319" spans="1:17" x14ac:dyDescent="0.3">
      <c r="A19319" t="s">
        <v>14247</v>
      </c>
      <c r="B19319" t="s">
        <v>54</v>
      </c>
      <c r="C19319" t="s">
        <v>2083</v>
      </c>
      <c r="D19319">
        <v>7</v>
      </c>
      <c r="E19319" t="s">
        <v>2197</v>
      </c>
      <c r="F19319" t="s">
        <v>18316</v>
      </c>
      <c r="G19319">
        <v>0.75</v>
      </c>
      <c r="H19319">
        <v>0.62859916687011719</v>
      </c>
      <c r="I19319">
        <v>0.1984126984126984</v>
      </c>
      <c r="J19319">
        <v>7.2344470370365004E-3</v>
      </c>
      <c r="K19319">
        <v>5.0604539917014002E-3</v>
      </c>
      <c r="L19319">
        <v>0.21538461124733729</v>
      </c>
      <c r="M19319">
        <v>0.15217391304347819</v>
      </c>
      <c r="N19319">
        <v>0.36842105263157893</v>
      </c>
      <c r="O19319">
        <v>0.12307691893964511</v>
      </c>
      <c r="P19319">
        <v>8.6956521739130405E-2</v>
      </c>
      <c r="Q19319">
        <v>0.21052631578947359</v>
      </c>
    </row>
    <row r="19320" spans="1:17" x14ac:dyDescent="0.3">
      <c r="A19320" t="s">
        <v>14247</v>
      </c>
      <c r="B19320" t="s">
        <v>54</v>
      </c>
      <c r="C19320" t="s">
        <v>2083</v>
      </c>
      <c r="D19320">
        <v>8</v>
      </c>
      <c r="E19320" t="s">
        <v>2197</v>
      </c>
      <c r="F19320" t="s">
        <v>18317</v>
      </c>
      <c r="G19320">
        <v>0.85</v>
      </c>
      <c r="H19320">
        <v>0.60383099317550659</v>
      </c>
      <c r="I19320">
        <v>0.1875</v>
      </c>
      <c r="J19320">
        <v>8.5208973035034007E-3</v>
      </c>
      <c r="K19320">
        <v>5.6801502258190997E-3</v>
      </c>
      <c r="L19320">
        <v>0.23333332900555559</v>
      </c>
      <c r="M19320">
        <v>0.1707317073170731</v>
      </c>
      <c r="N19320">
        <v>0.36842105263157893</v>
      </c>
      <c r="O19320">
        <v>0.16666666233888899</v>
      </c>
      <c r="P19320">
        <v>0.12195121951219511</v>
      </c>
      <c r="Q19320">
        <v>0.26315789473684209</v>
      </c>
    </row>
    <row r="19321" spans="1:17" x14ac:dyDescent="0.3">
      <c r="A19321" t="s">
        <v>14247</v>
      </c>
      <c r="B19321" t="s">
        <v>54</v>
      </c>
      <c r="C19321" t="s">
        <v>2083</v>
      </c>
      <c r="D19321">
        <v>9</v>
      </c>
      <c r="E19321" t="s">
        <v>2197</v>
      </c>
      <c r="F19321" t="s">
        <v>18318</v>
      </c>
      <c r="G19321">
        <v>0.85</v>
      </c>
      <c r="H19321">
        <v>0.65484189987182617</v>
      </c>
      <c r="I19321">
        <v>0.1771653543307086</v>
      </c>
      <c r="J19321">
        <v>7.0568807538367003E-3</v>
      </c>
      <c r="K19321">
        <v>4.9380034958174E-3</v>
      </c>
      <c r="L19321">
        <v>0.21212120802112031</v>
      </c>
      <c r="M19321">
        <v>0.14893617021276589</v>
      </c>
      <c r="N19321">
        <v>0.36842105263157893</v>
      </c>
      <c r="O19321">
        <v>0.1212121171120295</v>
      </c>
      <c r="P19321">
        <v>8.5106382978723402E-2</v>
      </c>
      <c r="Q19321">
        <v>0.21052631578947359</v>
      </c>
    </row>
    <row r="19322" spans="1:17" x14ac:dyDescent="0.3">
      <c r="A19322" t="s">
        <v>14247</v>
      </c>
      <c r="B19322" t="s">
        <v>54</v>
      </c>
      <c r="C19322" t="s">
        <v>2083</v>
      </c>
      <c r="D19322">
        <v>10</v>
      </c>
      <c r="E19322" t="s">
        <v>2197</v>
      </c>
      <c r="F19322" t="s">
        <v>18319</v>
      </c>
      <c r="G19322">
        <v>0.85</v>
      </c>
      <c r="H19322">
        <v>0.57081842422485352</v>
      </c>
      <c r="I19322">
        <v>0.21653543307086609</v>
      </c>
      <c r="J19322">
        <v>7.0568807538367003E-3</v>
      </c>
      <c r="K19322">
        <v>4.8828830725175E-3</v>
      </c>
      <c r="L19322">
        <v>0.20895521981733131</v>
      </c>
      <c r="M19322">
        <v>0.14583333333333329</v>
      </c>
      <c r="N19322">
        <v>0.36842105263157893</v>
      </c>
      <c r="O19322">
        <v>0.1492537272800179</v>
      </c>
      <c r="P19322">
        <v>0.1041666666666666</v>
      </c>
      <c r="Q19322">
        <v>0.26315789473684209</v>
      </c>
    </row>
    <row r="19323" spans="1:17" x14ac:dyDescent="0.3">
      <c r="A19323" t="s">
        <v>14247</v>
      </c>
      <c r="B19323" t="s">
        <v>54</v>
      </c>
      <c r="C19323" t="s">
        <v>2083</v>
      </c>
      <c r="D19323">
        <v>11</v>
      </c>
      <c r="E19323" t="s">
        <v>2197</v>
      </c>
      <c r="F19323" t="s">
        <v>18320</v>
      </c>
      <c r="G19323">
        <v>0.85</v>
      </c>
      <c r="H19323">
        <v>0.57198727130889893</v>
      </c>
      <c r="I19323">
        <v>0.17094017094017089</v>
      </c>
      <c r="J19323">
        <v>9.3524670204110007E-3</v>
      </c>
      <c r="K19323">
        <v>5.8719020459702996E-3</v>
      </c>
      <c r="L19323">
        <v>0.23728813122665901</v>
      </c>
      <c r="M19323">
        <v>0.17499999999999999</v>
      </c>
      <c r="N19323">
        <v>0.36842105263157893</v>
      </c>
      <c r="O19323">
        <v>0.1355932159724218</v>
      </c>
      <c r="P19323">
        <v>0.1</v>
      </c>
      <c r="Q19323">
        <v>0.21052631578947359</v>
      </c>
    </row>
    <row r="19324" spans="1:17" x14ac:dyDescent="0.3">
      <c r="A19324" t="s">
        <v>14247</v>
      </c>
      <c r="B19324" t="s">
        <v>54</v>
      </c>
      <c r="C19324" t="s">
        <v>2083</v>
      </c>
      <c r="D19324">
        <v>12</v>
      </c>
      <c r="E19324" t="s">
        <v>2197</v>
      </c>
      <c r="F19324" t="s">
        <v>18321</v>
      </c>
      <c r="G19324">
        <v>0.85</v>
      </c>
      <c r="H19324">
        <v>0.62594854831695557</v>
      </c>
      <c r="I19324">
        <v>0.26814345991561178</v>
      </c>
      <c r="J19324">
        <v>8.9173345973970006E-3</v>
      </c>
      <c r="K19324">
        <v>5.5715045878353001E-3</v>
      </c>
      <c r="L19324">
        <v>0.23728813122665901</v>
      </c>
      <c r="M19324">
        <v>0.17499999999999999</v>
      </c>
      <c r="N19324">
        <v>0.36842105263157893</v>
      </c>
      <c r="O19324">
        <v>0.1355932159724218</v>
      </c>
      <c r="P19324">
        <v>0.1</v>
      </c>
      <c r="Q19324">
        <v>0.21052631578947359</v>
      </c>
    </row>
    <row r="19325" spans="1:17" x14ac:dyDescent="0.3">
      <c r="A19325" t="s">
        <v>14247</v>
      </c>
      <c r="B19325" t="s">
        <v>54</v>
      </c>
      <c r="C19325" t="s">
        <v>2083</v>
      </c>
      <c r="D19325">
        <v>13</v>
      </c>
      <c r="E19325" t="s">
        <v>2197</v>
      </c>
      <c r="F19325" t="s">
        <v>18322</v>
      </c>
      <c r="G19325">
        <v>0.85</v>
      </c>
      <c r="H19325">
        <v>0.60153424739837646</v>
      </c>
      <c r="I19325">
        <v>0.23546395858223809</v>
      </c>
      <c r="J19325">
        <v>7.6178109626619996E-3</v>
      </c>
      <c r="K19325">
        <v>5.1351520883656E-3</v>
      </c>
      <c r="L19325">
        <v>0.21538461124733729</v>
      </c>
      <c r="M19325">
        <v>0.15217391304347819</v>
      </c>
      <c r="N19325">
        <v>0.36842105263157893</v>
      </c>
      <c r="O19325">
        <v>0.12307691893964511</v>
      </c>
      <c r="P19325">
        <v>8.6956521739130405E-2</v>
      </c>
      <c r="Q19325">
        <v>0.21052631578947359</v>
      </c>
    </row>
    <row r="19326" spans="1:17" x14ac:dyDescent="0.3">
      <c r="A19326" t="s">
        <v>14247</v>
      </c>
      <c r="B19326" t="s">
        <v>54</v>
      </c>
      <c r="C19326" t="s">
        <v>2083</v>
      </c>
      <c r="D19326">
        <v>14</v>
      </c>
      <c r="E19326" t="s">
        <v>2197</v>
      </c>
      <c r="F19326" t="s">
        <v>18323</v>
      </c>
      <c r="G19326">
        <v>0.85</v>
      </c>
      <c r="H19326">
        <v>0.5621221661567688</v>
      </c>
      <c r="I19326">
        <v>0.17094017094017089</v>
      </c>
      <c r="J19326">
        <v>9.3524670204110007E-3</v>
      </c>
      <c r="K19326">
        <v>5.8227604704283002E-3</v>
      </c>
      <c r="L19326">
        <v>0.241379305939358</v>
      </c>
      <c r="M19326">
        <v>0.17948717948717949</v>
      </c>
      <c r="N19326">
        <v>0.36842105263157893</v>
      </c>
      <c r="O19326">
        <v>0.1379310300772891</v>
      </c>
      <c r="P19326">
        <v>0.10256410256410251</v>
      </c>
      <c r="Q19326">
        <v>0.21052631578947359</v>
      </c>
    </row>
    <row r="19327" spans="1:17" x14ac:dyDescent="0.3">
      <c r="A19327" t="s">
        <v>14247</v>
      </c>
      <c r="B19327" t="s">
        <v>54</v>
      </c>
      <c r="C19327" t="s">
        <v>2083</v>
      </c>
      <c r="D19327">
        <v>15</v>
      </c>
      <c r="E19327" t="s">
        <v>2197</v>
      </c>
      <c r="F19327" t="s">
        <v>18324</v>
      </c>
      <c r="G19327">
        <v>0.85</v>
      </c>
      <c r="H19327">
        <v>0.57733666896820068</v>
      </c>
      <c r="I19327">
        <v>0.18828451882845179</v>
      </c>
      <c r="J19327">
        <v>8.6490670642547004E-3</v>
      </c>
      <c r="K19327">
        <v>8.6362619657786004E-3</v>
      </c>
      <c r="L19327">
        <v>0.2258064473621228</v>
      </c>
      <c r="M19327">
        <v>0.16279069767441859</v>
      </c>
      <c r="N19327">
        <v>0.36842105263157893</v>
      </c>
      <c r="O19327">
        <v>0.12903225381373579</v>
      </c>
      <c r="P19327">
        <v>9.3023255813953404E-2</v>
      </c>
      <c r="Q19327">
        <v>0.21052631578947359</v>
      </c>
    </row>
    <row r="19328" spans="1:17" x14ac:dyDescent="0.3">
      <c r="A19328" t="s">
        <v>14247</v>
      </c>
      <c r="B19328" t="s">
        <v>54</v>
      </c>
      <c r="C19328" t="s">
        <v>2083</v>
      </c>
      <c r="D19328">
        <v>16</v>
      </c>
      <c r="E19328" t="s">
        <v>2197</v>
      </c>
      <c r="F19328" t="s">
        <v>18325</v>
      </c>
      <c r="G19328">
        <v>0.85</v>
      </c>
      <c r="H19328">
        <v>0.62586069107055664</v>
      </c>
      <c r="I19328">
        <v>0.12448132780082979</v>
      </c>
      <c r="J19328">
        <v>8.0790464959764E-3</v>
      </c>
      <c r="K19328">
        <v>5.6289724851945003E-3</v>
      </c>
      <c r="L19328">
        <v>0.214285709802296</v>
      </c>
      <c r="M19328">
        <v>0.16216216216216209</v>
      </c>
      <c r="N19328">
        <v>0.31578947368421051</v>
      </c>
      <c r="O19328">
        <v>0.1428571383737246</v>
      </c>
      <c r="P19328">
        <v>0.1081081081081081</v>
      </c>
      <c r="Q19328">
        <v>0.21052631578947359</v>
      </c>
    </row>
    <row r="19329" spans="1:17" x14ac:dyDescent="0.3">
      <c r="A19329" t="s">
        <v>14247</v>
      </c>
      <c r="B19329" t="s">
        <v>54</v>
      </c>
      <c r="C19329" t="s">
        <v>2083</v>
      </c>
      <c r="D19329">
        <v>11</v>
      </c>
      <c r="E19329" t="s">
        <v>2213</v>
      </c>
      <c r="F19329" t="s">
        <v>18326</v>
      </c>
      <c r="G19329">
        <v>0.35</v>
      </c>
      <c r="H19329">
        <v>0.40432366728782648</v>
      </c>
      <c r="I19329">
        <v>0.22154092242068779</v>
      </c>
      <c r="J19329">
        <v>1.1134689866059099E-2</v>
      </c>
      <c r="K19329">
        <v>9.1088788340300004E-3</v>
      </c>
      <c r="L19329">
        <v>0.20512820096975681</v>
      </c>
      <c r="M19329">
        <v>0.14545454545454539</v>
      </c>
      <c r="N19329">
        <v>0.34782608695652167</v>
      </c>
      <c r="O19329">
        <v>0.10256409840565429</v>
      </c>
      <c r="P19329">
        <v>7.2727272727272696E-2</v>
      </c>
      <c r="Q19329">
        <v>0.17391304347826081</v>
      </c>
    </row>
    <row r="19330" spans="1:17" x14ac:dyDescent="0.3">
      <c r="A19330" t="s">
        <v>14247</v>
      </c>
      <c r="B19330" t="s">
        <v>54</v>
      </c>
      <c r="C19330" t="s">
        <v>2083</v>
      </c>
      <c r="D19330">
        <v>0</v>
      </c>
      <c r="E19330" t="s">
        <v>2216</v>
      </c>
      <c r="F19330" t="s">
        <v>18327</v>
      </c>
      <c r="G19330">
        <v>0.95</v>
      </c>
      <c r="H19330">
        <v>0.71878403425216675</v>
      </c>
      <c r="I19330">
        <v>0.39150354019158679</v>
      </c>
      <c r="J19330">
        <v>3.20201165573573E-2</v>
      </c>
      <c r="K19330">
        <v>2.82996399555758E-2</v>
      </c>
      <c r="L19330">
        <v>0.3673469341274469</v>
      </c>
      <c r="M19330">
        <v>0.29032258064516131</v>
      </c>
      <c r="N19330">
        <v>0.5</v>
      </c>
      <c r="O19330">
        <v>0.20408162800499799</v>
      </c>
      <c r="P19330">
        <v>0.1612903225806451</v>
      </c>
      <c r="Q19330">
        <v>0.27777777777777779</v>
      </c>
    </row>
    <row r="19331" spans="1:17" x14ac:dyDescent="0.3">
      <c r="A19331" t="s">
        <v>14247</v>
      </c>
      <c r="B19331" t="s">
        <v>54</v>
      </c>
      <c r="C19331" t="s">
        <v>2083</v>
      </c>
      <c r="D19331">
        <v>1</v>
      </c>
      <c r="E19331" t="s">
        <v>2216</v>
      </c>
      <c r="F19331" t="s">
        <v>18328</v>
      </c>
      <c r="G19331">
        <v>0.95</v>
      </c>
      <c r="H19331">
        <v>0.70523136854171753</v>
      </c>
      <c r="I19331">
        <v>0.16806722689075629</v>
      </c>
      <c r="J19331">
        <v>1.43785581897263E-2</v>
      </c>
      <c r="K19331">
        <v>9.6699487456445993E-3</v>
      </c>
      <c r="L19331">
        <v>0.2631578897506926</v>
      </c>
      <c r="M19331">
        <v>0.25</v>
      </c>
      <c r="N19331">
        <v>0.27777777777777779</v>
      </c>
      <c r="O19331">
        <v>0.15789473185595579</v>
      </c>
      <c r="P19331">
        <v>0.15</v>
      </c>
      <c r="Q19331">
        <v>0.1666666666666666</v>
      </c>
    </row>
    <row r="19332" spans="1:17" x14ac:dyDescent="0.3">
      <c r="A19332" t="s">
        <v>14247</v>
      </c>
      <c r="B19332" t="s">
        <v>54</v>
      </c>
      <c r="C19332" t="s">
        <v>2083</v>
      </c>
      <c r="D19332">
        <v>2</v>
      </c>
      <c r="E19332" t="s">
        <v>2216</v>
      </c>
      <c r="F19332" t="s">
        <v>18329</v>
      </c>
      <c r="G19332">
        <v>0.9</v>
      </c>
      <c r="H19332">
        <v>0.71761035919189453</v>
      </c>
      <c r="I19332">
        <v>0.33852452271231059</v>
      </c>
      <c r="J19332">
        <v>3.0038402582596199E-2</v>
      </c>
      <c r="K19332">
        <v>2.08811046337548E-2</v>
      </c>
      <c r="L19332">
        <v>0.45833332864583332</v>
      </c>
      <c r="M19332">
        <v>0.36666666666666659</v>
      </c>
      <c r="N19332">
        <v>0.61111111111111116</v>
      </c>
      <c r="O19332">
        <v>0.29166666197916669</v>
      </c>
      <c r="P19332">
        <v>0.23333333333333331</v>
      </c>
      <c r="Q19332">
        <v>0.3888888888888889</v>
      </c>
    </row>
    <row r="19333" spans="1:17" x14ac:dyDescent="0.3">
      <c r="A19333" t="s">
        <v>14247</v>
      </c>
      <c r="B19333" t="s">
        <v>54</v>
      </c>
      <c r="C19333" t="s">
        <v>2083</v>
      </c>
      <c r="D19333">
        <v>3</v>
      </c>
      <c r="E19333" t="s">
        <v>2216</v>
      </c>
      <c r="F19333" t="s">
        <v>18330</v>
      </c>
      <c r="G19333">
        <v>0.95</v>
      </c>
      <c r="H19333">
        <v>0.78219658136367798</v>
      </c>
      <c r="I19333">
        <v>0.3412767546042807</v>
      </c>
      <c r="J19333">
        <v>2.83108529168812E-2</v>
      </c>
      <c r="K19333">
        <v>1.76506420728328E-2</v>
      </c>
      <c r="L19333">
        <v>0.4150943351370594</v>
      </c>
      <c r="M19333">
        <v>0.31428571428571428</v>
      </c>
      <c r="N19333">
        <v>0.61111111111111116</v>
      </c>
      <c r="O19333">
        <v>0.2264150898540406</v>
      </c>
      <c r="P19333">
        <v>0.1714285714285714</v>
      </c>
      <c r="Q19333">
        <v>0.33333333333333331</v>
      </c>
    </row>
    <row r="19334" spans="1:17" x14ac:dyDescent="0.3">
      <c r="A19334" t="s">
        <v>14247</v>
      </c>
      <c r="B19334" t="s">
        <v>54</v>
      </c>
      <c r="C19334" t="s">
        <v>2083</v>
      </c>
      <c r="D19334">
        <v>4</v>
      </c>
      <c r="E19334" t="s">
        <v>2216</v>
      </c>
      <c r="F19334" t="s">
        <v>18331</v>
      </c>
      <c r="G19334">
        <v>0.85</v>
      </c>
      <c r="H19334">
        <v>0.77506089210510254</v>
      </c>
      <c r="I19334">
        <v>0.16877637130801679</v>
      </c>
      <c r="J19334">
        <v>1.4104555382959001E-2</v>
      </c>
      <c r="K19334">
        <v>8.9173345973970006E-3</v>
      </c>
      <c r="L19334">
        <v>0.17777777297777789</v>
      </c>
      <c r="M19334">
        <v>0.14814814814814811</v>
      </c>
      <c r="N19334">
        <v>0.22222222222222221</v>
      </c>
      <c r="O19334">
        <v>0.13333332853333349</v>
      </c>
      <c r="P19334">
        <v>0.1111111111111111</v>
      </c>
      <c r="Q19334">
        <v>0.1666666666666666</v>
      </c>
    </row>
    <row r="19335" spans="1:17" x14ac:dyDescent="0.3">
      <c r="A19335" t="s">
        <v>14247</v>
      </c>
      <c r="B19335" t="s">
        <v>54</v>
      </c>
      <c r="C19335" t="s">
        <v>2083</v>
      </c>
      <c r="D19335">
        <v>5</v>
      </c>
      <c r="E19335" t="s">
        <v>2216</v>
      </c>
      <c r="F19335" t="s">
        <v>18332</v>
      </c>
      <c r="G19335">
        <v>0.95</v>
      </c>
      <c r="H19335">
        <v>0.83414602279663086</v>
      </c>
      <c r="I19335">
        <v>0.33852248774665411</v>
      </c>
      <c r="J19335">
        <v>3.6579933332299398E-2</v>
      </c>
      <c r="K19335">
        <v>2.3207499002499701E-2</v>
      </c>
      <c r="L19335">
        <v>0.40909090425619837</v>
      </c>
      <c r="M19335">
        <v>0.34615384615384609</v>
      </c>
      <c r="N19335">
        <v>0.5</v>
      </c>
      <c r="O19335">
        <v>0.22727272243801661</v>
      </c>
      <c r="P19335">
        <v>0.19230769230769229</v>
      </c>
      <c r="Q19335">
        <v>0.27777777777777779</v>
      </c>
    </row>
    <row r="19336" spans="1:17" x14ac:dyDescent="0.3">
      <c r="A19336" t="s">
        <v>14247</v>
      </c>
      <c r="B19336" t="s">
        <v>54</v>
      </c>
      <c r="C19336" t="s">
        <v>2083</v>
      </c>
      <c r="D19336">
        <v>6</v>
      </c>
      <c r="E19336" t="s">
        <v>2216</v>
      </c>
      <c r="F19336" t="s">
        <v>18333</v>
      </c>
      <c r="G19336">
        <v>0.95</v>
      </c>
      <c r="H19336">
        <v>0.83043146133422852</v>
      </c>
      <c r="I19336">
        <v>0.33564144529774642</v>
      </c>
      <c r="J19336">
        <v>3.54382449452307E-2</v>
      </c>
      <c r="K19336">
        <v>2.1403114882467399E-2</v>
      </c>
      <c r="L19336">
        <v>0.43478260393194712</v>
      </c>
      <c r="M19336">
        <v>0.3571428571428571</v>
      </c>
      <c r="N19336">
        <v>0.55555555555555558</v>
      </c>
      <c r="O19336">
        <v>0.21739129958412109</v>
      </c>
      <c r="P19336">
        <v>0.17857142857142849</v>
      </c>
      <c r="Q19336">
        <v>0.27777777777777779</v>
      </c>
    </row>
    <row r="19337" spans="1:17" x14ac:dyDescent="0.3">
      <c r="A19337" t="s">
        <v>14247</v>
      </c>
      <c r="B19337" t="s">
        <v>54</v>
      </c>
      <c r="C19337" t="s">
        <v>2083</v>
      </c>
      <c r="D19337">
        <v>7</v>
      </c>
      <c r="E19337" t="s">
        <v>2216</v>
      </c>
      <c r="F19337" t="s">
        <v>18334</v>
      </c>
      <c r="G19337">
        <v>0.9</v>
      </c>
      <c r="H19337">
        <v>0.71713107824325562</v>
      </c>
      <c r="I19337">
        <v>0.31001984126984128</v>
      </c>
      <c r="J19337">
        <v>2.74757795693303E-2</v>
      </c>
      <c r="K19337">
        <v>1.7997802579930298E-2</v>
      </c>
      <c r="L19337">
        <v>0.43902438531826299</v>
      </c>
      <c r="M19337">
        <v>0.39130434782608697</v>
      </c>
      <c r="N19337">
        <v>0.5</v>
      </c>
      <c r="O19337">
        <v>0.24390243409875079</v>
      </c>
      <c r="P19337">
        <v>0.217391304347826</v>
      </c>
      <c r="Q19337">
        <v>0.27777777777777779</v>
      </c>
    </row>
    <row r="19338" spans="1:17" x14ac:dyDescent="0.3">
      <c r="A19338" t="s">
        <v>14247</v>
      </c>
      <c r="B19338" t="s">
        <v>54</v>
      </c>
      <c r="C19338" t="s">
        <v>2083</v>
      </c>
      <c r="D19338">
        <v>8</v>
      </c>
      <c r="E19338" t="s">
        <v>2216</v>
      </c>
      <c r="F19338" t="s">
        <v>18335</v>
      </c>
      <c r="G19338">
        <v>0.95</v>
      </c>
      <c r="H19338">
        <v>0.81272131204605103</v>
      </c>
      <c r="I19338">
        <v>0.32459152117271772</v>
      </c>
      <c r="J19338">
        <v>2.96133431687302E-2</v>
      </c>
      <c r="K19338">
        <v>1.75531795154816E-2</v>
      </c>
      <c r="L19338">
        <v>0.41666666197916669</v>
      </c>
      <c r="M19338">
        <v>0.33333333333333331</v>
      </c>
      <c r="N19338">
        <v>0.55555555555555558</v>
      </c>
      <c r="O19338">
        <v>0.2083333286458334</v>
      </c>
      <c r="P19338">
        <v>0.1666666666666666</v>
      </c>
      <c r="Q19338">
        <v>0.27777777777777779</v>
      </c>
    </row>
    <row r="19339" spans="1:17" x14ac:dyDescent="0.3">
      <c r="A19339" t="s">
        <v>14247</v>
      </c>
      <c r="B19339" t="s">
        <v>54</v>
      </c>
      <c r="C19339" t="s">
        <v>2083</v>
      </c>
      <c r="D19339">
        <v>9</v>
      </c>
      <c r="E19339" t="s">
        <v>2216</v>
      </c>
      <c r="F19339" t="s">
        <v>18336</v>
      </c>
      <c r="G19339">
        <v>0.95</v>
      </c>
      <c r="H19339">
        <v>0.74923408031463623</v>
      </c>
      <c r="I19339">
        <v>0.29163921826965311</v>
      </c>
      <c r="J19339">
        <v>1.92543656476734E-2</v>
      </c>
      <c r="K19339">
        <v>9.3759231476960997E-3</v>
      </c>
      <c r="L19339">
        <v>0.25806451200832459</v>
      </c>
      <c r="M19339">
        <v>0.1818181818181818</v>
      </c>
      <c r="N19339">
        <v>0.44444444444444442</v>
      </c>
      <c r="O19339">
        <v>0.1290322539438086</v>
      </c>
      <c r="P19339">
        <v>9.0909090909090898E-2</v>
      </c>
      <c r="Q19339">
        <v>0.22222222222222221</v>
      </c>
    </row>
    <row r="19340" spans="1:17" x14ac:dyDescent="0.3">
      <c r="A19340" t="s">
        <v>14247</v>
      </c>
      <c r="B19340" t="s">
        <v>54</v>
      </c>
      <c r="C19340" t="s">
        <v>2083</v>
      </c>
      <c r="D19340">
        <v>10</v>
      </c>
      <c r="E19340" t="s">
        <v>2216</v>
      </c>
      <c r="F19340" t="s">
        <v>18337</v>
      </c>
      <c r="G19340">
        <v>0.95</v>
      </c>
      <c r="H19340">
        <v>0.78179806470870972</v>
      </c>
      <c r="I19340">
        <v>0.33581632653061222</v>
      </c>
      <c r="J19340">
        <v>2.8848167261307501E-2</v>
      </c>
      <c r="K19340">
        <v>1.8349564586975901E-2</v>
      </c>
      <c r="L19340">
        <v>0.40740740296296302</v>
      </c>
      <c r="M19340">
        <v>0.30555555555555558</v>
      </c>
      <c r="N19340">
        <v>0.61111111111111116</v>
      </c>
      <c r="O19340">
        <v>0.29629629185185191</v>
      </c>
      <c r="P19340">
        <v>0.22222222222222221</v>
      </c>
      <c r="Q19340">
        <v>0.44444444444444442</v>
      </c>
    </row>
    <row r="19341" spans="1:17" x14ac:dyDescent="0.3">
      <c r="A19341" t="s">
        <v>14247</v>
      </c>
      <c r="B19341" t="s">
        <v>54</v>
      </c>
      <c r="C19341" t="s">
        <v>2083</v>
      </c>
      <c r="D19341">
        <v>11</v>
      </c>
      <c r="E19341" t="s">
        <v>2216</v>
      </c>
      <c r="F19341" t="s">
        <v>18338</v>
      </c>
      <c r="G19341">
        <v>0.95</v>
      </c>
      <c r="H19341">
        <v>0.81927299499511719</v>
      </c>
      <c r="I19341">
        <v>0.3398950673386763</v>
      </c>
      <c r="J19341">
        <v>2.7118141449408599E-2</v>
      </c>
      <c r="K19341">
        <v>2.1173218998668201E-2</v>
      </c>
      <c r="L19341">
        <v>0.35999999539200001</v>
      </c>
      <c r="M19341">
        <v>0.28125</v>
      </c>
      <c r="N19341">
        <v>0.5</v>
      </c>
      <c r="O19341">
        <v>0.199999995392</v>
      </c>
      <c r="P19341">
        <v>0.15625</v>
      </c>
      <c r="Q19341">
        <v>0.27777777777777779</v>
      </c>
    </row>
    <row r="19342" spans="1:17" x14ac:dyDescent="0.3">
      <c r="A19342" t="s">
        <v>14247</v>
      </c>
      <c r="B19342" t="s">
        <v>54</v>
      </c>
      <c r="C19342" t="s">
        <v>2083</v>
      </c>
      <c r="D19342">
        <v>12</v>
      </c>
      <c r="E19342" t="s">
        <v>2216</v>
      </c>
      <c r="F19342" t="s">
        <v>18339</v>
      </c>
      <c r="G19342">
        <v>0.95</v>
      </c>
      <c r="H19342">
        <v>0.7449638843536377</v>
      </c>
      <c r="I19342">
        <v>0.33848753696662448</v>
      </c>
      <c r="J19342">
        <v>2.1147763641150501E-2</v>
      </c>
      <c r="K19342">
        <v>1.4128614182826399E-2</v>
      </c>
      <c r="L19342">
        <v>0.40677965677678829</v>
      </c>
      <c r="M19342">
        <v>0.29268292682926828</v>
      </c>
      <c r="N19342">
        <v>0.66666666666666663</v>
      </c>
      <c r="O19342">
        <v>0.23728813135305951</v>
      </c>
      <c r="P19342">
        <v>0.1707317073170731</v>
      </c>
      <c r="Q19342">
        <v>0.3888888888888889</v>
      </c>
    </row>
    <row r="19343" spans="1:17" x14ac:dyDescent="0.3">
      <c r="A19343" t="s">
        <v>14247</v>
      </c>
      <c r="B19343" t="s">
        <v>54</v>
      </c>
      <c r="C19343" t="s">
        <v>2083</v>
      </c>
      <c r="D19343">
        <v>13</v>
      </c>
      <c r="E19343" t="s">
        <v>2216</v>
      </c>
      <c r="F19343" t="s">
        <v>18340</v>
      </c>
      <c r="G19343">
        <v>0.95</v>
      </c>
      <c r="H19343">
        <v>0.71724724769592285</v>
      </c>
      <c r="I19343">
        <v>0.38180293501048218</v>
      </c>
      <c r="J19343">
        <v>2.2689014767921199E-2</v>
      </c>
      <c r="K19343">
        <v>1.6650244920487799E-2</v>
      </c>
      <c r="L19343">
        <v>0.42105262725761772</v>
      </c>
      <c r="M19343">
        <v>0.30769230769230771</v>
      </c>
      <c r="N19343">
        <v>0.66666666666666663</v>
      </c>
      <c r="O19343">
        <v>0.28070175006463532</v>
      </c>
      <c r="P19343">
        <v>0.20512820512820509</v>
      </c>
      <c r="Q19343">
        <v>0.44444444444444442</v>
      </c>
    </row>
    <row r="19344" spans="1:17" x14ac:dyDescent="0.3">
      <c r="A19344" t="s">
        <v>14247</v>
      </c>
      <c r="B19344" t="s">
        <v>54</v>
      </c>
      <c r="C19344" t="s">
        <v>2083</v>
      </c>
      <c r="D19344">
        <v>14</v>
      </c>
      <c r="E19344" t="s">
        <v>2216</v>
      </c>
      <c r="F19344" t="s">
        <v>18341</v>
      </c>
      <c r="G19344">
        <v>0.95</v>
      </c>
      <c r="H19344">
        <v>0.78260612487792969</v>
      </c>
      <c r="I19344">
        <v>0.33421923578377288</v>
      </c>
      <c r="J19344">
        <v>3.5297521140426703E-2</v>
      </c>
      <c r="K19344">
        <v>2.1486235339182799E-2</v>
      </c>
      <c r="L19344">
        <v>0.4545454497107439</v>
      </c>
      <c r="M19344">
        <v>0.38461538461538458</v>
      </c>
      <c r="N19344">
        <v>0.55555555555555558</v>
      </c>
      <c r="O19344">
        <v>0.22727272243801661</v>
      </c>
      <c r="P19344">
        <v>0.19230769230769229</v>
      </c>
      <c r="Q19344">
        <v>0.27777777777777779</v>
      </c>
    </row>
    <row r="19345" spans="1:17" x14ac:dyDescent="0.3">
      <c r="A19345" t="s">
        <v>14247</v>
      </c>
      <c r="B19345" t="s">
        <v>54</v>
      </c>
      <c r="C19345" t="s">
        <v>2083</v>
      </c>
      <c r="D19345">
        <v>15</v>
      </c>
      <c r="E19345" t="s">
        <v>2216</v>
      </c>
      <c r="F19345" t="s">
        <v>18342</v>
      </c>
      <c r="G19345">
        <v>0.85</v>
      </c>
      <c r="H19345">
        <v>0.68763619661331177</v>
      </c>
      <c r="I19345">
        <v>0.1875</v>
      </c>
      <c r="J19345">
        <v>1.4204962126567E-2</v>
      </c>
      <c r="K19345">
        <v>8.5656967986843004E-3</v>
      </c>
      <c r="L19345">
        <v>0.2608695604536862</v>
      </c>
      <c r="M19345">
        <v>0.21428571428571419</v>
      </c>
      <c r="N19345">
        <v>0.33333333333333331</v>
      </c>
      <c r="O19345">
        <v>0.17391303871455591</v>
      </c>
      <c r="P19345">
        <v>0.14285714285714279</v>
      </c>
      <c r="Q19345">
        <v>0.22222222222222221</v>
      </c>
    </row>
    <row r="19346" spans="1:17" x14ac:dyDescent="0.3">
      <c r="A19346" t="s">
        <v>14247</v>
      </c>
      <c r="B19346" t="s">
        <v>54</v>
      </c>
      <c r="C19346" t="s">
        <v>2083</v>
      </c>
      <c r="D19346">
        <v>16</v>
      </c>
      <c r="E19346" t="s">
        <v>2216</v>
      </c>
      <c r="F19346" t="s">
        <v>18343</v>
      </c>
      <c r="G19346">
        <v>0.95</v>
      </c>
      <c r="H19346">
        <v>0.76925414800643921</v>
      </c>
      <c r="I19346">
        <v>0.3412767546042807</v>
      </c>
      <c r="J19346">
        <v>2.83108529168812E-2</v>
      </c>
      <c r="K19346">
        <v>1.8868207984647601E-2</v>
      </c>
      <c r="L19346">
        <v>0.42307691855029589</v>
      </c>
      <c r="M19346">
        <v>0.3235294117647059</v>
      </c>
      <c r="N19346">
        <v>0.61111111111111116</v>
      </c>
      <c r="O19346">
        <v>0.26923076470414198</v>
      </c>
      <c r="P19346">
        <v>0.20588235294117641</v>
      </c>
      <c r="Q19346">
        <v>0.3888888888888889</v>
      </c>
    </row>
    <row r="19347" spans="1:17" x14ac:dyDescent="0.3">
      <c r="A19347" t="s">
        <v>14247</v>
      </c>
      <c r="B19347" t="s">
        <v>54</v>
      </c>
      <c r="C19347" t="s">
        <v>2083</v>
      </c>
      <c r="D19347">
        <v>0</v>
      </c>
      <c r="E19347" t="s">
        <v>2216</v>
      </c>
      <c r="F19347" t="s">
        <v>18344</v>
      </c>
      <c r="G19347">
        <v>0.95</v>
      </c>
      <c r="H19347">
        <v>0.73277920484542847</v>
      </c>
      <c r="I19347">
        <v>0.1716738197424893</v>
      </c>
      <c r="J19347">
        <v>1.5790460212418499E-2</v>
      </c>
      <c r="K19347">
        <v>1.45648663423576E-2</v>
      </c>
      <c r="L19347">
        <v>0.17777777297777789</v>
      </c>
      <c r="M19347">
        <v>0.14814814814814811</v>
      </c>
      <c r="N19347">
        <v>0.22222222222222221</v>
      </c>
      <c r="O19347">
        <v>0.17777777297777789</v>
      </c>
      <c r="P19347">
        <v>0.14814814814814811</v>
      </c>
      <c r="Q19347">
        <v>0.22222222222222221</v>
      </c>
    </row>
    <row r="19348" spans="1:17" x14ac:dyDescent="0.3">
      <c r="A19348" t="s">
        <v>14247</v>
      </c>
      <c r="B19348" t="s">
        <v>54</v>
      </c>
      <c r="C19348" t="s">
        <v>2083</v>
      </c>
      <c r="D19348">
        <v>1</v>
      </c>
      <c r="E19348" t="s">
        <v>2216</v>
      </c>
      <c r="F19348" t="s">
        <v>18345</v>
      </c>
      <c r="G19348">
        <v>0.97</v>
      </c>
      <c r="H19348">
        <v>0.84103769063949585</v>
      </c>
      <c r="I19348">
        <v>0.31264712806026368</v>
      </c>
      <c r="J19348">
        <v>2.7410126102418299E-2</v>
      </c>
      <c r="K19348">
        <v>1.8513952566999298E-2</v>
      </c>
      <c r="L19348">
        <v>0.34042552718877322</v>
      </c>
      <c r="M19348">
        <v>0.27586206896551718</v>
      </c>
      <c r="N19348">
        <v>0.44444444444444442</v>
      </c>
      <c r="O19348">
        <v>0.1702127612313265</v>
      </c>
      <c r="P19348">
        <v>0.13793103448275859</v>
      </c>
      <c r="Q19348">
        <v>0.22222222222222221</v>
      </c>
    </row>
    <row r="19349" spans="1:17" x14ac:dyDescent="0.3">
      <c r="A19349" t="s">
        <v>14247</v>
      </c>
      <c r="B19349" t="s">
        <v>54</v>
      </c>
      <c r="C19349" t="s">
        <v>2083</v>
      </c>
      <c r="D19349">
        <v>2</v>
      </c>
      <c r="E19349" t="s">
        <v>2216</v>
      </c>
      <c r="F19349" t="s">
        <v>18346</v>
      </c>
      <c r="G19349">
        <v>0.98</v>
      </c>
      <c r="H19349">
        <v>0.73757749795913696</v>
      </c>
      <c r="I19349">
        <v>0.32063308798768447</v>
      </c>
      <c r="J19349">
        <v>2.27457437979845E-2</v>
      </c>
      <c r="K19349">
        <v>1.6728968211262001E-2</v>
      </c>
      <c r="L19349">
        <v>0.35294117190311419</v>
      </c>
      <c r="M19349">
        <v>0.27272727272727271</v>
      </c>
      <c r="N19349">
        <v>0.5</v>
      </c>
      <c r="O19349">
        <v>0.19607842680507509</v>
      </c>
      <c r="P19349">
        <v>0.15151515151515149</v>
      </c>
      <c r="Q19349">
        <v>0.27777777777777779</v>
      </c>
    </row>
    <row r="19350" spans="1:17" x14ac:dyDescent="0.3">
      <c r="A19350" t="s">
        <v>14247</v>
      </c>
      <c r="B19350" t="s">
        <v>54</v>
      </c>
      <c r="C19350" t="s">
        <v>2083</v>
      </c>
      <c r="D19350">
        <v>3</v>
      </c>
      <c r="E19350" t="s">
        <v>2216</v>
      </c>
      <c r="F19350" t="s">
        <v>18347</v>
      </c>
      <c r="G19350">
        <v>0.95</v>
      </c>
      <c r="H19350">
        <v>0.78660106658935547</v>
      </c>
      <c r="I19350">
        <v>0.3412767546042807</v>
      </c>
      <c r="J19350">
        <v>3.1331109054407599E-2</v>
      </c>
      <c r="K19350">
        <v>2.4617077605116399E-2</v>
      </c>
      <c r="L19350">
        <v>0.44897958718867143</v>
      </c>
      <c r="M19350">
        <v>0.35483870967741937</v>
      </c>
      <c r="N19350">
        <v>0.61111111111111116</v>
      </c>
      <c r="O19350">
        <v>0.32653060759683461</v>
      </c>
      <c r="P19350">
        <v>0.2580645161290322</v>
      </c>
      <c r="Q19350">
        <v>0.44444444444444442</v>
      </c>
    </row>
    <row r="19351" spans="1:17" x14ac:dyDescent="0.3">
      <c r="A19351" t="s">
        <v>14247</v>
      </c>
      <c r="B19351" t="s">
        <v>54</v>
      </c>
      <c r="C19351" t="s">
        <v>2083</v>
      </c>
      <c r="D19351">
        <v>4</v>
      </c>
      <c r="E19351" t="s">
        <v>2216</v>
      </c>
      <c r="F19351" t="s">
        <v>18348</v>
      </c>
      <c r="G19351">
        <v>0.95</v>
      </c>
      <c r="H19351">
        <v>0.83678001165390015</v>
      </c>
      <c r="I19351">
        <v>0.36041385515069718</v>
      </c>
      <c r="J19351">
        <v>3.3624442114805503E-2</v>
      </c>
      <c r="K19351">
        <v>2.0955283793422399E-2</v>
      </c>
      <c r="L19351">
        <v>0.39999999539199999</v>
      </c>
      <c r="M19351">
        <v>0.3125</v>
      </c>
      <c r="N19351">
        <v>0.55555555555555558</v>
      </c>
      <c r="O19351">
        <v>0.2799999953920001</v>
      </c>
      <c r="P19351">
        <v>0.21875</v>
      </c>
      <c r="Q19351">
        <v>0.3888888888888889</v>
      </c>
    </row>
    <row r="19352" spans="1:17" x14ac:dyDescent="0.3">
      <c r="A19352" t="s">
        <v>14247</v>
      </c>
      <c r="B19352" t="s">
        <v>54</v>
      </c>
      <c r="C19352" t="s">
        <v>2083</v>
      </c>
      <c r="D19352">
        <v>5</v>
      </c>
      <c r="E19352" t="s">
        <v>2216</v>
      </c>
      <c r="F19352" t="s">
        <v>18349</v>
      </c>
      <c r="G19352">
        <v>0.93</v>
      </c>
      <c r="H19352">
        <v>0.70831048488616943</v>
      </c>
      <c r="I19352">
        <v>0.30489554637281902</v>
      </c>
      <c r="J19352">
        <v>2.4887938988772399E-2</v>
      </c>
      <c r="K19352">
        <v>1.23661260671705E-2</v>
      </c>
      <c r="L19352">
        <v>0.35294117190311419</v>
      </c>
      <c r="M19352">
        <v>0.27272727272727271</v>
      </c>
      <c r="N19352">
        <v>0.5</v>
      </c>
      <c r="O19352">
        <v>0.19607842680507509</v>
      </c>
      <c r="P19352">
        <v>0.15151515151515149</v>
      </c>
      <c r="Q19352">
        <v>0.27777777777777779</v>
      </c>
    </row>
    <row r="19353" spans="1:17" x14ac:dyDescent="0.3">
      <c r="A19353" t="s">
        <v>14247</v>
      </c>
      <c r="B19353" t="s">
        <v>54</v>
      </c>
      <c r="C19353" t="s">
        <v>2083</v>
      </c>
      <c r="D19353">
        <v>6</v>
      </c>
      <c r="E19353" t="s">
        <v>2216</v>
      </c>
      <c r="F19353" t="s">
        <v>18350</v>
      </c>
      <c r="G19353">
        <v>0.95</v>
      </c>
      <c r="H19353">
        <v>0.78947365283966064</v>
      </c>
      <c r="I19353">
        <v>0.34371514371514372</v>
      </c>
      <c r="J19353">
        <v>2.4482899835578099E-2</v>
      </c>
      <c r="K19353">
        <v>1.4213929317711701E-2</v>
      </c>
      <c r="L19353">
        <v>0.38596490795937211</v>
      </c>
      <c r="M19353">
        <v>0.28205128205128199</v>
      </c>
      <c r="N19353">
        <v>0.61111111111111116</v>
      </c>
      <c r="O19353">
        <v>0.28070175006463532</v>
      </c>
      <c r="P19353">
        <v>0.20512820512820509</v>
      </c>
      <c r="Q19353">
        <v>0.44444444444444442</v>
      </c>
    </row>
    <row r="19354" spans="1:17" x14ac:dyDescent="0.3">
      <c r="A19354" t="s">
        <v>14247</v>
      </c>
      <c r="B19354" t="s">
        <v>54</v>
      </c>
      <c r="C19354" t="s">
        <v>2083</v>
      </c>
      <c r="D19354">
        <v>7</v>
      </c>
      <c r="E19354" t="s">
        <v>2216</v>
      </c>
      <c r="F19354" t="s">
        <v>18351</v>
      </c>
      <c r="G19354">
        <v>0.95</v>
      </c>
      <c r="H19354">
        <v>0.76540040969848633</v>
      </c>
      <c r="I19354">
        <v>0.25096525096525091</v>
      </c>
      <c r="J19354">
        <v>1.8202682831618199E-2</v>
      </c>
      <c r="K19354">
        <v>2.2417192290730099E-2</v>
      </c>
      <c r="L19354">
        <v>0.34482758192627821</v>
      </c>
      <c r="M19354">
        <v>0.25</v>
      </c>
      <c r="N19354">
        <v>0.55555555555555558</v>
      </c>
      <c r="O19354">
        <v>0.24137930606420929</v>
      </c>
      <c r="P19354">
        <v>0.17499999999999999</v>
      </c>
      <c r="Q19354">
        <v>0.3888888888888889</v>
      </c>
    </row>
    <row r="19355" spans="1:17" x14ac:dyDescent="0.3">
      <c r="A19355" t="s">
        <v>14247</v>
      </c>
      <c r="B19355" t="s">
        <v>54</v>
      </c>
      <c r="C19355" t="s">
        <v>2083</v>
      </c>
      <c r="D19355">
        <v>8</v>
      </c>
      <c r="E19355" t="s">
        <v>2216</v>
      </c>
      <c r="F19355" t="s">
        <v>18352</v>
      </c>
      <c r="G19355">
        <v>0.95</v>
      </c>
      <c r="H19355">
        <v>0.78796809911727905</v>
      </c>
      <c r="I19355">
        <v>0.35127230808641441</v>
      </c>
      <c r="J19355">
        <v>3.33316874459893E-2</v>
      </c>
      <c r="K19355">
        <v>2.3792018513340799E-2</v>
      </c>
      <c r="L19355">
        <v>0.47826086480151231</v>
      </c>
      <c r="M19355">
        <v>0.39285714285714279</v>
      </c>
      <c r="N19355">
        <v>0.61111111111111116</v>
      </c>
      <c r="O19355">
        <v>0.3043478213232515</v>
      </c>
      <c r="P19355">
        <v>0.25</v>
      </c>
      <c r="Q19355">
        <v>0.3888888888888889</v>
      </c>
    </row>
    <row r="19356" spans="1:17" x14ac:dyDescent="0.3">
      <c r="A19356" t="s">
        <v>14247</v>
      </c>
      <c r="B19356" t="s">
        <v>54</v>
      </c>
      <c r="C19356" t="s">
        <v>2083</v>
      </c>
      <c r="D19356">
        <v>9</v>
      </c>
      <c r="E19356" t="s">
        <v>2216</v>
      </c>
      <c r="F19356" t="s">
        <v>18353</v>
      </c>
      <c r="G19356">
        <v>0.97</v>
      </c>
      <c r="H19356">
        <v>0.68852841854095459</v>
      </c>
      <c r="I19356">
        <v>0.20833333333333329</v>
      </c>
      <c r="J19356">
        <v>1.4687168144827E-2</v>
      </c>
      <c r="K19356">
        <v>1.05685336336293E-2</v>
      </c>
      <c r="L19356">
        <v>0.33333332843537422</v>
      </c>
      <c r="M19356">
        <v>0.29166666666666669</v>
      </c>
      <c r="N19356">
        <v>0.3888888888888889</v>
      </c>
      <c r="O19356">
        <v>0.23809523319727899</v>
      </c>
      <c r="P19356">
        <v>0.20833333333333329</v>
      </c>
      <c r="Q19356">
        <v>0.27777777777777779</v>
      </c>
    </row>
    <row r="19357" spans="1:17" x14ac:dyDescent="0.3">
      <c r="A19357" t="s">
        <v>14247</v>
      </c>
      <c r="B19357" t="s">
        <v>54</v>
      </c>
      <c r="C19357" t="s">
        <v>2083</v>
      </c>
      <c r="D19357">
        <v>10</v>
      </c>
      <c r="E19357" t="s">
        <v>2216</v>
      </c>
      <c r="F19357" t="s">
        <v>18354</v>
      </c>
      <c r="G19357">
        <v>0.95</v>
      </c>
      <c r="H19357">
        <v>0.76389622688293457</v>
      </c>
      <c r="I19357">
        <v>0.31804733727810652</v>
      </c>
      <c r="J19357">
        <v>2.9392037516467899E-2</v>
      </c>
      <c r="K19357">
        <v>1.6791327985474402E-2</v>
      </c>
      <c r="L19357">
        <v>0.3571428527806122</v>
      </c>
      <c r="M19357">
        <v>0.26315789473684209</v>
      </c>
      <c r="N19357">
        <v>0.55555555555555558</v>
      </c>
      <c r="O19357">
        <v>0.21428570992346949</v>
      </c>
      <c r="P19357">
        <v>0.1578947368421052</v>
      </c>
      <c r="Q19357">
        <v>0.33333333333333331</v>
      </c>
    </row>
    <row r="19358" spans="1:17" x14ac:dyDescent="0.3">
      <c r="A19358" t="s">
        <v>14247</v>
      </c>
      <c r="B19358" t="s">
        <v>54</v>
      </c>
      <c r="C19358" t="s">
        <v>2083</v>
      </c>
      <c r="D19358">
        <v>11</v>
      </c>
      <c r="E19358" t="s">
        <v>2216</v>
      </c>
      <c r="F19358" t="s">
        <v>18355</v>
      </c>
      <c r="G19358">
        <v>0.95</v>
      </c>
      <c r="H19358">
        <v>0.75354921817779541</v>
      </c>
      <c r="I19358">
        <v>0.3229003139717424</v>
      </c>
      <c r="J19358">
        <v>2.4078084365289801E-2</v>
      </c>
      <c r="K19358">
        <v>1.6914169589217001E-2</v>
      </c>
      <c r="L19358">
        <v>0.42307691855029589</v>
      </c>
      <c r="M19358">
        <v>0.3235294117647059</v>
      </c>
      <c r="N19358">
        <v>0.61111111111111116</v>
      </c>
      <c r="O19358">
        <v>0.2307692262426036</v>
      </c>
      <c r="P19358">
        <v>0.1764705882352941</v>
      </c>
      <c r="Q19358">
        <v>0.33333333333333331</v>
      </c>
    </row>
    <row r="19359" spans="1:17" x14ac:dyDescent="0.3">
      <c r="A19359" t="s">
        <v>14247</v>
      </c>
      <c r="B19359" t="s">
        <v>54</v>
      </c>
      <c r="C19359" t="s">
        <v>2083</v>
      </c>
      <c r="D19359">
        <v>12</v>
      </c>
      <c r="E19359" t="s">
        <v>2216</v>
      </c>
      <c r="F19359" t="s">
        <v>18356</v>
      </c>
      <c r="G19359">
        <v>0.95</v>
      </c>
      <c r="H19359">
        <v>0.726581871509552</v>
      </c>
      <c r="I19359">
        <v>0.32489862124898622</v>
      </c>
      <c r="J19359">
        <v>1.7287246098054099E-2</v>
      </c>
      <c r="K19359">
        <v>9.6947188266973995E-3</v>
      </c>
      <c r="L19359">
        <v>0.25974025615786811</v>
      </c>
      <c r="M19359">
        <v>0.16949152542372881</v>
      </c>
      <c r="N19359">
        <v>0.55555555555555558</v>
      </c>
      <c r="O19359">
        <v>0.15584415226176429</v>
      </c>
      <c r="P19359">
        <v>0.10169491525423729</v>
      </c>
      <c r="Q19359">
        <v>0.33333333333333331</v>
      </c>
    </row>
    <row r="19360" spans="1:17" x14ac:dyDescent="0.3">
      <c r="A19360" t="s">
        <v>14247</v>
      </c>
      <c r="B19360" t="s">
        <v>54</v>
      </c>
      <c r="C19360" t="s">
        <v>2083</v>
      </c>
      <c r="D19360">
        <v>13</v>
      </c>
      <c r="E19360" t="s">
        <v>2216</v>
      </c>
      <c r="F19360" t="s">
        <v>18357</v>
      </c>
      <c r="G19360">
        <v>0.94</v>
      </c>
      <c r="H19360">
        <v>0.72655355930328369</v>
      </c>
      <c r="I19360">
        <v>0.35186649099692568</v>
      </c>
      <c r="J19360">
        <v>2.7229785033830299E-2</v>
      </c>
      <c r="K19360">
        <v>1.47686840105044E-2</v>
      </c>
      <c r="L19360">
        <v>0.38596490795937211</v>
      </c>
      <c r="M19360">
        <v>0.28205128205128199</v>
      </c>
      <c r="N19360">
        <v>0.61111111111111116</v>
      </c>
      <c r="O19360">
        <v>0.28070175006463532</v>
      </c>
      <c r="P19360">
        <v>0.20512820512820509</v>
      </c>
      <c r="Q19360">
        <v>0.44444444444444442</v>
      </c>
    </row>
    <row r="19361" spans="1:17" x14ac:dyDescent="0.3">
      <c r="A19361" t="s">
        <v>14247</v>
      </c>
      <c r="B19361" t="s">
        <v>54</v>
      </c>
      <c r="C19361" t="s">
        <v>2083</v>
      </c>
      <c r="D19361">
        <v>14</v>
      </c>
      <c r="E19361" t="s">
        <v>2216</v>
      </c>
      <c r="F19361" t="s">
        <v>18358</v>
      </c>
      <c r="G19361">
        <v>0.96</v>
      </c>
      <c r="H19361">
        <v>0.72969794273376465</v>
      </c>
      <c r="I19361">
        <v>0.34504737295434967</v>
      </c>
      <c r="J19361">
        <v>2.2501101870240299E-2</v>
      </c>
      <c r="K19361">
        <v>1.8668807142859602E-2</v>
      </c>
      <c r="L19361">
        <v>0.39215685817762408</v>
      </c>
      <c r="M19361">
        <v>0.30303030303030298</v>
      </c>
      <c r="N19361">
        <v>0.55555555555555558</v>
      </c>
      <c r="O19361">
        <v>0.23529411307958481</v>
      </c>
      <c r="P19361">
        <v>0.1818181818181818</v>
      </c>
      <c r="Q19361">
        <v>0.33333333333333331</v>
      </c>
    </row>
    <row r="19362" spans="1:17" x14ac:dyDescent="0.3">
      <c r="A19362" t="s">
        <v>14247</v>
      </c>
      <c r="B19362" t="s">
        <v>54</v>
      </c>
      <c r="C19362" t="s">
        <v>2083</v>
      </c>
      <c r="D19362">
        <v>15</v>
      </c>
      <c r="E19362" t="s">
        <v>2216</v>
      </c>
      <c r="F19362" t="s">
        <v>18359</v>
      </c>
      <c r="G19362">
        <v>0.95</v>
      </c>
      <c r="H19362">
        <v>0.7497856616973877</v>
      </c>
      <c r="I19362">
        <v>0.34588982077205888</v>
      </c>
      <c r="J19362">
        <v>1.8521855171806201E-2</v>
      </c>
      <c r="K19362">
        <v>1.4037338737375799E-2</v>
      </c>
      <c r="L19362">
        <v>0.36666666246666679</v>
      </c>
      <c r="M19362">
        <v>0.26190476190476192</v>
      </c>
      <c r="N19362">
        <v>0.61111111111111116</v>
      </c>
      <c r="O19362">
        <v>0.1999999958</v>
      </c>
      <c r="P19362">
        <v>0.14285714285714279</v>
      </c>
      <c r="Q19362">
        <v>0.33333333333333331</v>
      </c>
    </row>
    <row r="19363" spans="1:17" x14ac:dyDescent="0.3">
      <c r="A19363" t="s">
        <v>14247</v>
      </c>
      <c r="B19363" t="s">
        <v>54</v>
      </c>
      <c r="C19363" t="s">
        <v>2083</v>
      </c>
      <c r="D19363">
        <v>16</v>
      </c>
      <c r="E19363" t="s">
        <v>2216</v>
      </c>
      <c r="F19363" t="s">
        <v>18360</v>
      </c>
      <c r="G19363">
        <v>0.95</v>
      </c>
      <c r="H19363">
        <v>0.84432029724121094</v>
      </c>
      <c r="I19363">
        <v>0.36938681420009217</v>
      </c>
      <c r="J19363">
        <v>3.58181587117452E-2</v>
      </c>
      <c r="K19363">
        <v>2.8791992204436099E-2</v>
      </c>
      <c r="L19363">
        <v>0.51063829314622011</v>
      </c>
      <c r="M19363">
        <v>0.4137931034482758</v>
      </c>
      <c r="N19363">
        <v>0.66666666666666663</v>
      </c>
      <c r="O19363">
        <v>0.38297871867813499</v>
      </c>
      <c r="P19363">
        <v>0.31034482758620691</v>
      </c>
      <c r="Q19363">
        <v>0.5</v>
      </c>
    </row>
    <row r="19364" spans="1:17" x14ac:dyDescent="0.3">
      <c r="A19364" t="s">
        <v>14247</v>
      </c>
      <c r="B19364" t="s">
        <v>54</v>
      </c>
      <c r="C19364" t="s">
        <v>2083</v>
      </c>
      <c r="D19364">
        <v>0</v>
      </c>
      <c r="E19364" t="s">
        <v>2234</v>
      </c>
      <c r="F19364" t="s">
        <v>18361</v>
      </c>
      <c r="G19364">
        <v>0.85</v>
      </c>
      <c r="H19364">
        <v>0.49633514881134028</v>
      </c>
      <c r="I19364">
        <v>9.49367088607595E-2</v>
      </c>
      <c r="J19364">
        <v>5.5694611682388998E-3</v>
      </c>
      <c r="K19364">
        <v>3.4596171484917002E-3</v>
      </c>
      <c r="L19364">
        <v>9.0909087654958698E-2</v>
      </c>
      <c r="M19364">
        <v>5.7142857142857099E-2</v>
      </c>
      <c r="N19364">
        <v>0.22222222222222221</v>
      </c>
      <c r="O19364">
        <v>4.5454542200413402E-2</v>
      </c>
      <c r="P19364">
        <v>2.8571428571428501E-2</v>
      </c>
      <c r="Q19364">
        <v>0.1111111111111111</v>
      </c>
    </row>
    <row r="19365" spans="1:17" x14ac:dyDescent="0.3">
      <c r="A19365" t="s">
        <v>14247</v>
      </c>
      <c r="B19365" t="s">
        <v>54</v>
      </c>
      <c r="C19365" t="s">
        <v>2083</v>
      </c>
      <c r="D19365">
        <v>1</v>
      </c>
      <c r="E19365" t="s">
        <v>2234</v>
      </c>
      <c r="F19365" t="s">
        <v>18362</v>
      </c>
      <c r="G19365">
        <v>0.95</v>
      </c>
      <c r="H19365">
        <v>0.52385079860687256</v>
      </c>
      <c r="I19365">
        <v>7.8125E-2</v>
      </c>
      <c r="J19365">
        <v>3.9157125229282996E-3</v>
      </c>
      <c r="K19365">
        <v>2.2078426596911999E-3</v>
      </c>
      <c r="L19365">
        <v>8.8397789110222502E-2</v>
      </c>
      <c r="M19365">
        <v>4.6511627906976702E-2</v>
      </c>
      <c r="N19365">
        <v>0.88888888888888884</v>
      </c>
      <c r="O19365">
        <v>7.7348065353316398E-2</v>
      </c>
      <c r="P19365">
        <v>4.0697674418604599E-2</v>
      </c>
      <c r="Q19365">
        <v>0.77777777777777779</v>
      </c>
    </row>
    <row r="19366" spans="1:17" x14ac:dyDescent="0.3">
      <c r="A19366" t="s">
        <v>14247</v>
      </c>
      <c r="B19366" t="s">
        <v>54</v>
      </c>
      <c r="C19366" t="s">
        <v>2083</v>
      </c>
      <c r="D19366">
        <v>2</v>
      </c>
      <c r="E19366" t="s">
        <v>2234</v>
      </c>
      <c r="F19366" t="s">
        <v>18363</v>
      </c>
      <c r="G19366">
        <v>0.85</v>
      </c>
      <c r="H19366">
        <v>0.43902969360351563</v>
      </c>
      <c r="I19366">
        <v>8.0213903743315496E-2</v>
      </c>
      <c r="J19366">
        <v>4.4529096987936997E-3</v>
      </c>
      <c r="K19366">
        <v>2.9851411275771001E-3</v>
      </c>
      <c r="L19366">
        <v>9.6774191066597307E-2</v>
      </c>
      <c r="M19366">
        <v>5.6603773584905599E-2</v>
      </c>
      <c r="N19366">
        <v>0.33333333333333331</v>
      </c>
      <c r="O19366">
        <v>6.4516126550468303E-2</v>
      </c>
      <c r="P19366">
        <v>3.7735849056603703E-2</v>
      </c>
      <c r="Q19366">
        <v>0.22222222222222221</v>
      </c>
    </row>
    <row r="19367" spans="1:17" x14ac:dyDescent="0.3">
      <c r="A19367" t="s">
        <v>14247</v>
      </c>
      <c r="B19367" t="s">
        <v>54</v>
      </c>
      <c r="C19367" t="s">
        <v>2083</v>
      </c>
      <c r="D19367">
        <v>3</v>
      </c>
      <c r="E19367" t="s">
        <v>2234</v>
      </c>
      <c r="F19367" t="s">
        <v>18364</v>
      </c>
      <c r="G19367">
        <v>0.95</v>
      </c>
      <c r="H19367">
        <v>0.48297971487045288</v>
      </c>
      <c r="I19367">
        <v>0.27924340467894471</v>
      </c>
      <c r="J19367">
        <v>7.5970907886522996E-3</v>
      </c>
      <c r="K19367">
        <v>5.2422003720156004E-3</v>
      </c>
      <c r="L19367">
        <v>0.16666666447916659</v>
      </c>
      <c r="M19367">
        <v>9.5238095238095205E-2</v>
      </c>
      <c r="N19367">
        <v>0.66666666666666663</v>
      </c>
      <c r="O19367">
        <v>0.1111111089236111</v>
      </c>
      <c r="P19367">
        <v>6.3492063492063405E-2</v>
      </c>
      <c r="Q19367">
        <v>0.44444444444444442</v>
      </c>
    </row>
    <row r="19368" spans="1:17" x14ac:dyDescent="0.3">
      <c r="A19368" t="s">
        <v>14247</v>
      </c>
      <c r="B19368" t="s">
        <v>54</v>
      </c>
      <c r="C19368" t="s">
        <v>2083</v>
      </c>
      <c r="D19368">
        <v>4</v>
      </c>
      <c r="E19368" t="s">
        <v>2234</v>
      </c>
      <c r="F19368" t="s">
        <v>18365</v>
      </c>
      <c r="G19368">
        <v>0.98</v>
      </c>
      <c r="H19368">
        <v>0.48353463411331171</v>
      </c>
      <c r="I19368">
        <v>0.29815051020408162</v>
      </c>
      <c r="J19368">
        <v>8.4991175610053E-3</v>
      </c>
      <c r="K19368">
        <v>5.5745722877315997E-3</v>
      </c>
      <c r="L19368">
        <v>0.18461538222958579</v>
      </c>
      <c r="M19368">
        <v>0.1071428571428571</v>
      </c>
      <c r="N19368">
        <v>0.66666666666666663</v>
      </c>
      <c r="O19368">
        <v>0.1230769206911243</v>
      </c>
      <c r="P19368">
        <v>7.1428571428571397E-2</v>
      </c>
      <c r="Q19368">
        <v>0.44444444444444442</v>
      </c>
    </row>
    <row r="19369" spans="1:17" x14ac:dyDescent="0.3">
      <c r="A19369" t="s">
        <v>14247</v>
      </c>
      <c r="B19369" t="s">
        <v>54</v>
      </c>
      <c r="C19369" t="s">
        <v>2083</v>
      </c>
      <c r="D19369">
        <v>5</v>
      </c>
      <c r="E19369" t="s">
        <v>2234</v>
      </c>
      <c r="F19369" t="s">
        <v>18366</v>
      </c>
      <c r="G19369">
        <v>0.85</v>
      </c>
      <c r="H19369">
        <v>0.46593403816223139</v>
      </c>
      <c r="I19369">
        <v>0.15544041450777199</v>
      </c>
      <c r="J19369">
        <v>4.7847302828392E-3</v>
      </c>
      <c r="K19369">
        <v>5.5110418051572997E-3</v>
      </c>
      <c r="L19369">
        <v>0.15384615146035499</v>
      </c>
      <c r="M19369">
        <v>8.9285714285714204E-2</v>
      </c>
      <c r="N19369">
        <v>0.55555555555555558</v>
      </c>
      <c r="O19369">
        <v>6.1538459152662803E-2</v>
      </c>
      <c r="P19369">
        <v>3.5714285714285698E-2</v>
      </c>
      <c r="Q19369">
        <v>0.22222222222222221</v>
      </c>
    </row>
    <row r="19370" spans="1:17" x14ac:dyDescent="0.3">
      <c r="A19370" t="s">
        <v>14247</v>
      </c>
      <c r="B19370" t="s">
        <v>54</v>
      </c>
      <c r="C19370" t="s">
        <v>2083</v>
      </c>
      <c r="D19370">
        <v>6</v>
      </c>
      <c r="E19370" t="s">
        <v>2234</v>
      </c>
      <c r="F19370" t="s">
        <v>18367</v>
      </c>
      <c r="G19370">
        <v>0.85</v>
      </c>
      <c r="H19370">
        <v>0.44818291068077087</v>
      </c>
      <c r="I19370">
        <v>8.1081081081081002E-2</v>
      </c>
      <c r="J19370">
        <v>4.5398059821693997E-3</v>
      </c>
      <c r="K19370">
        <v>2.7779868384288E-3</v>
      </c>
      <c r="L19370">
        <v>9.6774191066597307E-2</v>
      </c>
      <c r="M19370">
        <v>5.6603773584905599E-2</v>
      </c>
      <c r="N19370">
        <v>0.33333333333333331</v>
      </c>
      <c r="O19370">
        <v>6.4516126550468303E-2</v>
      </c>
      <c r="P19370">
        <v>3.7735849056603703E-2</v>
      </c>
      <c r="Q19370">
        <v>0.22222222222222221</v>
      </c>
    </row>
    <row r="19371" spans="1:17" x14ac:dyDescent="0.3">
      <c r="A19371" t="s">
        <v>14247</v>
      </c>
      <c r="B19371" t="s">
        <v>54</v>
      </c>
      <c r="C19371" t="s">
        <v>2083</v>
      </c>
      <c r="D19371">
        <v>7</v>
      </c>
      <c r="E19371" t="s">
        <v>2234</v>
      </c>
      <c r="F19371" t="s">
        <v>18368</v>
      </c>
      <c r="G19371">
        <v>0.85</v>
      </c>
      <c r="H19371">
        <v>0.44674408435821528</v>
      </c>
      <c r="I19371">
        <v>0.125</v>
      </c>
      <c r="J19371">
        <v>3.9601999619715998E-3</v>
      </c>
      <c r="K19371">
        <v>4.3354975206398002E-3</v>
      </c>
      <c r="L19371">
        <v>8.9552236480285194E-2</v>
      </c>
      <c r="M19371">
        <v>5.1724137931034399E-2</v>
      </c>
      <c r="N19371">
        <v>0.33333333333333331</v>
      </c>
      <c r="O19371">
        <v>2.98507439429718E-2</v>
      </c>
      <c r="P19371">
        <v>1.72413793103448E-2</v>
      </c>
      <c r="Q19371">
        <v>0.1111111111111111</v>
      </c>
    </row>
    <row r="19372" spans="1:17" x14ac:dyDescent="0.3">
      <c r="A19372" t="s">
        <v>14247</v>
      </c>
      <c r="B19372" t="s">
        <v>54</v>
      </c>
      <c r="C19372" t="s">
        <v>2083</v>
      </c>
      <c r="D19372">
        <v>8</v>
      </c>
      <c r="E19372" t="s">
        <v>2234</v>
      </c>
      <c r="F19372" t="s">
        <v>18369</v>
      </c>
      <c r="G19372">
        <v>0.85</v>
      </c>
      <c r="H19372">
        <v>0.4318301379680633</v>
      </c>
      <c r="I19372">
        <v>7.6142131979695396E-2</v>
      </c>
      <c r="J19372">
        <v>4.0639704279602003E-3</v>
      </c>
      <c r="K19372">
        <v>2.6363272815927001E-3</v>
      </c>
      <c r="L19372">
        <v>8.9552236480285194E-2</v>
      </c>
      <c r="M19372">
        <v>5.1724137931034399E-2</v>
      </c>
      <c r="N19372">
        <v>0.33333333333333331</v>
      </c>
      <c r="O19372">
        <v>5.9701490211628502E-2</v>
      </c>
      <c r="P19372">
        <v>3.4482758620689599E-2</v>
      </c>
      <c r="Q19372">
        <v>0.22222222222222221</v>
      </c>
    </row>
    <row r="19373" spans="1:17" x14ac:dyDescent="0.3">
      <c r="A19373" t="s">
        <v>14247</v>
      </c>
      <c r="B19373" t="s">
        <v>54</v>
      </c>
      <c r="C19373" t="s">
        <v>2083</v>
      </c>
      <c r="D19373">
        <v>9</v>
      </c>
      <c r="E19373" t="s">
        <v>2234</v>
      </c>
      <c r="F19373" t="s">
        <v>18370</v>
      </c>
      <c r="G19373">
        <v>0.85</v>
      </c>
      <c r="H19373">
        <v>0.40999925136566162</v>
      </c>
      <c r="I19373">
        <v>5.5555555555555497E-2</v>
      </c>
      <c r="J19373">
        <v>4.3125728656100999E-3</v>
      </c>
      <c r="K19373">
        <v>2.6527360772195E-3</v>
      </c>
      <c r="L19373">
        <v>7.2727269990082694E-2</v>
      </c>
      <c r="M19373">
        <v>4.3478260869565202E-2</v>
      </c>
      <c r="N19373">
        <v>0.22222222222222221</v>
      </c>
      <c r="O19373">
        <v>3.6363633626446401E-2</v>
      </c>
      <c r="P19373">
        <v>2.1739130434782601E-2</v>
      </c>
      <c r="Q19373">
        <v>0.1111111111111111</v>
      </c>
    </row>
    <row r="19374" spans="1:17" x14ac:dyDescent="0.3">
      <c r="A19374" t="s">
        <v>14247</v>
      </c>
      <c r="B19374" t="s">
        <v>54</v>
      </c>
      <c r="C19374" t="s">
        <v>2083</v>
      </c>
      <c r="D19374">
        <v>10</v>
      </c>
      <c r="E19374" t="s">
        <v>2234</v>
      </c>
      <c r="F19374" t="s">
        <v>18371</v>
      </c>
      <c r="G19374">
        <v>0.95</v>
      </c>
      <c r="H19374">
        <v>0.60565817356109619</v>
      </c>
      <c r="I19374">
        <v>0.3044941380807642</v>
      </c>
      <c r="J19374">
        <v>1.5418653177989201E-2</v>
      </c>
      <c r="K19374">
        <v>1.18691965784331E-2</v>
      </c>
      <c r="L19374">
        <v>0.22950819420585861</v>
      </c>
      <c r="M19374">
        <v>0.13461538461538461</v>
      </c>
      <c r="N19374">
        <v>0.77777777777777779</v>
      </c>
      <c r="O19374">
        <v>0.16393442371405539</v>
      </c>
      <c r="P19374">
        <v>9.6153846153846104E-2</v>
      </c>
      <c r="Q19374">
        <v>0.55555555555555558</v>
      </c>
    </row>
    <row r="19375" spans="1:17" x14ac:dyDescent="0.3">
      <c r="A19375" t="s">
        <v>14247</v>
      </c>
      <c r="B19375" t="s">
        <v>54</v>
      </c>
      <c r="C19375" t="s">
        <v>2083</v>
      </c>
      <c r="D19375">
        <v>11</v>
      </c>
      <c r="E19375" t="s">
        <v>2234</v>
      </c>
      <c r="F19375" t="s">
        <v>18372</v>
      </c>
      <c r="G19375">
        <v>0.85</v>
      </c>
      <c r="H19375">
        <v>0.43035891652107239</v>
      </c>
      <c r="I19375">
        <v>8.1521739130434701E-2</v>
      </c>
      <c r="J19375">
        <v>4.5845385361651001E-3</v>
      </c>
      <c r="K19375">
        <v>2.8286515318559999E-3</v>
      </c>
      <c r="L19375">
        <v>9.8360653222252098E-2</v>
      </c>
      <c r="M19375">
        <v>5.7692307692307598E-2</v>
      </c>
      <c r="N19375">
        <v>0.33333333333333331</v>
      </c>
      <c r="O19375">
        <v>6.5573767976350505E-2</v>
      </c>
      <c r="P19375">
        <v>3.8461538461538401E-2</v>
      </c>
      <c r="Q19375">
        <v>0.22222222222222221</v>
      </c>
    </row>
    <row r="19376" spans="1:17" x14ac:dyDescent="0.3">
      <c r="A19376" t="s">
        <v>14247</v>
      </c>
      <c r="B19376" t="s">
        <v>54</v>
      </c>
      <c r="C19376" t="s">
        <v>2083</v>
      </c>
      <c r="D19376">
        <v>12</v>
      </c>
      <c r="E19376" t="s">
        <v>2234</v>
      </c>
      <c r="F19376" t="s">
        <v>18373</v>
      </c>
      <c r="G19376">
        <v>0.85</v>
      </c>
      <c r="H19376">
        <v>0.4301952719688415</v>
      </c>
      <c r="I19376">
        <v>8.1081081081081002E-2</v>
      </c>
      <c r="J19376">
        <v>4.5398059821693997E-3</v>
      </c>
      <c r="K19376">
        <v>2.8459529594255998E-3</v>
      </c>
      <c r="L19376">
        <v>0.1016949126687734</v>
      </c>
      <c r="M19376">
        <v>0.06</v>
      </c>
      <c r="N19376">
        <v>0.33333333333333331</v>
      </c>
      <c r="O19376">
        <v>6.7796607584027599E-2</v>
      </c>
      <c r="P19376">
        <v>0.04</v>
      </c>
      <c r="Q19376">
        <v>0.22222222222222221</v>
      </c>
    </row>
    <row r="19377" spans="1:17" x14ac:dyDescent="0.3">
      <c r="A19377" t="s">
        <v>14247</v>
      </c>
      <c r="B19377" t="s">
        <v>54</v>
      </c>
      <c r="C19377" t="s">
        <v>2083</v>
      </c>
      <c r="D19377">
        <v>13</v>
      </c>
      <c r="E19377" t="s">
        <v>2234</v>
      </c>
      <c r="F19377" t="s">
        <v>18374</v>
      </c>
      <c r="G19377">
        <v>0.85</v>
      </c>
      <c r="H19377">
        <v>0.44169113039970398</v>
      </c>
      <c r="I19377">
        <v>0.10695187165775399</v>
      </c>
      <c r="J19377">
        <v>4.4529096987936997E-3</v>
      </c>
      <c r="K19377">
        <v>2.9851411275771001E-3</v>
      </c>
      <c r="L19377">
        <v>9.3749997583007796E-2</v>
      </c>
      <c r="M19377">
        <v>5.4545454545454501E-2</v>
      </c>
      <c r="N19377">
        <v>0.33333333333333331</v>
      </c>
      <c r="O19377">
        <v>6.24999975830079E-2</v>
      </c>
      <c r="P19377">
        <v>3.6363636363636299E-2</v>
      </c>
      <c r="Q19377">
        <v>0.22222222222222221</v>
      </c>
    </row>
    <row r="19378" spans="1:17" x14ac:dyDescent="0.3">
      <c r="A19378" t="s">
        <v>14247</v>
      </c>
      <c r="B19378" t="s">
        <v>54</v>
      </c>
      <c r="C19378" t="s">
        <v>2083</v>
      </c>
      <c r="D19378">
        <v>14</v>
      </c>
      <c r="E19378" t="s">
        <v>2234</v>
      </c>
      <c r="F19378" t="s">
        <v>18375</v>
      </c>
      <c r="G19378">
        <v>0.92</v>
      </c>
      <c r="H19378">
        <v>0.55101305246353149</v>
      </c>
      <c r="I19378">
        <v>5.7142857142857099E-2</v>
      </c>
      <c r="J19378">
        <v>4.5457181026638998E-3</v>
      </c>
      <c r="K19378">
        <v>2.8505782152115E-3</v>
      </c>
      <c r="L19378">
        <v>7.8431369642445306E-2</v>
      </c>
      <c r="M19378">
        <v>4.7619047619047603E-2</v>
      </c>
      <c r="N19378">
        <v>0.22222222222222221</v>
      </c>
      <c r="O19378">
        <v>3.92156833679356E-2</v>
      </c>
      <c r="P19378">
        <v>2.3809523809523801E-2</v>
      </c>
      <c r="Q19378">
        <v>0.1111111111111111</v>
      </c>
    </row>
    <row r="19379" spans="1:17" x14ac:dyDescent="0.3">
      <c r="A19379" t="s">
        <v>14247</v>
      </c>
      <c r="B19379" t="s">
        <v>54</v>
      </c>
      <c r="C19379" t="s">
        <v>2083</v>
      </c>
      <c r="D19379">
        <v>15</v>
      </c>
      <c r="E19379" t="s">
        <v>2234</v>
      </c>
      <c r="F19379" t="s">
        <v>18376</v>
      </c>
      <c r="G19379">
        <v>0.85</v>
      </c>
      <c r="H19379">
        <v>0.415048748254776</v>
      </c>
      <c r="I19379">
        <v>7.8125E-2</v>
      </c>
      <c r="J19379">
        <v>3.8399098285199999E-3</v>
      </c>
      <c r="K19379">
        <v>2.4233829256430001E-3</v>
      </c>
      <c r="L19379">
        <v>6.5573767976350505E-2</v>
      </c>
      <c r="M19379">
        <v>3.8461538461538401E-2</v>
      </c>
      <c r="N19379">
        <v>0.22222222222222221</v>
      </c>
      <c r="O19379">
        <v>3.2786882730449003E-2</v>
      </c>
      <c r="P19379">
        <v>1.9230769230769201E-2</v>
      </c>
      <c r="Q19379">
        <v>0.1111111111111111</v>
      </c>
    </row>
    <row r="19380" spans="1:17" x14ac:dyDescent="0.3">
      <c r="A19380" t="s">
        <v>14247</v>
      </c>
      <c r="B19380" t="s">
        <v>54</v>
      </c>
      <c r="C19380" t="s">
        <v>2083</v>
      </c>
      <c r="D19380">
        <v>16</v>
      </c>
      <c r="E19380" t="s">
        <v>2234</v>
      </c>
      <c r="F19380" t="s">
        <v>18377</v>
      </c>
      <c r="G19380">
        <v>0.95</v>
      </c>
      <c r="H19380">
        <v>0.61182081699371338</v>
      </c>
      <c r="I19380">
        <v>0.2839506172839506</v>
      </c>
      <c r="J19380">
        <v>9.1199812391793995E-3</v>
      </c>
      <c r="K19380">
        <v>6.0627331937741996E-3</v>
      </c>
      <c r="L19380">
        <v>0.18181817908099171</v>
      </c>
      <c r="M19380">
        <v>0.108695652173913</v>
      </c>
      <c r="N19380">
        <v>0.55555555555555558</v>
      </c>
      <c r="O19380">
        <v>0.109090906353719</v>
      </c>
      <c r="P19380">
        <v>6.5217391304347797E-2</v>
      </c>
      <c r="Q19380">
        <v>0.33333333333333331</v>
      </c>
    </row>
    <row r="19381" spans="1:17" x14ac:dyDescent="0.3">
      <c r="A19381" t="s">
        <v>14247</v>
      </c>
      <c r="B19381" t="s">
        <v>54</v>
      </c>
      <c r="C19381" t="s">
        <v>2083</v>
      </c>
      <c r="D19381">
        <v>0</v>
      </c>
      <c r="E19381" t="s">
        <v>2234</v>
      </c>
      <c r="F19381" t="s">
        <v>18378</v>
      </c>
      <c r="G19381">
        <v>0.85</v>
      </c>
      <c r="H19381">
        <v>0.61690270900726318</v>
      </c>
      <c r="I19381">
        <v>0.4730983302411873</v>
      </c>
      <c r="J19381">
        <v>2.3104284546151099E-2</v>
      </c>
      <c r="K19381">
        <v>1.91928301927233E-2</v>
      </c>
      <c r="L19381">
        <v>0.24999999651249999</v>
      </c>
      <c r="M19381">
        <v>0.1612903225806451</v>
      </c>
      <c r="N19381">
        <v>0.55555555555555558</v>
      </c>
      <c r="O19381">
        <v>0.14999999651250009</v>
      </c>
      <c r="P19381">
        <v>9.6774193548387094E-2</v>
      </c>
      <c r="Q19381">
        <v>0.33333333333333331</v>
      </c>
    </row>
    <row r="19382" spans="1:17" x14ac:dyDescent="0.3">
      <c r="A19382" t="s">
        <v>14247</v>
      </c>
      <c r="B19382" t="s">
        <v>54</v>
      </c>
      <c r="C19382" t="s">
        <v>2083</v>
      </c>
      <c r="D19382">
        <v>1</v>
      </c>
      <c r="E19382" t="s">
        <v>2234</v>
      </c>
      <c r="F19382" t="s">
        <v>18379</v>
      </c>
      <c r="G19382">
        <v>0.85</v>
      </c>
      <c r="H19382">
        <v>0.46579891443252558</v>
      </c>
      <c r="I19382">
        <v>8.1521739130434701E-2</v>
      </c>
      <c r="J19382">
        <v>4.5845385361651001E-3</v>
      </c>
      <c r="K19382">
        <v>2.9732543381176002E-3</v>
      </c>
      <c r="L19382">
        <v>9.8360653222252098E-2</v>
      </c>
      <c r="M19382">
        <v>5.7692307692307598E-2</v>
      </c>
      <c r="N19382">
        <v>0.33333333333333331</v>
      </c>
      <c r="O19382">
        <v>6.5573767976350505E-2</v>
      </c>
      <c r="P19382">
        <v>3.8461538461538401E-2</v>
      </c>
      <c r="Q19382">
        <v>0.22222222222222221</v>
      </c>
    </row>
    <row r="19383" spans="1:17" x14ac:dyDescent="0.3">
      <c r="A19383" t="s">
        <v>14247</v>
      </c>
      <c r="B19383" t="s">
        <v>54</v>
      </c>
      <c r="C19383" t="s">
        <v>2083</v>
      </c>
      <c r="D19383">
        <v>2</v>
      </c>
      <c r="E19383" t="s">
        <v>2234</v>
      </c>
      <c r="F19383" t="s">
        <v>18380</v>
      </c>
      <c r="G19383">
        <v>0.85</v>
      </c>
      <c r="H19383">
        <v>0.44488942623138428</v>
      </c>
      <c r="I19383">
        <v>5.5248618784530398E-2</v>
      </c>
      <c r="J19383">
        <v>4.2687847290737001E-3</v>
      </c>
      <c r="K19383">
        <v>2.6361036832354E-3</v>
      </c>
      <c r="L19383">
        <v>7.1428568730867406E-2</v>
      </c>
      <c r="M19383">
        <v>4.2553191489361701E-2</v>
      </c>
      <c r="N19383">
        <v>0.22222222222222221</v>
      </c>
      <c r="O19383">
        <v>3.5714283016581798E-2</v>
      </c>
      <c r="P19383">
        <v>2.1276595744680799E-2</v>
      </c>
      <c r="Q19383">
        <v>0.1111111111111111</v>
      </c>
    </row>
    <row r="19384" spans="1:17" x14ac:dyDescent="0.3">
      <c r="A19384" t="s">
        <v>14247</v>
      </c>
      <c r="B19384" t="s">
        <v>54</v>
      </c>
      <c r="C19384" t="s">
        <v>2083</v>
      </c>
      <c r="D19384">
        <v>3</v>
      </c>
      <c r="E19384" t="s">
        <v>2234</v>
      </c>
      <c r="F19384" t="s">
        <v>18381</v>
      </c>
      <c r="G19384">
        <v>0.82</v>
      </c>
      <c r="H19384">
        <v>0.4508594274520874</v>
      </c>
      <c r="I19384">
        <v>8.1081081081081002E-2</v>
      </c>
      <c r="J19384">
        <v>4.5398059821693997E-3</v>
      </c>
      <c r="K19384">
        <v>2.7855693552765E-3</v>
      </c>
      <c r="L19384">
        <v>0.1016949126687734</v>
      </c>
      <c r="M19384">
        <v>0.06</v>
      </c>
      <c r="N19384">
        <v>0.33333333333333331</v>
      </c>
      <c r="O19384">
        <v>6.7796607584027599E-2</v>
      </c>
      <c r="P19384">
        <v>0.04</v>
      </c>
      <c r="Q19384">
        <v>0.22222222222222221</v>
      </c>
    </row>
    <row r="19385" spans="1:17" x14ac:dyDescent="0.3">
      <c r="A19385" t="s">
        <v>14247</v>
      </c>
      <c r="B19385" t="s">
        <v>54</v>
      </c>
      <c r="C19385" t="s">
        <v>2083</v>
      </c>
      <c r="D19385">
        <v>4</v>
      </c>
      <c r="E19385" t="s">
        <v>2234</v>
      </c>
      <c r="F19385" t="s">
        <v>18382</v>
      </c>
      <c r="G19385">
        <v>0.85</v>
      </c>
      <c r="H19385">
        <v>0.4227604866027832</v>
      </c>
      <c r="I19385">
        <v>8.1081081081081002E-2</v>
      </c>
      <c r="J19385">
        <v>4.5398059821693997E-3</v>
      </c>
      <c r="K19385">
        <v>3.0212169771992002E-3</v>
      </c>
      <c r="L19385">
        <v>9.6774191066597307E-2</v>
      </c>
      <c r="M19385">
        <v>5.6603773584905599E-2</v>
      </c>
      <c r="N19385">
        <v>0.33333333333333331</v>
      </c>
      <c r="O19385">
        <v>6.4516126550468303E-2</v>
      </c>
      <c r="P19385">
        <v>3.7735849056603703E-2</v>
      </c>
      <c r="Q19385">
        <v>0.22222222222222221</v>
      </c>
    </row>
    <row r="19386" spans="1:17" x14ac:dyDescent="0.3">
      <c r="A19386" t="s">
        <v>14247</v>
      </c>
      <c r="B19386" t="s">
        <v>54</v>
      </c>
      <c r="C19386" t="s">
        <v>2083</v>
      </c>
      <c r="D19386">
        <v>5</v>
      </c>
      <c r="E19386" t="s">
        <v>2234</v>
      </c>
      <c r="F19386" t="s">
        <v>18383</v>
      </c>
      <c r="G19386">
        <v>0.85</v>
      </c>
      <c r="H19386">
        <v>0.45806625485420221</v>
      </c>
      <c r="I19386">
        <v>5.1813471502590601E-2</v>
      </c>
      <c r="J19386">
        <v>3.8051559389873E-3</v>
      </c>
      <c r="K19386">
        <v>2.4516451452486999E-3</v>
      </c>
      <c r="L19386">
        <v>6.5573767976350505E-2</v>
      </c>
      <c r="M19386">
        <v>3.8461538461538401E-2</v>
      </c>
      <c r="N19386">
        <v>0.22222222222222221</v>
      </c>
      <c r="O19386">
        <v>3.2786882730449003E-2</v>
      </c>
      <c r="P19386">
        <v>1.9230769230769201E-2</v>
      </c>
      <c r="Q19386">
        <v>0.1111111111111111</v>
      </c>
    </row>
    <row r="19387" spans="1:17" x14ac:dyDescent="0.3">
      <c r="A19387" t="s">
        <v>14247</v>
      </c>
      <c r="B19387" t="s">
        <v>54</v>
      </c>
      <c r="C19387" t="s">
        <v>2083</v>
      </c>
      <c r="D19387">
        <v>6</v>
      </c>
      <c r="E19387" t="s">
        <v>2234</v>
      </c>
      <c r="F19387" t="s">
        <v>18384</v>
      </c>
      <c r="G19387">
        <v>0.85</v>
      </c>
      <c r="H19387">
        <v>0.4175187349319458</v>
      </c>
      <c r="I19387">
        <v>8.1521739130434701E-2</v>
      </c>
      <c r="J19387">
        <v>4.5845385361651001E-3</v>
      </c>
      <c r="K19387">
        <v>3.0395838837390002E-3</v>
      </c>
      <c r="L19387">
        <v>0.1016949126687734</v>
      </c>
      <c r="M19387">
        <v>0.06</v>
      </c>
      <c r="N19387">
        <v>0.33333333333333331</v>
      </c>
      <c r="O19387">
        <v>6.7796607584027599E-2</v>
      </c>
      <c r="P19387">
        <v>0.04</v>
      </c>
      <c r="Q19387">
        <v>0.22222222222222221</v>
      </c>
    </row>
    <row r="19388" spans="1:17" x14ac:dyDescent="0.3">
      <c r="A19388" t="s">
        <v>14247</v>
      </c>
      <c r="B19388" t="s">
        <v>54</v>
      </c>
      <c r="C19388" t="s">
        <v>2083</v>
      </c>
      <c r="D19388">
        <v>7</v>
      </c>
      <c r="E19388" t="s">
        <v>2234</v>
      </c>
      <c r="F19388" t="s">
        <v>18385</v>
      </c>
      <c r="G19388">
        <v>0.85</v>
      </c>
      <c r="H19388">
        <v>0.44350922107696528</v>
      </c>
      <c r="I19388">
        <v>8.1521739130434701E-2</v>
      </c>
      <c r="J19388">
        <v>4.5845385361651001E-3</v>
      </c>
      <c r="K19388">
        <v>3.0030707091753001E-3</v>
      </c>
      <c r="L19388">
        <v>9.9999997450000003E-2</v>
      </c>
      <c r="M19388">
        <v>5.8823529411764698E-2</v>
      </c>
      <c r="N19388">
        <v>0.33333333333333331</v>
      </c>
      <c r="O19388">
        <v>6.6666664116666705E-2</v>
      </c>
      <c r="P19388">
        <v>3.9215686274509803E-2</v>
      </c>
      <c r="Q19388">
        <v>0.22222222222222221</v>
      </c>
    </row>
    <row r="19389" spans="1:17" x14ac:dyDescent="0.3">
      <c r="A19389" t="s">
        <v>14247</v>
      </c>
      <c r="B19389" t="s">
        <v>54</v>
      </c>
      <c r="C19389" t="s">
        <v>2083</v>
      </c>
      <c r="D19389">
        <v>8</v>
      </c>
      <c r="E19389" t="s">
        <v>2234</v>
      </c>
      <c r="F19389" t="s">
        <v>18386</v>
      </c>
      <c r="G19389">
        <v>0.9</v>
      </c>
      <c r="H19389">
        <v>0.49107688665390009</v>
      </c>
      <c r="I19389">
        <v>0.26077097505668928</v>
      </c>
      <c r="J19389">
        <v>7.4091384734023E-3</v>
      </c>
      <c r="K19389">
        <v>5.0664259160353E-3</v>
      </c>
      <c r="L19389">
        <v>0.1212121188567493</v>
      </c>
      <c r="M19389">
        <v>7.0175438596491196E-2</v>
      </c>
      <c r="N19389">
        <v>0.44444444444444442</v>
      </c>
      <c r="O19389">
        <v>9.0909088553719E-2</v>
      </c>
      <c r="P19389">
        <v>5.2631578947368397E-2</v>
      </c>
      <c r="Q19389">
        <v>0.33333333333333331</v>
      </c>
    </row>
    <row r="19390" spans="1:17" x14ac:dyDescent="0.3">
      <c r="A19390" t="s">
        <v>14247</v>
      </c>
      <c r="B19390" t="s">
        <v>54</v>
      </c>
      <c r="C19390" t="s">
        <v>2083</v>
      </c>
      <c r="D19390">
        <v>9</v>
      </c>
      <c r="E19390" t="s">
        <v>2234</v>
      </c>
      <c r="F19390" t="s">
        <v>18387</v>
      </c>
      <c r="G19390">
        <v>0.93</v>
      </c>
      <c r="H19390">
        <v>0.47277224063873291</v>
      </c>
      <c r="I19390">
        <v>0.1538461538461538</v>
      </c>
      <c r="J19390">
        <v>4.6996599325523003E-3</v>
      </c>
      <c r="K19390">
        <v>5.5110418051572997E-3</v>
      </c>
      <c r="L19390">
        <v>0.14705882123269889</v>
      </c>
      <c r="M19390">
        <v>8.4745762711864403E-2</v>
      </c>
      <c r="N19390">
        <v>0.55555555555555558</v>
      </c>
      <c r="O19390">
        <v>5.8823527115051899E-2</v>
      </c>
      <c r="P19390">
        <v>3.38983050847457E-2</v>
      </c>
      <c r="Q19390">
        <v>0.22222222222222221</v>
      </c>
    </row>
    <row r="19391" spans="1:17" x14ac:dyDescent="0.3">
      <c r="A19391" t="s">
        <v>14247</v>
      </c>
      <c r="B19391" t="s">
        <v>54</v>
      </c>
      <c r="C19391" t="s">
        <v>2083</v>
      </c>
      <c r="D19391">
        <v>10</v>
      </c>
      <c r="E19391" t="s">
        <v>2234</v>
      </c>
      <c r="F19391" t="s">
        <v>18388</v>
      </c>
      <c r="G19391">
        <v>0.85</v>
      </c>
      <c r="H19391">
        <v>0.42916989326477051</v>
      </c>
      <c r="I19391">
        <v>8.1521739130434701E-2</v>
      </c>
      <c r="J19391">
        <v>4.5845385361651001E-3</v>
      </c>
      <c r="K19391">
        <v>2.8634673426716998E-3</v>
      </c>
      <c r="L19391">
        <v>0.1016949126687734</v>
      </c>
      <c r="M19391">
        <v>0.06</v>
      </c>
      <c r="N19391">
        <v>0.33333333333333331</v>
      </c>
      <c r="O19391">
        <v>6.7796607584027599E-2</v>
      </c>
      <c r="P19391">
        <v>0.04</v>
      </c>
      <c r="Q19391">
        <v>0.22222222222222221</v>
      </c>
    </row>
    <row r="19392" spans="1:17" x14ac:dyDescent="0.3">
      <c r="A19392" t="s">
        <v>14247</v>
      </c>
      <c r="B19392" t="s">
        <v>54</v>
      </c>
      <c r="C19392" t="s">
        <v>2083</v>
      </c>
      <c r="D19392">
        <v>11</v>
      </c>
      <c r="E19392" t="s">
        <v>2234</v>
      </c>
      <c r="F19392" t="s">
        <v>18389</v>
      </c>
      <c r="G19392">
        <v>0.93</v>
      </c>
      <c r="H19392">
        <v>0.4871039092540741</v>
      </c>
      <c r="I19392">
        <v>0.24572649572649569</v>
      </c>
      <c r="J19392">
        <v>1.1915602586105099E-2</v>
      </c>
      <c r="K19392">
        <v>8.1304466396616999E-3</v>
      </c>
      <c r="L19392">
        <v>0.13888888670138891</v>
      </c>
      <c r="M19392">
        <v>7.9365079365079305E-2</v>
      </c>
      <c r="N19392">
        <v>0.55555555555555558</v>
      </c>
      <c r="O19392">
        <v>0.1111111089236111</v>
      </c>
      <c r="P19392">
        <v>6.3492063492063405E-2</v>
      </c>
      <c r="Q19392">
        <v>0.44444444444444442</v>
      </c>
    </row>
    <row r="19393" spans="1:17" x14ac:dyDescent="0.3">
      <c r="A19393" t="s">
        <v>14247</v>
      </c>
      <c r="B19393" t="s">
        <v>54</v>
      </c>
      <c r="C19393" t="s">
        <v>2083</v>
      </c>
      <c r="D19393">
        <v>12</v>
      </c>
      <c r="E19393" t="s">
        <v>2234</v>
      </c>
      <c r="F19393" t="s">
        <v>18390</v>
      </c>
      <c r="G19393">
        <v>0.85</v>
      </c>
      <c r="H19393">
        <v>0.45866164565086359</v>
      </c>
      <c r="I19393">
        <v>5.1813471502590601E-2</v>
      </c>
      <c r="J19393">
        <v>3.8051559389873E-3</v>
      </c>
      <c r="K19393">
        <v>2.2666083267142002E-3</v>
      </c>
      <c r="L19393">
        <v>6.4516126550468303E-2</v>
      </c>
      <c r="M19393">
        <v>3.7735849056603703E-2</v>
      </c>
      <c r="N19393">
        <v>0.22222222222222221</v>
      </c>
      <c r="O19393">
        <v>3.2258062034339403E-2</v>
      </c>
      <c r="P19393">
        <v>1.8867924528301799E-2</v>
      </c>
      <c r="Q19393">
        <v>0.1111111111111111</v>
      </c>
    </row>
    <row r="19394" spans="1:17" x14ac:dyDescent="0.3">
      <c r="A19394" t="s">
        <v>14247</v>
      </c>
      <c r="B19394" t="s">
        <v>54</v>
      </c>
      <c r="C19394" t="s">
        <v>2083</v>
      </c>
      <c r="D19394">
        <v>13</v>
      </c>
      <c r="E19394" t="s">
        <v>2234</v>
      </c>
      <c r="F19394" t="s">
        <v>18391</v>
      </c>
      <c r="G19394">
        <v>0.95</v>
      </c>
      <c r="H19394">
        <v>0.46762073040008539</v>
      </c>
      <c r="I19394">
        <v>0.15463917525773191</v>
      </c>
      <c r="J19394">
        <v>4.7418135687552002E-3</v>
      </c>
      <c r="K19394">
        <v>5.4798165157340997E-3</v>
      </c>
      <c r="L19394">
        <v>0.14925372901759859</v>
      </c>
      <c r="M19394">
        <v>8.6206896551724102E-2</v>
      </c>
      <c r="N19394">
        <v>0.55555555555555558</v>
      </c>
      <c r="O19394">
        <v>5.9701490211628502E-2</v>
      </c>
      <c r="P19394">
        <v>3.4482758620689599E-2</v>
      </c>
      <c r="Q19394">
        <v>0.22222222222222221</v>
      </c>
    </row>
    <row r="19395" spans="1:17" x14ac:dyDescent="0.3">
      <c r="A19395" t="s">
        <v>14247</v>
      </c>
      <c r="B19395" t="s">
        <v>54</v>
      </c>
      <c r="C19395" t="s">
        <v>2083</v>
      </c>
      <c r="D19395">
        <v>14</v>
      </c>
      <c r="E19395" t="s">
        <v>2234</v>
      </c>
      <c r="F19395" t="s">
        <v>18392</v>
      </c>
      <c r="G19395">
        <v>0.95</v>
      </c>
      <c r="H19395">
        <v>0.4883611798286438</v>
      </c>
      <c r="I19395">
        <v>0.24594453165881741</v>
      </c>
      <c r="J19395">
        <v>7.9038543803894995E-3</v>
      </c>
      <c r="K19395">
        <v>6.5537701257706001E-3</v>
      </c>
      <c r="L19395">
        <v>0.15624999758300781</v>
      </c>
      <c r="M19395">
        <v>9.0909090909090898E-2</v>
      </c>
      <c r="N19395">
        <v>0.55555555555555558</v>
      </c>
      <c r="O19395">
        <v>0.1249999975830078</v>
      </c>
      <c r="P19395">
        <v>7.2727272727272696E-2</v>
      </c>
      <c r="Q19395">
        <v>0.44444444444444442</v>
      </c>
    </row>
    <row r="19396" spans="1:17" x14ac:dyDescent="0.3">
      <c r="A19396" t="s">
        <v>14247</v>
      </c>
      <c r="B19396" t="s">
        <v>54</v>
      </c>
      <c r="C19396" t="s">
        <v>2083</v>
      </c>
      <c r="D19396">
        <v>15</v>
      </c>
      <c r="E19396" t="s">
        <v>2234</v>
      </c>
      <c r="F19396" t="s">
        <v>18393</v>
      </c>
      <c r="G19396">
        <v>0.85</v>
      </c>
      <c r="H19396">
        <v>0.44183656573295588</v>
      </c>
      <c r="I19396">
        <v>8.1521739130434701E-2</v>
      </c>
      <c r="J19396">
        <v>4.5845385361651001E-3</v>
      </c>
      <c r="K19396">
        <v>2.8286515318559999E-3</v>
      </c>
      <c r="L19396">
        <v>0.10344827324019031</v>
      </c>
      <c r="M19396">
        <v>6.1224489795918297E-2</v>
      </c>
      <c r="N19396">
        <v>0.33333333333333331</v>
      </c>
      <c r="O19396">
        <v>6.8965514619500595E-2</v>
      </c>
      <c r="P19396">
        <v>4.08163265306122E-2</v>
      </c>
      <c r="Q19396">
        <v>0.22222222222222221</v>
      </c>
    </row>
    <row r="19397" spans="1:17" x14ac:dyDescent="0.3">
      <c r="A19397" t="s">
        <v>14247</v>
      </c>
      <c r="B19397" t="s">
        <v>54</v>
      </c>
      <c r="C19397" t="s">
        <v>2083</v>
      </c>
      <c r="D19397">
        <v>16</v>
      </c>
      <c r="E19397" t="s">
        <v>2234</v>
      </c>
      <c r="F19397" t="s">
        <v>18394</v>
      </c>
      <c r="G19397">
        <v>0.9</v>
      </c>
      <c r="H19397">
        <v>0.48161691427230829</v>
      </c>
      <c r="I19397">
        <v>0.25428413488114981</v>
      </c>
      <c r="J19397">
        <v>7.5036226421646996E-3</v>
      </c>
      <c r="K19397">
        <v>4.7846798680050004E-3</v>
      </c>
      <c r="L19397">
        <v>0.15384615146035499</v>
      </c>
      <c r="M19397">
        <v>8.9285714285714204E-2</v>
      </c>
      <c r="N19397">
        <v>0.55555555555555558</v>
      </c>
      <c r="O19397">
        <v>0.1230769206911243</v>
      </c>
      <c r="P19397">
        <v>7.1428571428571397E-2</v>
      </c>
      <c r="Q19397">
        <v>0.44444444444444442</v>
      </c>
    </row>
    <row r="19398" spans="1:17" x14ac:dyDescent="0.3">
      <c r="A19398" t="s">
        <v>14247</v>
      </c>
      <c r="B19398" t="s">
        <v>54</v>
      </c>
      <c r="C19398" t="s">
        <v>2083</v>
      </c>
      <c r="D19398">
        <v>0</v>
      </c>
      <c r="E19398" t="s">
        <v>2250</v>
      </c>
      <c r="F19398" t="s">
        <v>18395</v>
      </c>
      <c r="G19398">
        <v>0.75</v>
      </c>
      <c r="H19398">
        <v>0.62488412857055664</v>
      </c>
      <c r="I19398">
        <v>0.1149425287356322</v>
      </c>
      <c r="J19398">
        <v>6.3313778898075003E-3</v>
      </c>
      <c r="K19398">
        <v>4.9264072622494E-3</v>
      </c>
      <c r="L19398">
        <v>9.2307689495858006E-2</v>
      </c>
      <c r="M19398">
        <v>5.5555555555555497E-2</v>
      </c>
      <c r="N19398">
        <v>0.27272727272727271</v>
      </c>
      <c r="O19398">
        <v>9.2307689495858006E-2</v>
      </c>
      <c r="P19398">
        <v>5.5555555555555497E-2</v>
      </c>
      <c r="Q19398">
        <v>0.27272727272727271</v>
      </c>
    </row>
    <row r="19399" spans="1:17" x14ac:dyDescent="0.3">
      <c r="A19399" t="s">
        <v>14247</v>
      </c>
      <c r="B19399" t="s">
        <v>54</v>
      </c>
      <c r="C19399" t="s">
        <v>2083</v>
      </c>
      <c r="D19399">
        <v>1</v>
      </c>
      <c r="E19399" t="s">
        <v>2250</v>
      </c>
      <c r="F19399" t="s">
        <v>18396</v>
      </c>
      <c r="G19399">
        <v>0.78</v>
      </c>
      <c r="H19399">
        <v>0.35525971651077271</v>
      </c>
      <c r="I19399">
        <v>8.6206896551724102E-2</v>
      </c>
      <c r="J19399">
        <v>5.7210457468411004E-3</v>
      </c>
      <c r="K19399">
        <v>4.4959379781735996E-3</v>
      </c>
      <c r="L19399">
        <v>6.24999971533204E-2</v>
      </c>
      <c r="M19399">
        <v>3.7735849056603703E-2</v>
      </c>
      <c r="N19399">
        <v>0.1818181818181818</v>
      </c>
      <c r="O19399">
        <v>3.12499971533205E-2</v>
      </c>
      <c r="P19399">
        <v>1.8867924528301799E-2</v>
      </c>
      <c r="Q19399">
        <v>9.0909090909090898E-2</v>
      </c>
    </row>
    <row r="19400" spans="1:17" x14ac:dyDescent="0.3">
      <c r="A19400" t="s">
        <v>14247</v>
      </c>
      <c r="B19400" t="s">
        <v>54</v>
      </c>
      <c r="C19400" t="s">
        <v>2083</v>
      </c>
      <c r="D19400">
        <v>2</v>
      </c>
      <c r="E19400" t="s">
        <v>2250</v>
      </c>
      <c r="F19400" t="s">
        <v>18397</v>
      </c>
      <c r="G19400">
        <v>0.85</v>
      </c>
      <c r="H19400">
        <v>0.59008610248565674</v>
      </c>
      <c r="I19400">
        <v>9.5693779904306206E-2</v>
      </c>
      <c r="J19400">
        <v>4.6085396174569996E-3</v>
      </c>
      <c r="K19400">
        <v>5.4382904840718999E-3</v>
      </c>
      <c r="L19400">
        <v>0.11764705611159169</v>
      </c>
      <c r="M19400">
        <v>7.0175438596491196E-2</v>
      </c>
      <c r="N19400">
        <v>0.36363636363636359</v>
      </c>
      <c r="O19400">
        <v>0.11764705611159169</v>
      </c>
      <c r="P19400">
        <v>7.0175438596491196E-2</v>
      </c>
      <c r="Q19400">
        <v>0.36363636363636359</v>
      </c>
    </row>
    <row r="19401" spans="1:17" x14ac:dyDescent="0.3">
      <c r="A19401" t="s">
        <v>14247</v>
      </c>
      <c r="B19401" t="s">
        <v>54</v>
      </c>
      <c r="C19401" t="s">
        <v>2083</v>
      </c>
      <c r="D19401">
        <v>3</v>
      </c>
      <c r="E19401" t="s">
        <v>2250</v>
      </c>
      <c r="F19401" t="s">
        <v>18398</v>
      </c>
      <c r="G19401">
        <v>0.85</v>
      </c>
      <c r="H19401">
        <v>0.44231754541397089</v>
      </c>
      <c r="I19401">
        <v>0.32554744525547441</v>
      </c>
      <c r="J19401">
        <v>6.0668581948504503E-2</v>
      </c>
      <c r="K19401">
        <v>4.5454351418702701E-2</v>
      </c>
      <c r="L19401">
        <v>0.18604650782044349</v>
      </c>
      <c r="M19401">
        <v>0.125</v>
      </c>
      <c r="N19401">
        <v>0.36363636363636359</v>
      </c>
      <c r="O19401">
        <v>0.18604650782044349</v>
      </c>
      <c r="P19401">
        <v>0.125</v>
      </c>
      <c r="Q19401">
        <v>0.36363636363636359</v>
      </c>
    </row>
    <row r="19402" spans="1:17" x14ac:dyDescent="0.3">
      <c r="A19402" t="s">
        <v>14247</v>
      </c>
      <c r="B19402" t="s">
        <v>54</v>
      </c>
      <c r="C19402" t="s">
        <v>2083</v>
      </c>
      <c r="D19402">
        <v>4</v>
      </c>
      <c r="E19402" t="s">
        <v>2250</v>
      </c>
      <c r="F19402" t="s">
        <v>18399</v>
      </c>
      <c r="G19402">
        <v>0.75</v>
      </c>
      <c r="H19402">
        <v>0.39605629444122309</v>
      </c>
      <c r="I19402">
        <v>0.13157894736842099</v>
      </c>
      <c r="J19402">
        <v>5.1993155402296001E-3</v>
      </c>
      <c r="K19402">
        <v>6.4936506301004997E-3</v>
      </c>
      <c r="L19402">
        <v>8.95522360614837E-2</v>
      </c>
      <c r="M19402">
        <v>5.3571428571428499E-2</v>
      </c>
      <c r="N19402">
        <v>0.27272727272727271</v>
      </c>
      <c r="O19402">
        <v>8.95522360614837E-2</v>
      </c>
      <c r="P19402">
        <v>5.3571428571428499E-2</v>
      </c>
      <c r="Q19402">
        <v>0.27272727272727271</v>
      </c>
    </row>
    <row r="19403" spans="1:17" x14ac:dyDescent="0.3">
      <c r="A19403" t="s">
        <v>14247</v>
      </c>
      <c r="B19403" t="s">
        <v>54</v>
      </c>
      <c r="C19403" t="s">
        <v>2083</v>
      </c>
      <c r="D19403">
        <v>5</v>
      </c>
      <c r="E19403" t="s">
        <v>2250</v>
      </c>
      <c r="F19403" t="s">
        <v>18400</v>
      </c>
      <c r="G19403">
        <v>0.9</v>
      </c>
      <c r="H19403">
        <v>0.51604157686233521</v>
      </c>
      <c r="I19403">
        <v>0.1157407407407407</v>
      </c>
      <c r="J19403">
        <v>4.3292071662080003E-3</v>
      </c>
      <c r="K19403">
        <v>2.9290624605269999E-3</v>
      </c>
      <c r="L19403">
        <v>0.10256410014135441</v>
      </c>
      <c r="M19403">
        <v>5.9701492537313397E-2</v>
      </c>
      <c r="N19403">
        <v>0.36363636363636359</v>
      </c>
      <c r="O19403">
        <v>0.10256410014135441</v>
      </c>
      <c r="P19403">
        <v>5.9701492537313397E-2</v>
      </c>
      <c r="Q19403">
        <v>0.36363636363636359</v>
      </c>
    </row>
    <row r="19404" spans="1:17" x14ac:dyDescent="0.3">
      <c r="A19404" t="s">
        <v>14247</v>
      </c>
      <c r="B19404" t="s">
        <v>54</v>
      </c>
      <c r="C19404" t="s">
        <v>2083</v>
      </c>
      <c r="D19404">
        <v>6</v>
      </c>
      <c r="E19404" t="s">
        <v>2250</v>
      </c>
      <c r="F19404" t="s">
        <v>18401</v>
      </c>
      <c r="G19404">
        <v>0.85</v>
      </c>
      <c r="H19404">
        <v>0.4129823744297027</v>
      </c>
      <c r="I19404">
        <v>0.1226993865030675</v>
      </c>
      <c r="J19404">
        <v>1.2522680635073899E-2</v>
      </c>
      <c r="K19404">
        <v>9.9523080987789E-3</v>
      </c>
      <c r="L19404">
        <v>0.1153846120488166</v>
      </c>
      <c r="M19404">
        <v>7.3170731707316999E-2</v>
      </c>
      <c r="N19404">
        <v>0.27272727272727271</v>
      </c>
      <c r="O19404">
        <v>0.1153846120488166</v>
      </c>
      <c r="P19404">
        <v>7.3170731707316999E-2</v>
      </c>
      <c r="Q19404">
        <v>0.27272727272727271</v>
      </c>
    </row>
    <row r="19405" spans="1:17" x14ac:dyDescent="0.3">
      <c r="A19405" t="s">
        <v>14247</v>
      </c>
      <c r="B19405" t="s">
        <v>54</v>
      </c>
      <c r="C19405" t="s">
        <v>2083</v>
      </c>
      <c r="D19405">
        <v>7</v>
      </c>
      <c r="E19405" t="s">
        <v>2250</v>
      </c>
      <c r="F19405" t="s">
        <v>18402</v>
      </c>
      <c r="G19405">
        <v>0.65</v>
      </c>
      <c r="H19405">
        <v>0.41040867567062378</v>
      </c>
      <c r="I19405">
        <v>8.7719298245614002E-2</v>
      </c>
      <c r="J19405">
        <v>3.6495711403124E-3</v>
      </c>
      <c r="K19405">
        <v>4.3234463153610002E-3</v>
      </c>
      <c r="L19405">
        <v>7.2289154327188299E-2</v>
      </c>
      <c r="M19405">
        <v>4.1666666666666602E-2</v>
      </c>
      <c r="N19405">
        <v>0.27272727272727271</v>
      </c>
      <c r="O19405">
        <v>7.2289154327188299E-2</v>
      </c>
      <c r="P19405">
        <v>4.1666666666666602E-2</v>
      </c>
      <c r="Q19405">
        <v>0.27272727272727271</v>
      </c>
    </row>
    <row r="19406" spans="1:17" x14ac:dyDescent="0.3">
      <c r="A19406" t="s">
        <v>14247</v>
      </c>
      <c r="B19406" t="s">
        <v>54</v>
      </c>
      <c r="C19406" t="s">
        <v>2083</v>
      </c>
      <c r="D19406">
        <v>8</v>
      </c>
      <c r="E19406" t="s">
        <v>2250</v>
      </c>
      <c r="F19406" t="s">
        <v>18403</v>
      </c>
      <c r="G19406">
        <v>0.85</v>
      </c>
      <c r="H19406">
        <v>0.64029538631439209</v>
      </c>
      <c r="I19406">
        <v>0.1360544217687075</v>
      </c>
      <c r="J19406">
        <v>1.0755798168739899E-2</v>
      </c>
      <c r="K19406">
        <v>8.8870420470071997E-3</v>
      </c>
      <c r="L19406">
        <v>0.1568627417147252</v>
      </c>
      <c r="M19406">
        <v>0.1</v>
      </c>
      <c r="N19406">
        <v>0.36363636363636359</v>
      </c>
      <c r="O19406">
        <v>0.1568627417147252</v>
      </c>
      <c r="P19406">
        <v>0.1</v>
      </c>
      <c r="Q19406">
        <v>0.36363636363636359</v>
      </c>
    </row>
    <row r="19407" spans="1:17" x14ac:dyDescent="0.3">
      <c r="A19407" t="s">
        <v>14247</v>
      </c>
      <c r="B19407" t="s">
        <v>54</v>
      </c>
      <c r="C19407" t="s">
        <v>2083</v>
      </c>
      <c r="D19407">
        <v>9</v>
      </c>
      <c r="E19407" t="s">
        <v>2250</v>
      </c>
      <c r="F19407" t="s">
        <v>18404</v>
      </c>
      <c r="G19407">
        <v>0.85</v>
      </c>
      <c r="H19407">
        <v>0.4056398868560791</v>
      </c>
      <c r="I19407">
        <v>7.2815533980582506E-2</v>
      </c>
      <c r="J19407">
        <v>3.9855148815984001E-3</v>
      </c>
      <c r="K19407">
        <v>2.9173282846921E-3</v>
      </c>
      <c r="L19407">
        <v>4.9999997628125098E-2</v>
      </c>
      <c r="M19407">
        <v>2.8985507246376802E-2</v>
      </c>
      <c r="N19407">
        <v>0.1818181818181818</v>
      </c>
      <c r="O19407">
        <v>4.9999997628125098E-2</v>
      </c>
      <c r="P19407">
        <v>2.8985507246376802E-2</v>
      </c>
      <c r="Q19407">
        <v>0.1818181818181818</v>
      </c>
    </row>
    <row r="19408" spans="1:17" x14ac:dyDescent="0.3">
      <c r="A19408" t="s">
        <v>14247</v>
      </c>
      <c r="B19408" t="s">
        <v>54</v>
      </c>
      <c r="C19408" t="s">
        <v>2083</v>
      </c>
      <c r="D19408">
        <v>10</v>
      </c>
      <c r="E19408" t="s">
        <v>2250</v>
      </c>
      <c r="F19408" t="s">
        <v>18405</v>
      </c>
      <c r="G19408">
        <v>0.65</v>
      </c>
      <c r="H19408">
        <v>0.34355184435844421</v>
      </c>
      <c r="I19408">
        <v>9.0497737556561098E-2</v>
      </c>
      <c r="J19408">
        <v>3.8615971748126999E-3</v>
      </c>
      <c r="K19408">
        <v>4.8748642216126003E-3</v>
      </c>
      <c r="L19408">
        <v>8.21917782623382E-2</v>
      </c>
      <c r="M19408">
        <v>4.8387096774193498E-2</v>
      </c>
      <c r="N19408">
        <v>0.27272727272727271</v>
      </c>
      <c r="O19408">
        <v>8.21917782623382E-2</v>
      </c>
      <c r="P19408">
        <v>4.8387096774193498E-2</v>
      </c>
      <c r="Q19408">
        <v>0.27272727272727271</v>
      </c>
    </row>
    <row r="19409" spans="1:17" x14ac:dyDescent="0.3">
      <c r="A19409" t="s">
        <v>14247</v>
      </c>
      <c r="B19409" t="s">
        <v>54</v>
      </c>
      <c r="C19409" t="s">
        <v>2083</v>
      </c>
      <c r="D19409">
        <v>11</v>
      </c>
      <c r="E19409" t="s">
        <v>2250</v>
      </c>
      <c r="F19409" t="s">
        <v>18406</v>
      </c>
      <c r="G19409">
        <v>0.85</v>
      </c>
      <c r="H19409">
        <v>0.628501296043396</v>
      </c>
      <c r="I19409">
        <v>0.1098901098901099</v>
      </c>
      <c r="J19409">
        <v>6.1355467090393996E-3</v>
      </c>
      <c r="K19409">
        <v>3.9018718079884998E-3</v>
      </c>
      <c r="L19409">
        <v>0.1249999971533203</v>
      </c>
      <c r="M19409">
        <v>7.5471698113207503E-2</v>
      </c>
      <c r="N19409">
        <v>0.36363636363636359</v>
      </c>
      <c r="O19409">
        <v>0.1249999971533203</v>
      </c>
      <c r="P19409">
        <v>7.5471698113207503E-2</v>
      </c>
      <c r="Q19409">
        <v>0.36363636363636359</v>
      </c>
    </row>
    <row r="19410" spans="1:17" x14ac:dyDescent="0.3">
      <c r="A19410" t="s">
        <v>14247</v>
      </c>
      <c r="B19410" t="s">
        <v>54</v>
      </c>
      <c r="C19410" t="s">
        <v>2083</v>
      </c>
      <c r="D19410">
        <v>12</v>
      </c>
      <c r="E19410" t="s">
        <v>2250</v>
      </c>
      <c r="F19410" t="s">
        <v>18407</v>
      </c>
      <c r="G19410">
        <v>0.85</v>
      </c>
      <c r="H19410">
        <v>0.40607532858848572</v>
      </c>
      <c r="I19410">
        <v>0.20942874966580519</v>
      </c>
      <c r="J19410">
        <v>1.1005969616060301E-2</v>
      </c>
      <c r="K19410">
        <v>8.4724010386828998E-3</v>
      </c>
      <c r="L19410">
        <v>9.4117644805536402E-2</v>
      </c>
      <c r="M19410">
        <v>5.4054054054054002E-2</v>
      </c>
      <c r="N19410">
        <v>0.36363636363636359</v>
      </c>
      <c r="O19410">
        <v>9.4117644805536402E-2</v>
      </c>
      <c r="P19410">
        <v>5.4054054054054002E-2</v>
      </c>
      <c r="Q19410">
        <v>0.36363636363636359</v>
      </c>
    </row>
    <row r="19411" spans="1:17" x14ac:dyDescent="0.3">
      <c r="A19411" t="s">
        <v>14247</v>
      </c>
      <c r="B19411" t="s">
        <v>54</v>
      </c>
      <c r="C19411" t="s">
        <v>2083</v>
      </c>
      <c r="D19411">
        <v>13</v>
      </c>
      <c r="E19411" t="s">
        <v>2250</v>
      </c>
      <c r="F19411" t="s">
        <v>18408</v>
      </c>
      <c r="G19411">
        <v>0.85</v>
      </c>
      <c r="H19411">
        <v>0.61387842893600464</v>
      </c>
      <c r="I19411">
        <v>0.1036269430051813</v>
      </c>
      <c r="J19411">
        <v>5.0306640362726002E-3</v>
      </c>
      <c r="K19411">
        <v>3.6631265435814E-3</v>
      </c>
      <c r="L19411">
        <v>8.5714283065306193E-2</v>
      </c>
      <c r="M19411">
        <v>5.0847457627118599E-2</v>
      </c>
      <c r="N19411">
        <v>0.27272727272727271</v>
      </c>
      <c r="O19411">
        <v>8.5714283065306193E-2</v>
      </c>
      <c r="P19411">
        <v>5.0847457627118599E-2</v>
      </c>
      <c r="Q19411">
        <v>0.27272727272727271</v>
      </c>
    </row>
    <row r="19412" spans="1:17" x14ac:dyDescent="0.3">
      <c r="A19412" t="s">
        <v>14247</v>
      </c>
      <c r="B19412" t="s">
        <v>54</v>
      </c>
      <c r="C19412" t="s">
        <v>2083</v>
      </c>
      <c r="D19412">
        <v>14</v>
      </c>
      <c r="E19412" t="s">
        <v>2250</v>
      </c>
      <c r="F19412" t="s">
        <v>18409</v>
      </c>
      <c r="G19412">
        <v>0.65</v>
      </c>
      <c r="H19412">
        <v>0.3615878820419311</v>
      </c>
      <c r="I19412">
        <v>0.1162790697674418</v>
      </c>
      <c r="J19412">
        <v>5.8811136102001E-3</v>
      </c>
      <c r="K19412">
        <v>4.4106972601614999E-3</v>
      </c>
      <c r="L19412">
        <v>6.0606057828282899E-2</v>
      </c>
      <c r="M19412">
        <v>3.6363636363636299E-2</v>
      </c>
      <c r="N19412">
        <v>0.1818181818181818</v>
      </c>
      <c r="O19412">
        <v>6.0606057828282899E-2</v>
      </c>
      <c r="P19412">
        <v>3.6363636363636299E-2</v>
      </c>
      <c r="Q19412">
        <v>0.1818181818181818</v>
      </c>
    </row>
    <row r="19413" spans="1:17" x14ac:dyDescent="0.3">
      <c r="A19413" t="s">
        <v>14247</v>
      </c>
      <c r="B19413" t="s">
        <v>54</v>
      </c>
      <c r="C19413" t="s">
        <v>2083</v>
      </c>
      <c r="D19413">
        <v>15</v>
      </c>
      <c r="E19413" t="s">
        <v>2250</v>
      </c>
      <c r="F19413" t="s">
        <v>18410</v>
      </c>
      <c r="G19413">
        <v>0.45</v>
      </c>
      <c r="H19413">
        <v>0.35310184955596918</v>
      </c>
      <c r="I19413">
        <v>0.10256410256410251</v>
      </c>
      <c r="J19413">
        <v>4.9241798886468001E-3</v>
      </c>
      <c r="K19413">
        <v>3.3899278954013E-3</v>
      </c>
      <c r="L19413">
        <v>8.5714283065306193E-2</v>
      </c>
      <c r="M19413">
        <v>5.0847457627118599E-2</v>
      </c>
      <c r="N19413">
        <v>0.27272727272727271</v>
      </c>
      <c r="O19413">
        <v>8.5714283065306193E-2</v>
      </c>
      <c r="P19413">
        <v>5.0847457627118599E-2</v>
      </c>
      <c r="Q19413">
        <v>0.27272727272727271</v>
      </c>
    </row>
    <row r="19414" spans="1:17" x14ac:dyDescent="0.3">
      <c r="A19414" t="s">
        <v>14247</v>
      </c>
      <c r="B19414" t="s">
        <v>54</v>
      </c>
      <c r="C19414" t="s">
        <v>2083</v>
      </c>
      <c r="D19414">
        <v>16</v>
      </c>
      <c r="E19414" t="s">
        <v>2250</v>
      </c>
      <c r="F19414" t="s">
        <v>18411</v>
      </c>
      <c r="G19414">
        <v>0.65</v>
      </c>
      <c r="H19414">
        <v>0.357930988073349</v>
      </c>
      <c r="I19414">
        <v>6.7567567567567502E-2</v>
      </c>
      <c r="J19414">
        <v>7.4452923351667998E-3</v>
      </c>
      <c r="K19414">
        <v>6.3234232763144998E-3</v>
      </c>
      <c r="L19414">
        <v>4.0816323048729897E-2</v>
      </c>
      <c r="M19414">
        <v>2.6315789473684199E-2</v>
      </c>
      <c r="N19414">
        <v>9.0909090909090898E-2</v>
      </c>
      <c r="O19414">
        <v>4.0816323048729897E-2</v>
      </c>
      <c r="P19414">
        <v>2.6315789473684199E-2</v>
      </c>
      <c r="Q19414">
        <v>9.0909090909090898E-2</v>
      </c>
    </row>
    <row r="19415" spans="1:17" x14ac:dyDescent="0.3">
      <c r="A19415" t="s">
        <v>14247</v>
      </c>
      <c r="B19415" t="s">
        <v>54</v>
      </c>
      <c r="C19415" t="s">
        <v>2083</v>
      </c>
      <c r="D19415">
        <v>0</v>
      </c>
      <c r="E19415" t="s">
        <v>2250</v>
      </c>
      <c r="F19415" t="s">
        <v>18412</v>
      </c>
      <c r="G19415">
        <v>0.85</v>
      </c>
      <c r="H19415">
        <v>0.60214877128601074</v>
      </c>
      <c r="I19415">
        <v>9.70873786407766E-2</v>
      </c>
      <c r="J19415">
        <v>4.7396026541460003E-3</v>
      </c>
      <c r="K19415">
        <v>3.3782691604028001E-3</v>
      </c>
      <c r="L19415">
        <v>0.1052631554189751</v>
      </c>
      <c r="M19415">
        <v>6.15384615384615E-2</v>
      </c>
      <c r="N19415">
        <v>0.36363636363636359</v>
      </c>
      <c r="O19415">
        <v>0.1052631554189751</v>
      </c>
      <c r="P19415">
        <v>6.15384615384615E-2</v>
      </c>
      <c r="Q19415">
        <v>0.36363636363636359</v>
      </c>
    </row>
    <row r="19416" spans="1:17" x14ac:dyDescent="0.3">
      <c r="A19416" t="s">
        <v>14247</v>
      </c>
      <c r="B19416" t="s">
        <v>54</v>
      </c>
      <c r="C19416" t="s">
        <v>2083</v>
      </c>
      <c r="D19416">
        <v>1</v>
      </c>
      <c r="E19416" t="s">
        <v>2250</v>
      </c>
      <c r="F19416" t="s">
        <v>18413</v>
      </c>
      <c r="G19416">
        <v>0.65</v>
      </c>
      <c r="H19416">
        <v>0.35715487599372858</v>
      </c>
      <c r="I19416">
        <v>0.1204819277108434</v>
      </c>
      <c r="J19416">
        <v>6.4199920193809996E-3</v>
      </c>
      <c r="K19416">
        <v>4.7241868787587004E-3</v>
      </c>
      <c r="L19416">
        <v>6.8965514167657602E-2</v>
      </c>
      <c r="M19416">
        <v>4.2553191489361701E-2</v>
      </c>
      <c r="N19416">
        <v>0.1818181818181818</v>
      </c>
      <c r="O19416">
        <v>6.8965514167657602E-2</v>
      </c>
      <c r="P19416">
        <v>4.2553191489361701E-2</v>
      </c>
      <c r="Q19416">
        <v>0.1818181818181818</v>
      </c>
    </row>
    <row r="19417" spans="1:17" x14ac:dyDescent="0.3">
      <c r="A19417" t="s">
        <v>14247</v>
      </c>
      <c r="B19417" t="s">
        <v>54</v>
      </c>
      <c r="C19417" t="s">
        <v>2083</v>
      </c>
      <c r="D19417">
        <v>2</v>
      </c>
      <c r="E19417" t="s">
        <v>2250</v>
      </c>
      <c r="F19417" t="s">
        <v>18414</v>
      </c>
      <c r="G19417">
        <v>0.85</v>
      </c>
      <c r="H19417">
        <v>0.42932683229446411</v>
      </c>
      <c r="I19417">
        <v>0.248</v>
      </c>
      <c r="J19417">
        <v>1.58129698350753E-2</v>
      </c>
      <c r="K19417">
        <v>1.00715186656006E-2</v>
      </c>
      <c r="L19417">
        <v>0.11111110786694101</v>
      </c>
      <c r="M19417">
        <v>6.9767441860465101E-2</v>
      </c>
      <c r="N19417">
        <v>0.27272727272727271</v>
      </c>
      <c r="O19417">
        <v>7.4074070829904096E-2</v>
      </c>
      <c r="P19417">
        <v>4.6511627906976702E-2</v>
      </c>
      <c r="Q19417">
        <v>0.1818181818181818</v>
      </c>
    </row>
    <row r="19418" spans="1:17" x14ac:dyDescent="0.3">
      <c r="A19418" t="s">
        <v>14247</v>
      </c>
      <c r="B19418" t="s">
        <v>54</v>
      </c>
      <c r="C19418" t="s">
        <v>2083</v>
      </c>
      <c r="D19418">
        <v>3</v>
      </c>
      <c r="E19418" t="s">
        <v>2250</v>
      </c>
      <c r="F19418" t="s">
        <v>18415</v>
      </c>
      <c r="G19418">
        <v>0.85</v>
      </c>
      <c r="H19418">
        <v>0.39555090665817261</v>
      </c>
      <c r="I19418">
        <v>0.10309278350515461</v>
      </c>
      <c r="J19418">
        <v>4.4970938060393002E-3</v>
      </c>
      <c r="K19418">
        <v>3.5118414755725001E-3</v>
      </c>
      <c r="L19418">
        <v>5.6338025550486101E-2</v>
      </c>
      <c r="M19418">
        <v>3.3333333333333298E-2</v>
      </c>
      <c r="N19418">
        <v>0.1818181818181818</v>
      </c>
      <c r="O19418">
        <v>5.6338025550486101E-2</v>
      </c>
      <c r="P19418">
        <v>3.3333333333333298E-2</v>
      </c>
      <c r="Q19418">
        <v>0.1818181818181818</v>
      </c>
    </row>
    <row r="19419" spans="1:17" x14ac:dyDescent="0.3">
      <c r="A19419" t="s">
        <v>14247</v>
      </c>
      <c r="B19419" t="s">
        <v>54</v>
      </c>
      <c r="C19419" t="s">
        <v>2083</v>
      </c>
      <c r="D19419">
        <v>4</v>
      </c>
      <c r="E19419" t="s">
        <v>2250</v>
      </c>
      <c r="F19419" t="s">
        <v>18416</v>
      </c>
      <c r="G19419">
        <v>0.83</v>
      </c>
      <c r="H19419">
        <v>0.30009555816650391</v>
      </c>
      <c r="I19419">
        <v>9.8039215686274495E-2</v>
      </c>
      <c r="J19419">
        <v>8.0103541647440994E-3</v>
      </c>
      <c r="K19419">
        <v>6.0045272116539001E-3</v>
      </c>
      <c r="L19419">
        <v>7.6923073587278207E-2</v>
      </c>
      <c r="M19419">
        <v>4.8780487804878002E-2</v>
      </c>
      <c r="N19419">
        <v>0.1818181818181818</v>
      </c>
      <c r="O19419">
        <v>7.6923073587278207E-2</v>
      </c>
      <c r="P19419">
        <v>4.8780487804878002E-2</v>
      </c>
      <c r="Q19419">
        <v>0.1818181818181818</v>
      </c>
    </row>
    <row r="19420" spans="1:17" x14ac:dyDescent="0.3">
      <c r="A19420" t="s">
        <v>14247</v>
      </c>
      <c r="B19420" t="s">
        <v>54</v>
      </c>
      <c r="C19420" t="s">
        <v>2083</v>
      </c>
      <c r="D19420">
        <v>5</v>
      </c>
      <c r="E19420" t="s">
        <v>2250</v>
      </c>
      <c r="F19420" t="s">
        <v>18417</v>
      </c>
      <c r="G19420">
        <v>0.85</v>
      </c>
      <c r="H19420">
        <v>0.63441973924636841</v>
      </c>
      <c r="I19420">
        <v>0.15</v>
      </c>
      <c r="J19420">
        <v>8.4517538490552994E-3</v>
      </c>
      <c r="K19420">
        <v>5.8305809939365998E-3</v>
      </c>
      <c r="L19420">
        <v>0.1038961014471243</v>
      </c>
      <c r="M19420">
        <v>6.0606060606060601E-2</v>
      </c>
      <c r="N19420">
        <v>0.36363636363636359</v>
      </c>
      <c r="O19420">
        <v>7.7922075473098401E-2</v>
      </c>
      <c r="P19420">
        <v>4.54545454545454E-2</v>
      </c>
      <c r="Q19420">
        <v>0.27272727272727271</v>
      </c>
    </row>
    <row r="19421" spans="1:17" x14ac:dyDescent="0.3">
      <c r="A19421" t="s">
        <v>14247</v>
      </c>
      <c r="B19421" t="s">
        <v>54</v>
      </c>
      <c r="C19421" t="s">
        <v>2083</v>
      </c>
      <c r="D19421">
        <v>6</v>
      </c>
      <c r="E19421" t="s">
        <v>2250</v>
      </c>
      <c r="F19421" t="s">
        <v>18418</v>
      </c>
      <c r="G19421">
        <v>0.85</v>
      </c>
      <c r="H19421">
        <v>0.6734616756439209</v>
      </c>
      <c r="I19421">
        <v>0.20270270270270269</v>
      </c>
      <c r="J19421">
        <v>5.1582498406848601E-2</v>
      </c>
      <c r="K19421">
        <v>4.2085367700476897E-2</v>
      </c>
      <c r="L19421">
        <v>0.2499999964670139</v>
      </c>
      <c r="M19421">
        <v>0.16216216216216209</v>
      </c>
      <c r="N19421">
        <v>0.54545454545454541</v>
      </c>
      <c r="O19421">
        <v>0.2499999964670139</v>
      </c>
      <c r="P19421">
        <v>0.16216216216216209</v>
      </c>
      <c r="Q19421">
        <v>0.54545454545454541</v>
      </c>
    </row>
    <row r="19422" spans="1:17" x14ac:dyDescent="0.3">
      <c r="A19422" t="s">
        <v>14247</v>
      </c>
      <c r="B19422" t="s">
        <v>54</v>
      </c>
      <c r="C19422" t="s">
        <v>2083</v>
      </c>
      <c r="D19422">
        <v>7</v>
      </c>
      <c r="E19422" t="s">
        <v>2250</v>
      </c>
      <c r="F19422" t="s">
        <v>18419</v>
      </c>
      <c r="G19422">
        <v>0.85</v>
      </c>
      <c r="H19422">
        <v>0.58901584148406982</v>
      </c>
      <c r="I19422">
        <v>0.1</v>
      </c>
      <c r="J19422">
        <v>4.2258769245276002E-3</v>
      </c>
      <c r="K19422">
        <v>2.7779868384288E-3</v>
      </c>
      <c r="L19422">
        <v>5.6338025550486101E-2</v>
      </c>
      <c r="M19422">
        <v>3.3333333333333298E-2</v>
      </c>
      <c r="N19422">
        <v>0.1818181818181818</v>
      </c>
      <c r="O19422">
        <v>5.6338025550486101E-2</v>
      </c>
      <c r="P19422">
        <v>3.3333333333333298E-2</v>
      </c>
      <c r="Q19422">
        <v>0.1818181818181818</v>
      </c>
    </row>
    <row r="19423" spans="1:17" x14ac:dyDescent="0.3">
      <c r="A19423" t="s">
        <v>14247</v>
      </c>
      <c r="B19423" t="s">
        <v>54</v>
      </c>
      <c r="C19423" t="s">
        <v>2083</v>
      </c>
      <c r="D19423">
        <v>8</v>
      </c>
      <c r="E19423" t="s">
        <v>2250</v>
      </c>
      <c r="F19423" t="s">
        <v>18420</v>
      </c>
      <c r="G19423">
        <v>0.87</v>
      </c>
      <c r="H19423">
        <v>0.42984145879745478</v>
      </c>
      <c r="I19423">
        <v>0.12690355329949241</v>
      </c>
      <c r="J19423">
        <v>4.8221104997572999E-3</v>
      </c>
      <c r="K19423">
        <v>3.1153403845691E-3</v>
      </c>
      <c r="L19423">
        <v>8.3333330744598796E-2</v>
      </c>
      <c r="M19423">
        <v>4.9180327868852403E-2</v>
      </c>
      <c r="N19423">
        <v>0.27272727272727271</v>
      </c>
      <c r="O19423">
        <v>5.5555552966821103E-2</v>
      </c>
      <c r="P19423">
        <v>3.2786885245901599E-2</v>
      </c>
      <c r="Q19423">
        <v>0.1818181818181818</v>
      </c>
    </row>
    <row r="19424" spans="1:17" x14ac:dyDescent="0.3">
      <c r="A19424" t="s">
        <v>14247</v>
      </c>
      <c r="B19424" t="s">
        <v>54</v>
      </c>
      <c r="C19424" t="s">
        <v>2083</v>
      </c>
      <c r="D19424">
        <v>9</v>
      </c>
      <c r="E19424" t="s">
        <v>2250</v>
      </c>
      <c r="F19424" t="s">
        <v>18421</v>
      </c>
      <c r="G19424">
        <v>0.75</v>
      </c>
      <c r="H19424">
        <v>0.37413007020950317</v>
      </c>
      <c r="I19424">
        <v>7.9365079365079305E-2</v>
      </c>
      <c r="J19424">
        <v>3.3004199076986998E-3</v>
      </c>
      <c r="K19424">
        <v>3.8408210563481999E-3</v>
      </c>
      <c r="L19424">
        <v>8.9887638283045093E-2</v>
      </c>
      <c r="M19424">
        <v>5.1282051282051197E-2</v>
      </c>
      <c r="N19424">
        <v>0.36363636363636359</v>
      </c>
      <c r="O19424">
        <v>6.7415728170685599E-2</v>
      </c>
      <c r="P19424">
        <v>3.8461538461538401E-2</v>
      </c>
      <c r="Q19424">
        <v>0.27272727272727271</v>
      </c>
    </row>
    <row r="19425" spans="1:17" x14ac:dyDescent="0.3">
      <c r="A19425" t="s">
        <v>14247</v>
      </c>
      <c r="B19425" t="s">
        <v>54</v>
      </c>
      <c r="C19425" t="s">
        <v>2083</v>
      </c>
      <c r="D19425">
        <v>10</v>
      </c>
      <c r="E19425" t="s">
        <v>2250</v>
      </c>
      <c r="F19425" t="s">
        <v>18422</v>
      </c>
      <c r="G19425">
        <v>0.65</v>
      </c>
      <c r="H19425">
        <v>0.3515777587890625</v>
      </c>
      <c r="I19425">
        <v>9.3167701863354005E-2</v>
      </c>
      <c r="J19425">
        <v>6.9507442449353004E-3</v>
      </c>
      <c r="K19425">
        <v>4.9768524063400002E-3</v>
      </c>
      <c r="L19425">
        <v>6.8965514167657602E-2</v>
      </c>
      <c r="M19425">
        <v>4.2553191489361701E-2</v>
      </c>
      <c r="N19425">
        <v>0.1818181818181818</v>
      </c>
      <c r="O19425">
        <v>3.44827555469681E-2</v>
      </c>
      <c r="P19425">
        <v>2.1276595744680799E-2</v>
      </c>
      <c r="Q19425">
        <v>9.0909090909090898E-2</v>
      </c>
    </row>
    <row r="19426" spans="1:17" x14ac:dyDescent="0.3">
      <c r="A19426" t="s">
        <v>14247</v>
      </c>
      <c r="B19426" t="s">
        <v>54</v>
      </c>
      <c r="C19426" t="s">
        <v>2083</v>
      </c>
      <c r="D19426">
        <v>11</v>
      </c>
      <c r="E19426" t="s">
        <v>2250</v>
      </c>
      <c r="F19426" t="s">
        <v>18423</v>
      </c>
      <c r="G19426">
        <v>0.85</v>
      </c>
      <c r="H19426">
        <v>0.44021016359329218</v>
      </c>
      <c r="I19426">
        <v>0.26013986013986012</v>
      </c>
      <c r="J19426">
        <v>1.8419135684843501E-2</v>
      </c>
      <c r="K19426">
        <v>1.2839984038761999E-2</v>
      </c>
      <c r="L19426">
        <v>0.1199999965680001</v>
      </c>
      <c r="M19426">
        <v>7.69230769230769E-2</v>
      </c>
      <c r="N19426">
        <v>0.27272727272727271</v>
      </c>
      <c r="O19426">
        <v>7.9999996568000095E-2</v>
      </c>
      <c r="P19426">
        <v>5.1282051282051197E-2</v>
      </c>
      <c r="Q19426">
        <v>0.1818181818181818</v>
      </c>
    </row>
    <row r="19427" spans="1:17" x14ac:dyDescent="0.3">
      <c r="A19427" t="s">
        <v>14247</v>
      </c>
      <c r="B19427" t="s">
        <v>54</v>
      </c>
      <c r="C19427" t="s">
        <v>2083</v>
      </c>
      <c r="D19427">
        <v>12</v>
      </c>
      <c r="E19427" t="s">
        <v>2250</v>
      </c>
      <c r="F19427" t="s">
        <v>18424</v>
      </c>
      <c r="G19427">
        <v>0.9</v>
      </c>
      <c r="H19427">
        <v>0.43213784694671631</v>
      </c>
      <c r="I19427">
        <v>0.2040816326530612</v>
      </c>
      <c r="J19427">
        <v>4.7612989461161201E-2</v>
      </c>
      <c r="K19427">
        <v>4.0013246159036703E-2</v>
      </c>
      <c r="L19427">
        <v>0.17391303983931949</v>
      </c>
      <c r="M19427">
        <v>0.1142857142857142</v>
      </c>
      <c r="N19427">
        <v>0.36363636363636359</v>
      </c>
      <c r="O19427">
        <v>0.17391303983931949</v>
      </c>
      <c r="P19427">
        <v>0.1142857142857142</v>
      </c>
      <c r="Q19427">
        <v>0.36363636363636359</v>
      </c>
    </row>
    <row r="19428" spans="1:17" x14ac:dyDescent="0.3">
      <c r="A19428" t="s">
        <v>14247</v>
      </c>
      <c r="B19428" t="s">
        <v>54</v>
      </c>
      <c r="C19428" t="s">
        <v>2083</v>
      </c>
      <c r="D19428">
        <v>13</v>
      </c>
      <c r="E19428" t="s">
        <v>2250</v>
      </c>
      <c r="F19428" t="s">
        <v>18425</v>
      </c>
      <c r="G19428">
        <v>0.85</v>
      </c>
      <c r="H19428">
        <v>0.38113144040107721</v>
      </c>
      <c r="I19428">
        <v>0.15723270440251569</v>
      </c>
      <c r="J19428">
        <v>7.9553408583080999E-3</v>
      </c>
      <c r="K19428">
        <v>4.5664480890448E-3</v>
      </c>
      <c r="L19428">
        <v>9.9999997005555605E-2</v>
      </c>
      <c r="M19428">
        <v>6.1224489795918297E-2</v>
      </c>
      <c r="N19428">
        <v>0.27272727272727271</v>
      </c>
      <c r="O19428">
        <v>6.6666663672222307E-2</v>
      </c>
      <c r="P19428">
        <v>4.08163265306122E-2</v>
      </c>
      <c r="Q19428">
        <v>0.1818181818181818</v>
      </c>
    </row>
    <row r="19429" spans="1:17" x14ac:dyDescent="0.3">
      <c r="A19429" t="s">
        <v>14247</v>
      </c>
      <c r="B19429" t="s">
        <v>54</v>
      </c>
      <c r="C19429" t="s">
        <v>2083</v>
      </c>
      <c r="D19429">
        <v>14</v>
      </c>
      <c r="E19429" t="s">
        <v>2250</v>
      </c>
      <c r="F19429" t="s">
        <v>18426</v>
      </c>
      <c r="G19429">
        <v>0.6</v>
      </c>
      <c r="H19429">
        <v>0.36447775363922119</v>
      </c>
      <c r="I19429">
        <v>0.10152284263959389</v>
      </c>
      <c r="J19429">
        <v>4.3572687092086997E-3</v>
      </c>
      <c r="K19429">
        <v>3.3841295457294998E-3</v>
      </c>
      <c r="L19429">
        <v>5.1948049499072398E-2</v>
      </c>
      <c r="M19429">
        <v>3.03030303030303E-2</v>
      </c>
      <c r="N19429">
        <v>0.1818181818181818</v>
      </c>
      <c r="O19429">
        <v>5.1948049499072398E-2</v>
      </c>
      <c r="P19429">
        <v>3.03030303030303E-2</v>
      </c>
      <c r="Q19429">
        <v>0.1818181818181818</v>
      </c>
    </row>
    <row r="19430" spans="1:17" x14ac:dyDescent="0.3">
      <c r="A19430" t="s">
        <v>14247</v>
      </c>
      <c r="B19430" t="s">
        <v>54</v>
      </c>
      <c r="C19430" t="s">
        <v>2083</v>
      </c>
      <c r="D19430">
        <v>15</v>
      </c>
      <c r="E19430" t="s">
        <v>2250</v>
      </c>
      <c r="F19430" t="s">
        <v>18427</v>
      </c>
      <c r="G19430">
        <v>0.72</v>
      </c>
      <c r="H19430">
        <v>0.42776313424110413</v>
      </c>
      <c r="I19430">
        <v>8.4745762711864403E-2</v>
      </c>
      <c r="J19430">
        <v>5.4966420954526002E-3</v>
      </c>
      <c r="K19430">
        <v>4.1733257755476004E-3</v>
      </c>
      <c r="L19430">
        <v>6.4516126113423597E-2</v>
      </c>
      <c r="M19430">
        <v>3.9215686274509803E-2</v>
      </c>
      <c r="N19430">
        <v>0.1818181818181818</v>
      </c>
      <c r="O19430">
        <v>6.4516126113423597E-2</v>
      </c>
      <c r="P19430">
        <v>3.9215686274509803E-2</v>
      </c>
      <c r="Q19430">
        <v>0.1818181818181818</v>
      </c>
    </row>
    <row r="19431" spans="1:17" x14ac:dyDescent="0.3">
      <c r="A19431" t="s">
        <v>14247</v>
      </c>
      <c r="B19431" t="s">
        <v>54</v>
      </c>
      <c r="C19431" t="s">
        <v>2083</v>
      </c>
      <c r="D19431">
        <v>16</v>
      </c>
      <c r="E19431" t="s">
        <v>2250</v>
      </c>
      <c r="F19431" t="s">
        <v>18428</v>
      </c>
      <c r="G19431">
        <v>0.35</v>
      </c>
      <c r="H19431">
        <v>0.33835247159004211</v>
      </c>
      <c r="I19431">
        <v>0.1204819277108434</v>
      </c>
      <c r="J19431">
        <v>6.4199920193809996E-3</v>
      </c>
      <c r="K19431">
        <v>5.3796682507340002E-3</v>
      </c>
      <c r="L19431">
        <v>6.3492060609725495E-2</v>
      </c>
      <c r="M19431">
        <v>3.8461538461538401E-2</v>
      </c>
      <c r="N19431">
        <v>0.1818181818181818</v>
      </c>
      <c r="O19431">
        <v>6.3492060609725495E-2</v>
      </c>
      <c r="P19431">
        <v>3.8461538461538401E-2</v>
      </c>
      <c r="Q19431">
        <v>0.1818181818181818</v>
      </c>
    </row>
    <row r="19432" spans="1:17" x14ac:dyDescent="0.3">
      <c r="A19432" t="s">
        <v>14247</v>
      </c>
      <c r="B19432" t="s">
        <v>54</v>
      </c>
      <c r="C19432" t="s">
        <v>2083</v>
      </c>
      <c r="D19432">
        <v>0</v>
      </c>
      <c r="E19432" t="s">
        <v>2268</v>
      </c>
      <c r="F19432" t="s">
        <v>18429</v>
      </c>
      <c r="G19432">
        <v>0.85</v>
      </c>
      <c r="H19432">
        <v>0.6172492504119873</v>
      </c>
      <c r="I19432">
        <v>0.12422360248447201</v>
      </c>
      <c r="J19432">
        <v>8.2658745106412006E-3</v>
      </c>
      <c r="K19432">
        <v>5.2452325639070997E-3</v>
      </c>
      <c r="L19432">
        <v>0.1481481449039781</v>
      </c>
      <c r="M19432">
        <v>9.3023255813953404E-2</v>
      </c>
      <c r="N19432">
        <v>0.36363636363636359</v>
      </c>
      <c r="O19432">
        <v>0.11111110786694101</v>
      </c>
      <c r="P19432">
        <v>6.9767441860465101E-2</v>
      </c>
      <c r="Q19432">
        <v>0.27272727272727271</v>
      </c>
    </row>
    <row r="19433" spans="1:17" x14ac:dyDescent="0.3">
      <c r="A19433" t="s">
        <v>14247</v>
      </c>
      <c r="B19433" t="s">
        <v>54</v>
      </c>
      <c r="C19433" t="s">
        <v>2083</v>
      </c>
      <c r="D19433">
        <v>1</v>
      </c>
      <c r="E19433" t="s">
        <v>2268</v>
      </c>
      <c r="F19433" t="s">
        <v>18430</v>
      </c>
      <c r="G19433">
        <v>0.85</v>
      </c>
      <c r="H19433">
        <v>0.62380754947662354</v>
      </c>
      <c r="I19433">
        <v>0.1290322580645161</v>
      </c>
      <c r="J19433">
        <v>8.5394565614769005E-3</v>
      </c>
      <c r="K19433">
        <v>6.6274319933814002E-3</v>
      </c>
      <c r="L19433">
        <v>0.1199999965680001</v>
      </c>
      <c r="M19433">
        <v>7.69230769230769E-2</v>
      </c>
      <c r="N19433">
        <v>0.27272727272727271</v>
      </c>
      <c r="O19433">
        <v>0.1199999965680001</v>
      </c>
      <c r="P19433">
        <v>7.69230769230769E-2</v>
      </c>
      <c r="Q19433">
        <v>0.27272727272727271</v>
      </c>
    </row>
    <row r="19434" spans="1:17" x14ac:dyDescent="0.3">
      <c r="A19434" t="s">
        <v>14247</v>
      </c>
      <c r="B19434" t="s">
        <v>54</v>
      </c>
      <c r="C19434" t="s">
        <v>2083</v>
      </c>
      <c r="D19434">
        <v>2</v>
      </c>
      <c r="E19434" t="s">
        <v>2268</v>
      </c>
      <c r="F19434" t="s">
        <v>18431</v>
      </c>
      <c r="G19434">
        <v>0.75</v>
      </c>
      <c r="H19434">
        <v>0.54406833648681641</v>
      </c>
      <c r="I19434">
        <v>0.19230769230769229</v>
      </c>
      <c r="J19434">
        <v>8.3855294241680992E-3</v>
      </c>
      <c r="K19434">
        <v>6.3975397601271E-3</v>
      </c>
      <c r="L19434">
        <v>0.1199999965680001</v>
      </c>
      <c r="M19434">
        <v>7.69230769230769E-2</v>
      </c>
      <c r="N19434">
        <v>0.27272727272727271</v>
      </c>
      <c r="O19434">
        <v>0.1199999965680001</v>
      </c>
      <c r="P19434">
        <v>7.69230769230769E-2</v>
      </c>
      <c r="Q19434">
        <v>0.27272727272727271</v>
      </c>
    </row>
    <row r="19435" spans="1:17" x14ac:dyDescent="0.3">
      <c r="A19435" t="s">
        <v>14247</v>
      </c>
      <c r="B19435" t="s">
        <v>54</v>
      </c>
      <c r="C19435" t="s">
        <v>2083</v>
      </c>
      <c r="D19435">
        <v>3</v>
      </c>
      <c r="E19435" t="s">
        <v>2268</v>
      </c>
      <c r="F19435" t="s">
        <v>18432</v>
      </c>
      <c r="G19435">
        <v>0.6</v>
      </c>
      <c r="H19435">
        <v>0.65987396240234375</v>
      </c>
      <c r="I19435">
        <v>0.15873015873015869</v>
      </c>
      <c r="J19435">
        <v>5.6501684288128998E-3</v>
      </c>
      <c r="K19435">
        <v>4.7333827843617999E-3</v>
      </c>
      <c r="L19435">
        <v>0.12903225514568159</v>
      </c>
      <c r="M19435">
        <v>7.8431372549019607E-2</v>
      </c>
      <c r="N19435">
        <v>0.36363636363636359</v>
      </c>
      <c r="O19435">
        <v>0.12903225514568159</v>
      </c>
      <c r="P19435">
        <v>7.8431372549019607E-2</v>
      </c>
      <c r="Q19435">
        <v>0.36363636363636359</v>
      </c>
    </row>
    <row r="19436" spans="1:17" x14ac:dyDescent="0.3">
      <c r="A19436" t="s">
        <v>14247</v>
      </c>
      <c r="B19436" t="s">
        <v>54</v>
      </c>
      <c r="C19436" t="s">
        <v>2083</v>
      </c>
      <c r="D19436">
        <v>4</v>
      </c>
      <c r="E19436" t="s">
        <v>2268</v>
      </c>
      <c r="F19436" t="s">
        <v>18433</v>
      </c>
      <c r="G19436">
        <v>0.85</v>
      </c>
      <c r="H19436">
        <v>0.67886573076248169</v>
      </c>
      <c r="I19436">
        <v>0.15527950310558999</v>
      </c>
      <c r="J19436">
        <v>8.2658745106412006E-3</v>
      </c>
      <c r="K19436">
        <v>6.3244130106688001E-3</v>
      </c>
      <c r="L19436">
        <v>0.1355932173053721</v>
      </c>
      <c r="M19436">
        <v>8.3333333333333301E-2</v>
      </c>
      <c r="N19436">
        <v>0.36363636363636359</v>
      </c>
      <c r="O19436">
        <v>0.1355932173053721</v>
      </c>
      <c r="P19436">
        <v>8.3333333333333301E-2</v>
      </c>
      <c r="Q19436">
        <v>0.36363636363636359</v>
      </c>
    </row>
    <row r="19437" spans="1:17" x14ac:dyDescent="0.3">
      <c r="A19437" t="s">
        <v>14247</v>
      </c>
      <c r="B19437" t="s">
        <v>54</v>
      </c>
      <c r="C19437" t="s">
        <v>2083</v>
      </c>
      <c r="D19437">
        <v>5</v>
      </c>
      <c r="E19437" t="s">
        <v>2268</v>
      </c>
      <c r="F19437" t="s">
        <v>18434</v>
      </c>
      <c r="G19437">
        <v>0.85</v>
      </c>
      <c r="H19437">
        <v>0.67398464679718018</v>
      </c>
      <c r="I19437">
        <v>0.1358695652173913</v>
      </c>
      <c r="J19437">
        <v>5.5729838055722002E-3</v>
      </c>
      <c r="K19437">
        <v>4.2810307519662001E-3</v>
      </c>
      <c r="L19437">
        <v>9.6774190629552601E-2</v>
      </c>
      <c r="M19437">
        <v>5.8823529411764698E-2</v>
      </c>
      <c r="N19437">
        <v>0.27272727272727271</v>
      </c>
      <c r="O19437">
        <v>9.6774190629552601E-2</v>
      </c>
      <c r="P19437">
        <v>5.8823529411764698E-2</v>
      </c>
      <c r="Q19437">
        <v>0.27272727272727271</v>
      </c>
    </row>
    <row r="19438" spans="1:17" x14ac:dyDescent="0.3">
      <c r="A19438" t="s">
        <v>14247</v>
      </c>
      <c r="B19438" t="s">
        <v>54</v>
      </c>
      <c r="C19438" t="s">
        <v>2083</v>
      </c>
      <c r="D19438">
        <v>6</v>
      </c>
      <c r="E19438" t="s">
        <v>2268</v>
      </c>
      <c r="F19438" t="s">
        <v>18435</v>
      </c>
      <c r="G19438">
        <v>0.85</v>
      </c>
      <c r="H19438">
        <v>0.72165685892105103</v>
      </c>
      <c r="I19438">
        <v>0.17985611510791361</v>
      </c>
      <c r="J19438">
        <v>1.29924939892575E-2</v>
      </c>
      <c r="K19438">
        <v>8.8548723956941994E-3</v>
      </c>
      <c r="L19438">
        <v>0.19047618660997739</v>
      </c>
      <c r="M19438">
        <v>0.1290322580645161</v>
      </c>
      <c r="N19438">
        <v>0.36363636363636359</v>
      </c>
      <c r="O19438">
        <v>0.19047618660997739</v>
      </c>
      <c r="P19438">
        <v>0.1290322580645161</v>
      </c>
      <c r="Q19438">
        <v>0.36363636363636359</v>
      </c>
    </row>
    <row r="19439" spans="1:17" x14ac:dyDescent="0.3">
      <c r="A19439" t="s">
        <v>14247</v>
      </c>
      <c r="B19439" t="s">
        <v>54</v>
      </c>
      <c r="C19439" t="s">
        <v>2083</v>
      </c>
      <c r="D19439">
        <v>7</v>
      </c>
      <c r="E19439" t="s">
        <v>2268</v>
      </c>
      <c r="F19439" t="s">
        <v>18436</v>
      </c>
      <c r="G19439">
        <v>0.6</v>
      </c>
      <c r="H19439">
        <v>0.69340109825134277</v>
      </c>
      <c r="I19439">
        <v>0.13986013986013979</v>
      </c>
      <c r="J19439">
        <v>1.09520836043082E-2</v>
      </c>
      <c r="K19439">
        <v>7.9512838176730993E-3</v>
      </c>
      <c r="L19439">
        <v>0.1333333296395062</v>
      </c>
      <c r="M19439">
        <v>8.8235294117646995E-2</v>
      </c>
      <c r="N19439">
        <v>0.27272727272727271</v>
      </c>
      <c r="O19439">
        <v>0.1333333296395062</v>
      </c>
      <c r="P19439">
        <v>8.8235294117646995E-2</v>
      </c>
      <c r="Q19439">
        <v>0.27272727272727271</v>
      </c>
    </row>
    <row r="19440" spans="1:17" x14ac:dyDescent="0.3">
      <c r="A19440" t="s">
        <v>14247</v>
      </c>
      <c r="B19440" t="s">
        <v>54</v>
      </c>
      <c r="C19440" t="s">
        <v>2083</v>
      </c>
      <c r="D19440">
        <v>8</v>
      </c>
      <c r="E19440" t="s">
        <v>2268</v>
      </c>
      <c r="F19440" t="s">
        <v>18437</v>
      </c>
      <c r="G19440">
        <v>0.75</v>
      </c>
      <c r="H19440">
        <v>0.51931118965148926</v>
      </c>
      <c r="I19440">
        <v>0.1290322580645161</v>
      </c>
      <c r="J19440">
        <v>8.5394565614769005E-3</v>
      </c>
      <c r="K19440">
        <v>1.1856041595597101E-2</v>
      </c>
      <c r="L19440">
        <v>0.13043477896975431</v>
      </c>
      <c r="M19440">
        <v>8.5714285714285701E-2</v>
      </c>
      <c r="N19440">
        <v>0.27272727272727271</v>
      </c>
      <c r="O19440">
        <v>0.13043477896975431</v>
      </c>
      <c r="P19440">
        <v>8.5714285714285701E-2</v>
      </c>
      <c r="Q19440">
        <v>0.27272727272727271</v>
      </c>
    </row>
    <row r="19441" spans="1:17" x14ac:dyDescent="0.3">
      <c r="A19441" t="s">
        <v>14247</v>
      </c>
      <c r="B19441" t="s">
        <v>54</v>
      </c>
      <c r="C19441" t="s">
        <v>2083</v>
      </c>
      <c r="D19441">
        <v>9</v>
      </c>
      <c r="E19441" t="s">
        <v>2268</v>
      </c>
      <c r="F19441" t="s">
        <v>18438</v>
      </c>
      <c r="G19441">
        <v>0.75</v>
      </c>
      <c r="H19441">
        <v>0.65416276454925537</v>
      </c>
      <c r="I19441">
        <v>0.13513513513513509</v>
      </c>
      <c r="J19441">
        <v>9.7985557611474997E-3</v>
      </c>
      <c r="K19441">
        <v>7.0972507390552999E-3</v>
      </c>
      <c r="L19441">
        <v>0.1224489761099542</v>
      </c>
      <c r="M19441">
        <v>7.8947368421052599E-2</v>
      </c>
      <c r="N19441">
        <v>0.27272727272727271</v>
      </c>
      <c r="O19441">
        <v>0.1224489761099542</v>
      </c>
      <c r="P19441">
        <v>7.8947368421052599E-2</v>
      </c>
      <c r="Q19441">
        <v>0.27272727272727271</v>
      </c>
    </row>
    <row r="19442" spans="1:17" x14ac:dyDescent="0.3">
      <c r="A19442" t="s">
        <v>14247</v>
      </c>
      <c r="B19442" t="s">
        <v>54</v>
      </c>
      <c r="C19442" t="s">
        <v>2083</v>
      </c>
      <c r="D19442">
        <v>10</v>
      </c>
      <c r="E19442" t="s">
        <v>2268</v>
      </c>
      <c r="F19442" t="s">
        <v>18439</v>
      </c>
      <c r="G19442">
        <v>0.55000000000000004</v>
      </c>
      <c r="H19442">
        <v>0.59954452514648438</v>
      </c>
      <c r="I19442">
        <v>0.1145038167938931</v>
      </c>
      <c r="J19442">
        <v>1.52660819358888E-2</v>
      </c>
      <c r="K19442">
        <v>1.09520836043082E-2</v>
      </c>
      <c r="L19442">
        <v>0.1818181773737374</v>
      </c>
      <c r="M19442">
        <v>0.1363636363636363</v>
      </c>
      <c r="N19442">
        <v>0.27272727272727271</v>
      </c>
      <c r="O19442">
        <v>0.1818181773737374</v>
      </c>
      <c r="P19442">
        <v>0.1363636363636363</v>
      </c>
      <c r="Q19442">
        <v>0.27272727272727271</v>
      </c>
    </row>
    <row r="19443" spans="1:17" x14ac:dyDescent="0.3">
      <c r="A19443" t="s">
        <v>14247</v>
      </c>
      <c r="B19443" t="s">
        <v>54</v>
      </c>
      <c r="C19443" t="s">
        <v>2083</v>
      </c>
      <c r="D19443">
        <v>11</v>
      </c>
      <c r="E19443" t="s">
        <v>2268</v>
      </c>
      <c r="F19443" t="s">
        <v>18440</v>
      </c>
      <c r="G19443">
        <v>0.45</v>
      </c>
      <c r="H19443">
        <v>0.54234123229980469</v>
      </c>
      <c r="I19443">
        <v>0.1420454545454545</v>
      </c>
      <c r="J19443">
        <v>6.1636219773631004E-3</v>
      </c>
      <c r="K19443">
        <v>5.3987695747278004E-3</v>
      </c>
      <c r="L19443">
        <v>0.1052631547799323</v>
      </c>
      <c r="M19443">
        <v>6.5217391304347797E-2</v>
      </c>
      <c r="N19443">
        <v>0.27272727272727271</v>
      </c>
      <c r="O19443">
        <v>0.1052631547799323</v>
      </c>
      <c r="P19443">
        <v>6.5217391304347797E-2</v>
      </c>
      <c r="Q19443">
        <v>0.27272727272727271</v>
      </c>
    </row>
    <row r="19444" spans="1:17" x14ac:dyDescent="0.3">
      <c r="A19444" t="s">
        <v>14247</v>
      </c>
      <c r="B19444" t="s">
        <v>54</v>
      </c>
      <c r="C19444" t="s">
        <v>2083</v>
      </c>
      <c r="D19444">
        <v>12</v>
      </c>
      <c r="E19444" t="s">
        <v>2268</v>
      </c>
      <c r="F19444" t="s">
        <v>18441</v>
      </c>
      <c r="G19444">
        <v>0.6</v>
      </c>
      <c r="H19444">
        <v>0.5897364616394043</v>
      </c>
      <c r="I19444">
        <v>0.16233766233766231</v>
      </c>
      <c r="J19444">
        <v>9.3478360913895001E-3</v>
      </c>
      <c r="K19444">
        <v>6.7077791718752004E-3</v>
      </c>
      <c r="L19444">
        <v>0.16666666313368059</v>
      </c>
      <c r="M19444">
        <v>0.1081081081081081</v>
      </c>
      <c r="N19444">
        <v>0.36363636363636359</v>
      </c>
      <c r="O19444">
        <v>0.1249999964670139</v>
      </c>
      <c r="P19444">
        <v>8.1081081081081002E-2</v>
      </c>
      <c r="Q19444">
        <v>0.27272727272727271</v>
      </c>
    </row>
    <row r="19445" spans="1:17" x14ac:dyDescent="0.3">
      <c r="A19445" t="s">
        <v>14247</v>
      </c>
      <c r="B19445" t="s">
        <v>54</v>
      </c>
      <c r="C19445" t="s">
        <v>2083</v>
      </c>
      <c r="D19445">
        <v>13</v>
      </c>
      <c r="E19445" t="s">
        <v>2268</v>
      </c>
      <c r="F19445" t="s">
        <v>18442</v>
      </c>
      <c r="G19445">
        <v>0.88</v>
      </c>
      <c r="H19445">
        <v>0.6984066367149353</v>
      </c>
      <c r="I19445">
        <v>0.13089005235602089</v>
      </c>
      <c r="J19445">
        <v>5.5252835508907997E-3</v>
      </c>
      <c r="K19445">
        <v>4.2730624217338998E-3</v>
      </c>
      <c r="L19445">
        <v>0.1230769202650888</v>
      </c>
      <c r="M19445">
        <v>7.4074074074074001E-2</v>
      </c>
      <c r="N19445">
        <v>0.36363636363636359</v>
      </c>
      <c r="O19445">
        <v>9.2307689495858006E-2</v>
      </c>
      <c r="P19445">
        <v>5.5555555555555497E-2</v>
      </c>
      <c r="Q19445">
        <v>0.27272727272727271</v>
      </c>
    </row>
    <row r="19446" spans="1:17" x14ac:dyDescent="0.3">
      <c r="A19446" t="s">
        <v>14247</v>
      </c>
      <c r="B19446" t="s">
        <v>54</v>
      </c>
      <c r="C19446" t="s">
        <v>2083</v>
      </c>
      <c r="D19446">
        <v>14</v>
      </c>
      <c r="E19446" t="s">
        <v>2268</v>
      </c>
      <c r="F19446" t="s">
        <v>18443</v>
      </c>
      <c r="G19446">
        <v>0.85</v>
      </c>
      <c r="H19446">
        <v>0.66433411836624146</v>
      </c>
      <c r="I19446">
        <v>0.19125683060109289</v>
      </c>
      <c r="J19446">
        <v>6.9713269946764999E-3</v>
      </c>
      <c r="K19446">
        <v>8.3394799819539994E-3</v>
      </c>
      <c r="L19446">
        <v>0.23728813255960929</v>
      </c>
      <c r="M19446">
        <v>0.14583333333333329</v>
      </c>
      <c r="N19446">
        <v>0.63636363636363635</v>
      </c>
      <c r="O19446">
        <v>0.1694915223901178</v>
      </c>
      <c r="P19446">
        <v>0.1041666666666666</v>
      </c>
      <c r="Q19446">
        <v>0.45454545454545447</v>
      </c>
    </row>
    <row r="19447" spans="1:17" x14ac:dyDescent="0.3">
      <c r="A19447" t="s">
        <v>14247</v>
      </c>
      <c r="B19447" t="s">
        <v>54</v>
      </c>
      <c r="C19447" t="s">
        <v>2083</v>
      </c>
      <c r="D19447">
        <v>15</v>
      </c>
      <c r="E19447" t="s">
        <v>2268</v>
      </c>
      <c r="F19447" t="s">
        <v>18444</v>
      </c>
      <c r="G19447">
        <v>0.85</v>
      </c>
      <c r="H19447">
        <v>0.72653067111968994</v>
      </c>
      <c r="I19447">
        <v>0.18382352941176469</v>
      </c>
      <c r="J19447">
        <v>1.40914994419094E-2</v>
      </c>
      <c r="K19447">
        <v>8.5802188488273007E-3</v>
      </c>
      <c r="L19447">
        <v>0.19512194729327789</v>
      </c>
      <c r="M19447">
        <v>0.1333333333333333</v>
      </c>
      <c r="N19447">
        <v>0.36363636363636359</v>
      </c>
      <c r="O19447">
        <v>0.19512194729327789</v>
      </c>
      <c r="P19447">
        <v>0.1333333333333333</v>
      </c>
      <c r="Q19447">
        <v>0.36363636363636359</v>
      </c>
    </row>
    <row r="19448" spans="1:17" x14ac:dyDescent="0.3">
      <c r="A19448" t="s">
        <v>14247</v>
      </c>
      <c r="B19448" t="s">
        <v>54</v>
      </c>
      <c r="C19448" t="s">
        <v>2083</v>
      </c>
      <c r="D19448">
        <v>16</v>
      </c>
      <c r="E19448" t="s">
        <v>2268</v>
      </c>
      <c r="F19448" t="s">
        <v>18445</v>
      </c>
      <c r="G19448">
        <v>0.75</v>
      </c>
      <c r="H19448">
        <v>0.53554338216781616</v>
      </c>
      <c r="I19448">
        <v>0.15923566878980891</v>
      </c>
      <c r="J19448">
        <v>8.8512908738497004E-3</v>
      </c>
      <c r="K19448">
        <v>6.874463837095E-3</v>
      </c>
      <c r="L19448">
        <v>0.15999999656800001</v>
      </c>
      <c r="M19448">
        <v>0.10256410256410251</v>
      </c>
      <c r="N19448">
        <v>0.36363636363636359</v>
      </c>
      <c r="O19448">
        <v>0.1199999965680001</v>
      </c>
      <c r="P19448">
        <v>7.69230769230769E-2</v>
      </c>
      <c r="Q19448">
        <v>0.27272727272727271</v>
      </c>
    </row>
    <row r="19449" spans="1:17" x14ac:dyDescent="0.3">
      <c r="A19449" t="s">
        <v>14247</v>
      </c>
      <c r="B19449" t="s">
        <v>54</v>
      </c>
      <c r="C19449" t="s">
        <v>2083</v>
      </c>
      <c r="D19449">
        <v>0</v>
      </c>
      <c r="E19449" t="s">
        <v>2268</v>
      </c>
      <c r="F19449" t="s">
        <v>18446</v>
      </c>
      <c r="G19449">
        <v>0.93</v>
      </c>
      <c r="H19449">
        <v>0.68435704708099365</v>
      </c>
      <c r="I19449">
        <v>0.1657458563535911</v>
      </c>
      <c r="J19449">
        <v>6.5681569234219998E-3</v>
      </c>
      <c r="K19449">
        <v>4.6567224773934003E-3</v>
      </c>
      <c r="L19449">
        <v>0.1587301558478206</v>
      </c>
      <c r="M19449">
        <v>9.6153846153846104E-2</v>
      </c>
      <c r="N19449">
        <v>0.45454545454545447</v>
      </c>
      <c r="O19449">
        <v>0.1587301558478206</v>
      </c>
      <c r="P19449">
        <v>9.6153846153846104E-2</v>
      </c>
      <c r="Q19449">
        <v>0.45454545454545447</v>
      </c>
    </row>
    <row r="19450" spans="1:17" x14ac:dyDescent="0.3">
      <c r="A19450" t="s">
        <v>14247</v>
      </c>
      <c r="B19450" t="s">
        <v>54</v>
      </c>
      <c r="C19450" t="s">
        <v>2083</v>
      </c>
      <c r="D19450">
        <v>1</v>
      </c>
      <c r="E19450" t="s">
        <v>2268</v>
      </c>
      <c r="F19450" t="s">
        <v>18447</v>
      </c>
      <c r="G19450">
        <v>0.65</v>
      </c>
      <c r="H19450">
        <v>0.46066886186599731</v>
      </c>
      <c r="I19450">
        <v>0.119047619047619</v>
      </c>
      <c r="J19450">
        <v>6.2297170254051997E-3</v>
      </c>
      <c r="K19450">
        <v>5.5949485534503001E-3</v>
      </c>
      <c r="L19450">
        <v>7.6923073587278207E-2</v>
      </c>
      <c r="M19450">
        <v>4.8780487804878002E-2</v>
      </c>
      <c r="N19450">
        <v>0.1818181818181818</v>
      </c>
      <c r="O19450">
        <v>7.6923073587278207E-2</v>
      </c>
      <c r="P19450">
        <v>4.8780487804878002E-2</v>
      </c>
      <c r="Q19450">
        <v>0.1818181818181818</v>
      </c>
    </row>
    <row r="19451" spans="1:17" x14ac:dyDescent="0.3">
      <c r="A19451" t="s">
        <v>14247</v>
      </c>
      <c r="B19451" t="s">
        <v>54</v>
      </c>
      <c r="C19451" t="s">
        <v>2083</v>
      </c>
      <c r="D19451">
        <v>2</v>
      </c>
      <c r="E19451" t="s">
        <v>2268</v>
      </c>
      <c r="F19451" t="s">
        <v>18448</v>
      </c>
      <c r="G19451">
        <v>0.85</v>
      </c>
      <c r="H19451">
        <v>0.63035154342651367</v>
      </c>
      <c r="I19451">
        <v>0.1796407185628742</v>
      </c>
      <c r="J19451">
        <v>7.5198599513670002E-3</v>
      </c>
      <c r="K19451">
        <v>4.9188292286022998E-3</v>
      </c>
      <c r="L19451">
        <v>0.1481481449039781</v>
      </c>
      <c r="M19451">
        <v>9.3023255813953404E-2</v>
      </c>
      <c r="N19451">
        <v>0.36363636363636359</v>
      </c>
      <c r="O19451">
        <v>0.11111110786694101</v>
      </c>
      <c r="P19451">
        <v>6.9767441860465101E-2</v>
      </c>
      <c r="Q19451">
        <v>0.27272727272727271</v>
      </c>
    </row>
    <row r="19452" spans="1:17" x14ac:dyDescent="0.3">
      <c r="A19452" t="s">
        <v>14247</v>
      </c>
      <c r="B19452" t="s">
        <v>54</v>
      </c>
      <c r="C19452" t="s">
        <v>2083</v>
      </c>
      <c r="D19452">
        <v>3</v>
      </c>
      <c r="E19452" t="s">
        <v>2268</v>
      </c>
      <c r="F19452" t="s">
        <v>18449</v>
      </c>
      <c r="G19452">
        <v>0.8</v>
      </c>
      <c r="H19452">
        <v>0.45070886611938471</v>
      </c>
      <c r="I19452">
        <v>0.1295336787564767</v>
      </c>
      <c r="J19452">
        <v>5.0306640362726002E-3</v>
      </c>
      <c r="K19452">
        <v>4.0838361436442002E-3</v>
      </c>
      <c r="L19452">
        <v>9.6774190629552601E-2</v>
      </c>
      <c r="M19452">
        <v>5.8823529411764698E-2</v>
      </c>
      <c r="N19452">
        <v>0.27272727272727271</v>
      </c>
      <c r="O19452">
        <v>9.6774190629552601E-2</v>
      </c>
      <c r="P19452">
        <v>5.8823529411764698E-2</v>
      </c>
      <c r="Q19452">
        <v>0.27272727272727271</v>
      </c>
    </row>
    <row r="19453" spans="1:17" x14ac:dyDescent="0.3">
      <c r="A19453" t="s">
        <v>14247</v>
      </c>
      <c r="B19453" t="s">
        <v>54</v>
      </c>
      <c r="C19453" t="s">
        <v>2083</v>
      </c>
      <c r="D19453">
        <v>4</v>
      </c>
      <c r="E19453" t="s">
        <v>2268</v>
      </c>
      <c r="F19453" t="s">
        <v>18450</v>
      </c>
      <c r="G19453">
        <v>0.65</v>
      </c>
      <c r="H19453">
        <v>0.59484016895294189</v>
      </c>
      <c r="I19453">
        <v>0.17482517482517479</v>
      </c>
      <c r="J19453">
        <v>1.17687797320072E-2</v>
      </c>
      <c r="K19453">
        <v>8.0790464959764E-3</v>
      </c>
      <c r="L19453">
        <v>0.1777777740839506</v>
      </c>
      <c r="M19453">
        <v>0.1176470588235294</v>
      </c>
      <c r="N19453">
        <v>0.36363636363636359</v>
      </c>
      <c r="O19453">
        <v>0.1333333296395062</v>
      </c>
      <c r="P19453">
        <v>8.8235294117646995E-2</v>
      </c>
      <c r="Q19453">
        <v>0.27272727272727271</v>
      </c>
    </row>
    <row r="19454" spans="1:17" x14ac:dyDescent="0.3">
      <c r="A19454" t="s">
        <v>14247</v>
      </c>
      <c r="B19454" t="s">
        <v>54</v>
      </c>
      <c r="C19454" t="s">
        <v>2083</v>
      </c>
      <c r="D19454">
        <v>5</v>
      </c>
      <c r="E19454" t="s">
        <v>2268</v>
      </c>
      <c r="F19454" t="s">
        <v>18451</v>
      </c>
      <c r="G19454">
        <v>0.85</v>
      </c>
      <c r="H19454">
        <v>0.73452198505401611</v>
      </c>
      <c r="I19454">
        <v>0.2079945799457994</v>
      </c>
      <c r="J19454">
        <v>8.9058193975873993E-3</v>
      </c>
      <c r="K19454">
        <v>6.4726613895592002E-3</v>
      </c>
      <c r="L19454">
        <v>0.17910447486745379</v>
      </c>
      <c r="M19454">
        <v>0.1071428571428571</v>
      </c>
      <c r="N19454">
        <v>0.54545454545454541</v>
      </c>
      <c r="O19454">
        <v>0.1492537285987971</v>
      </c>
      <c r="P19454">
        <v>8.9285714285714204E-2</v>
      </c>
      <c r="Q19454">
        <v>0.45454545454545447</v>
      </c>
    </row>
    <row r="19455" spans="1:17" x14ac:dyDescent="0.3">
      <c r="A19455" t="s">
        <v>14247</v>
      </c>
      <c r="B19455" t="s">
        <v>54</v>
      </c>
      <c r="C19455" t="s">
        <v>2083</v>
      </c>
      <c r="D19455">
        <v>6</v>
      </c>
      <c r="E19455" t="s">
        <v>2268</v>
      </c>
      <c r="F19455" t="s">
        <v>18452</v>
      </c>
      <c r="G19455">
        <v>0.88</v>
      </c>
      <c r="H19455">
        <v>0.60235530138015747</v>
      </c>
      <c r="I19455">
        <v>0.15527950310558999</v>
      </c>
      <c r="J19455">
        <v>8.7400981747579008E-3</v>
      </c>
      <c r="K19455">
        <v>6.3549784556812001E-3</v>
      </c>
      <c r="L19455">
        <v>0.17543859337642351</v>
      </c>
      <c r="M19455">
        <v>0.108695652173913</v>
      </c>
      <c r="N19455">
        <v>0.45454545454545447</v>
      </c>
      <c r="O19455">
        <v>0.17543859337642351</v>
      </c>
      <c r="P19455">
        <v>0.108695652173913</v>
      </c>
      <c r="Q19455">
        <v>0.45454545454545447</v>
      </c>
    </row>
    <row r="19456" spans="1:17" x14ac:dyDescent="0.3">
      <c r="A19456" t="s">
        <v>14247</v>
      </c>
      <c r="B19456" t="s">
        <v>54</v>
      </c>
      <c r="C19456" t="s">
        <v>2083</v>
      </c>
      <c r="D19456">
        <v>7</v>
      </c>
      <c r="E19456" t="s">
        <v>2268</v>
      </c>
      <c r="F19456" t="s">
        <v>18453</v>
      </c>
      <c r="G19456">
        <v>0.85</v>
      </c>
      <c r="H19456">
        <v>0.661476731300354</v>
      </c>
      <c r="I19456">
        <v>0.15527950310558999</v>
      </c>
      <c r="J19456">
        <v>8.2658745106412006E-3</v>
      </c>
      <c r="K19456">
        <v>6.2529392434287996E-3</v>
      </c>
      <c r="L19456">
        <v>0.1818181780681819</v>
      </c>
      <c r="M19456">
        <v>0.1212121212121212</v>
      </c>
      <c r="N19456">
        <v>0.36363636363636359</v>
      </c>
      <c r="O19456">
        <v>0.1818181780681819</v>
      </c>
      <c r="P19456">
        <v>0.1212121212121212</v>
      </c>
      <c r="Q19456">
        <v>0.36363636363636359</v>
      </c>
    </row>
    <row r="19457" spans="1:17" x14ac:dyDescent="0.3">
      <c r="A19457" t="s">
        <v>14247</v>
      </c>
      <c r="B19457" t="s">
        <v>54</v>
      </c>
      <c r="C19457" t="s">
        <v>2083</v>
      </c>
      <c r="D19457">
        <v>8</v>
      </c>
      <c r="E19457" t="s">
        <v>2268</v>
      </c>
      <c r="F19457" t="s">
        <v>18454</v>
      </c>
      <c r="G19457">
        <v>0.85</v>
      </c>
      <c r="H19457">
        <v>0.48262375593185419</v>
      </c>
      <c r="I19457">
        <v>0.1344086021505376</v>
      </c>
      <c r="J19457">
        <v>4.9179434036263998E-3</v>
      </c>
      <c r="K19457">
        <v>4.4845303941077001E-3</v>
      </c>
      <c r="L19457">
        <v>6.0606057828282899E-2</v>
      </c>
      <c r="M19457">
        <v>3.6363636363636299E-2</v>
      </c>
      <c r="N19457">
        <v>0.1818181818181818</v>
      </c>
      <c r="O19457">
        <v>6.0606057828282899E-2</v>
      </c>
      <c r="P19457">
        <v>3.6363636363636299E-2</v>
      </c>
      <c r="Q19457">
        <v>0.1818181818181818</v>
      </c>
    </row>
    <row r="19458" spans="1:17" x14ac:dyDescent="0.3">
      <c r="A19458" t="s">
        <v>14247</v>
      </c>
      <c r="B19458" t="s">
        <v>54</v>
      </c>
      <c r="C19458" t="s">
        <v>2083</v>
      </c>
      <c r="D19458">
        <v>9</v>
      </c>
      <c r="E19458" t="s">
        <v>2268</v>
      </c>
      <c r="F19458" t="s">
        <v>18455</v>
      </c>
      <c r="G19458">
        <v>0.85</v>
      </c>
      <c r="H19458">
        <v>0.64082014560699463</v>
      </c>
      <c r="I19458">
        <v>0.16025641025641019</v>
      </c>
      <c r="J19458">
        <v>8.3855294241680992E-3</v>
      </c>
      <c r="K19458">
        <v>6.5489870288498002E-3</v>
      </c>
      <c r="L19458">
        <v>0.1132075438803845</v>
      </c>
      <c r="M19458">
        <v>7.1428571428571397E-2</v>
      </c>
      <c r="N19458">
        <v>0.27272727272727271</v>
      </c>
      <c r="O19458">
        <v>0.1132075438803845</v>
      </c>
      <c r="P19458">
        <v>7.1428571428571397E-2</v>
      </c>
      <c r="Q19458">
        <v>0.27272727272727271</v>
      </c>
    </row>
    <row r="19459" spans="1:17" x14ac:dyDescent="0.3">
      <c r="A19459" t="s">
        <v>14247</v>
      </c>
      <c r="B19459" t="s">
        <v>54</v>
      </c>
      <c r="C19459" t="s">
        <v>2083</v>
      </c>
      <c r="D19459">
        <v>10</v>
      </c>
      <c r="E19459" t="s">
        <v>2268</v>
      </c>
      <c r="F19459" t="s">
        <v>18456</v>
      </c>
      <c r="G19459">
        <v>0.85</v>
      </c>
      <c r="H19459">
        <v>0.60556483268737793</v>
      </c>
      <c r="I19459">
        <v>0.1829268292682926</v>
      </c>
      <c r="J19459">
        <v>7.3287334725146E-3</v>
      </c>
      <c r="K19459">
        <v>6.0426148259669996E-3</v>
      </c>
      <c r="L19459">
        <v>0.1132075438803845</v>
      </c>
      <c r="M19459">
        <v>7.1428571428571397E-2</v>
      </c>
      <c r="N19459">
        <v>0.27272727272727271</v>
      </c>
      <c r="O19459">
        <v>0.1132075438803845</v>
      </c>
      <c r="P19459">
        <v>7.1428571428571397E-2</v>
      </c>
      <c r="Q19459">
        <v>0.27272727272727271</v>
      </c>
    </row>
    <row r="19460" spans="1:17" x14ac:dyDescent="0.3">
      <c r="A19460" t="s">
        <v>14247</v>
      </c>
      <c r="B19460" t="s">
        <v>54</v>
      </c>
      <c r="C19460" t="s">
        <v>2083</v>
      </c>
      <c r="D19460">
        <v>11</v>
      </c>
      <c r="E19460" t="s">
        <v>2268</v>
      </c>
      <c r="F19460" t="s">
        <v>18457</v>
      </c>
      <c r="G19460">
        <v>0.85</v>
      </c>
      <c r="H19460">
        <v>0.59155482053756714</v>
      </c>
      <c r="I19460">
        <v>0.13513513513513509</v>
      </c>
      <c r="J19460">
        <v>5.5070197161027996E-3</v>
      </c>
      <c r="K19460">
        <v>4.8329025480909997E-3</v>
      </c>
      <c r="L19460">
        <v>9.8360652781510405E-2</v>
      </c>
      <c r="M19460">
        <v>0.06</v>
      </c>
      <c r="N19460">
        <v>0.27272727272727271</v>
      </c>
      <c r="O19460">
        <v>9.8360652781510405E-2</v>
      </c>
      <c r="P19460">
        <v>0.06</v>
      </c>
      <c r="Q19460">
        <v>0.27272727272727271</v>
      </c>
    </row>
    <row r="19461" spans="1:17" x14ac:dyDescent="0.3">
      <c r="A19461" t="s">
        <v>14247</v>
      </c>
      <c r="B19461" t="s">
        <v>54</v>
      </c>
      <c r="C19461" t="s">
        <v>2083</v>
      </c>
      <c r="D19461">
        <v>12</v>
      </c>
      <c r="E19461" t="s">
        <v>2268</v>
      </c>
      <c r="F19461" t="s">
        <v>18458</v>
      </c>
      <c r="G19461">
        <v>0.75</v>
      </c>
      <c r="H19461">
        <v>0.60163891315460205</v>
      </c>
      <c r="I19461">
        <v>0.1953125</v>
      </c>
      <c r="J19461">
        <v>1.5301683686839001E-2</v>
      </c>
      <c r="K19461">
        <v>9.5964150963615998E-3</v>
      </c>
      <c r="L19461">
        <v>0.10526315378116349</v>
      </c>
      <c r="M19461">
        <v>7.4074074074074001E-2</v>
      </c>
      <c r="N19461">
        <v>0.1818181818181818</v>
      </c>
      <c r="O19461">
        <v>5.2631574833795297E-2</v>
      </c>
      <c r="P19461">
        <v>3.7037037037037E-2</v>
      </c>
      <c r="Q19461">
        <v>9.0909090909090898E-2</v>
      </c>
    </row>
    <row r="19462" spans="1:17" x14ac:dyDescent="0.3">
      <c r="A19462" t="s">
        <v>14247</v>
      </c>
      <c r="B19462" t="s">
        <v>54</v>
      </c>
      <c r="C19462" t="s">
        <v>2083</v>
      </c>
      <c r="D19462">
        <v>13</v>
      </c>
      <c r="E19462" t="s">
        <v>2268</v>
      </c>
      <c r="F19462" t="s">
        <v>18459</v>
      </c>
      <c r="G19462">
        <v>0.85</v>
      </c>
      <c r="H19462">
        <v>0.60039913654327393</v>
      </c>
      <c r="I19462">
        <v>0.1612903225806451</v>
      </c>
      <c r="J19462">
        <v>5.8484532867731998E-3</v>
      </c>
      <c r="K19462">
        <v>4.6567224773934003E-3</v>
      </c>
      <c r="L19462">
        <v>0.12903225514568159</v>
      </c>
      <c r="M19462">
        <v>7.8431372549019607E-2</v>
      </c>
      <c r="N19462">
        <v>0.36363636363636359</v>
      </c>
      <c r="O19462">
        <v>0.12903225514568159</v>
      </c>
      <c r="P19462">
        <v>7.8431372549019607E-2</v>
      </c>
      <c r="Q19462">
        <v>0.36363636363636359</v>
      </c>
    </row>
    <row r="19463" spans="1:17" x14ac:dyDescent="0.3">
      <c r="A19463" t="s">
        <v>14247</v>
      </c>
      <c r="B19463" t="s">
        <v>54</v>
      </c>
      <c r="C19463" t="s">
        <v>2083</v>
      </c>
      <c r="D19463">
        <v>14</v>
      </c>
      <c r="E19463" t="s">
        <v>2268</v>
      </c>
      <c r="F19463" t="s">
        <v>18460</v>
      </c>
      <c r="G19463">
        <v>0.65</v>
      </c>
      <c r="H19463">
        <v>0.66893625259399414</v>
      </c>
      <c r="I19463">
        <v>0.19354838709677419</v>
      </c>
      <c r="J19463">
        <v>8.5394565614769005E-3</v>
      </c>
      <c r="K19463">
        <v>6.6507914932392997E-3</v>
      </c>
      <c r="L19463">
        <v>0.1199999965680001</v>
      </c>
      <c r="M19463">
        <v>7.69230769230769E-2</v>
      </c>
      <c r="N19463">
        <v>0.27272727272727271</v>
      </c>
      <c r="O19463">
        <v>0.1199999965680001</v>
      </c>
      <c r="P19463">
        <v>7.69230769230769E-2</v>
      </c>
      <c r="Q19463">
        <v>0.27272727272727271</v>
      </c>
    </row>
    <row r="19464" spans="1:17" x14ac:dyDescent="0.3">
      <c r="A19464" t="s">
        <v>14247</v>
      </c>
      <c r="B19464" t="s">
        <v>54</v>
      </c>
      <c r="C19464" t="s">
        <v>2083</v>
      </c>
      <c r="D19464">
        <v>15</v>
      </c>
      <c r="E19464" t="s">
        <v>2268</v>
      </c>
      <c r="F19464" t="s">
        <v>18461</v>
      </c>
      <c r="G19464">
        <v>0.45</v>
      </c>
      <c r="H19464">
        <v>0.4962158203125</v>
      </c>
      <c r="I19464">
        <v>0.1666666666666666</v>
      </c>
      <c r="J19464">
        <v>6.6507914932392997E-3</v>
      </c>
      <c r="K19464">
        <v>4.979295273814E-3</v>
      </c>
      <c r="L19464">
        <v>0.16129031966181059</v>
      </c>
      <c r="M19464">
        <v>9.8039215686274495E-2</v>
      </c>
      <c r="N19464">
        <v>0.45454545454545447</v>
      </c>
      <c r="O19464">
        <v>0.16129031966181059</v>
      </c>
      <c r="P19464">
        <v>9.8039215686274495E-2</v>
      </c>
      <c r="Q19464">
        <v>0.45454545454545447</v>
      </c>
    </row>
    <row r="19465" spans="1:17" x14ac:dyDescent="0.3">
      <c r="A19465" t="s">
        <v>14247</v>
      </c>
      <c r="B19465" t="s">
        <v>54</v>
      </c>
      <c r="C19465" t="s">
        <v>2083</v>
      </c>
      <c r="D19465">
        <v>16</v>
      </c>
      <c r="E19465" t="s">
        <v>2268</v>
      </c>
      <c r="F19465" t="s">
        <v>18462</v>
      </c>
      <c r="G19465">
        <v>0.65</v>
      </c>
      <c r="H19465">
        <v>0.59596544504165649</v>
      </c>
      <c r="I19465">
        <v>0.17441860465116271</v>
      </c>
      <c r="J19465">
        <v>6.9938621493893004E-3</v>
      </c>
      <c r="K19465">
        <v>5.4513171094598004E-3</v>
      </c>
      <c r="L19465">
        <v>0.131147538027412</v>
      </c>
      <c r="M19465">
        <v>0.08</v>
      </c>
      <c r="N19465">
        <v>0.36363636363636359</v>
      </c>
      <c r="O19465">
        <v>0.131147538027412</v>
      </c>
      <c r="P19465">
        <v>0.08</v>
      </c>
      <c r="Q19465">
        <v>0.36363636363636359</v>
      </c>
    </row>
    <row r="19466" spans="1:17" x14ac:dyDescent="0.3">
      <c r="A19466" t="s">
        <v>14247</v>
      </c>
      <c r="B19466" t="s">
        <v>54</v>
      </c>
      <c r="C19466" t="s">
        <v>2083</v>
      </c>
      <c r="D19466">
        <v>0</v>
      </c>
      <c r="E19466" t="s">
        <v>2286</v>
      </c>
      <c r="F19466" t="s">
        <v>18463</v>
      </c>
      <c r="G19466">
        <v>0.85</v>
      </c>
      <c r="H19466">
        <v>0.56078112125396729</v>
      </c>
      <c r="I19466">
        <v>0.1183431952662722</v>
      </c>
      <c r="J19466">
        <v>7.3002426010212998E-3</v>
      </c>
      <c r="K19466">
        <v>5.9075630091843002E-3</v>
      </c>
      <c r="L19466">
        <v>0.12698412410178889</v>
      </c>
      <c r="M19466">
        <v>7.69230769230769E-2</v>
      </c>
      <c r="N19466">
        <v>0.36363636363636359</v>
      </c>
      <c r="O19466">
        <v>9.5238092355757198E-2</v>
      </c>
      <c r="P19466">
        <v>5.7692307692307598E-2</v>
      </c>
      <c r="Q19466">
        <v>0.27272727272727271</v>
      </c>
    </row>
    <row r="19467" spans="1:17" x14ac:dyDescent="0.3">
      <c r="A19467" t="s">
        <v>14247</v>
      </c>
      <c r="B19467" t="s">
        <v>54</v>
      </c>
      <c r="C19467" t="s">
        <v>2083</v>
      </c>
      <c r="D19467">
        <v>1</v>
      </c>
      <c r="E19467" t="s">
        <v>2286</v>
      </c>
      <c r="F19467" t="s">
        <v>18464</v>
      </c>
      <c r="G19467">
        <v>0.85</v>
      </c>
      <c r="H19467">
        <v>0.60364985466003418</v>
      </c>
      <c r="I19467">
        <v>0.1136363636363636</v>
      </c>
      <c r="J19467">
        <v>6.6232428480010996E-3</v>
      </c>
      <c r="K19467">
        <v>4.3876214955184002E-3</v>
      </c>
      <c r="L19467">
        <v>0.12698412410178889</v>
      </c>
      <c r="M19467">
        <v>7.69230769230769E-2</v>
      </c>
      <c r="N19467">
        <v>0.36363636363636359</v>
      </c>
      <c r="O19467">
        <v>0.12698412410178889</v>
      </c>
      <c r="P19467">
        <v>7.69230769230769E-2</v>
      </c>
      <c r="Q19467">
        <v>0.36363636363636359</v>
      </c>
    </row>
    <row r="19468" spans="1:17" x14ac:dyDescent="0.3">
      <c r="A19468" t="s">
        <v>14247</v>
      </c>
      <c r="B19468" t="s">
        <v>54</v>
      </c>
      <c r="C19468" t="s">
        <v>2083</v>
      </c>
      <c r="D19468">
        <v>2</v>
      </c>
      <c r="E19468" t="s">
        <v>2286</v>
      </c>
      <c r="F19468" t="s">
        <v>18465</v>
      </c>
      <c r="G19468">
        <v>0.85</v>
      </c>
      <c r="H19468">
        <v>0.5904461145401001</v>
      </c>
      <c r="I19468">
        <v>0.1176470588235294</v>
      </c>
      <c r="J19468">
        <v>7.1951757462582998E-3</v>
      </c>
      <c r="K19468">
        <v>5.0115196466205998E-3</v>
      </c>
      <c r="L19468">
        <v>0.1230769202650888</v>
      </c>
      <c r="M19468">
        <v>7.4074074074074001E-2</v>
      </c>
      <c r="N19468">
        <v>0.36363636363636359</v>
      </c>
      <c r="O19468">
        <v>0.1230769202650888</v>
      </c>
      <c r="P19468">
        <v>7.4074074074074001E-2</v>
      </c>
      <c r="Q19468">
        <v>0.36363636363636359</v>
      </c>
    </row>
    <row r="19469" spans="1:17" x14ac:dyDescent="0.3">
      <c r="A19469" t="s">
        <v>14247</v>
      </c>
      <c r="B19469" t="s">
        <v>54</v>
      </c>
      <c r="C19469" t="s">
        <v>2083</v>
      </c>
      <c r="D19469">
        <v>3</v>
      </c>
      <c r="E19469" t="s">
        <v>2286</v>
      </c>
      <c r="F19469" t="s">
        <v>18466</v>
      </c>
      <c r="G19469">
        <v>0.6</v>
      </c>
      <c r="H19469">
        <v>0.33653315901756281</v>
      </c>
      <c r="I19469">
        <v>0.13368983957219249</v>
      </c>
      <c r="J19469">
        <v>9.7221580202391002E-3</v>
      </c>
      <c r="K19469">
        <v>8.7030126270368994E-3</v>
      </c>
      <c r="L19469">
        <v>0.1249999971533203</v>
      </c>
      <c r="M19469">
        <v>7.5471698113207503E-2</v>
      </c>
      <c r="N19469">
        <v>0.36363636363636359</v>
      </c>
      <c r="O19469">
        <v>6.24999971533204E-2</v>
      </c>
      <c r="P19469">
        <v>3.7735849056603703E-2</v>
      </c>
      <c r="Q19469">
        <v>0.1818181818181818</v>
      </c>
    </row>
    <row r="19470" spans="1:17" x14ac:dyDescent="0.3">
      <c r="A19470" t="s">
        <v>14247</v>
      </c>
      <c r="B19470" t="s">
        <v>54</v>
      </c>
      <c r="C19470" t="s">
        <v>2083</v>
      </c>
      <c r="D19470">
        <v>4</v>
      </c>
      <c r="E19470" t="s">
        <v>2286</v>
      </c>
      <c r="F19470" t="s">
        <v>18467</v>
      </c>
      <c r="G19470">
        <v>0.85</v>
      </c>
      <c r="H19470">
        <v>0.43123376369476318</v>
      </c>
      <c r="I19470">
        <v>0.1724137931034482</v>
      </c>
      <c r="J19470">
        <v>1.04595367651485E-2</v>
      </c>
      <c r="K19470">
        <v>6.8035083073994997E-3</v>
      </c>
      <c r="L19470">
        <v>0.1199999965680001</v>
      </c>
      <c r="M19470">
        <v>7.69230769230769E-2</v>
      </c>
      <c r="N19470">
        <v>0.27272727272727271</v>
      </c>
      <c r="O19470">
        <v>7.9999996568000095E-2</v>
      </c>
      <c r="P19470">
        <v>5.1282051282051197E-2</v>
      </c>
      <c r="Q19470">
        <v>0.1818181818181818</v>
      </c>
    </row>
    <row r="19471" spans="1:17" x14ac:dyDescent="0.3">
      <c r="A19471" t="s">
        <v>14247</v>
      </c>
      <c r="B19471" t="s">
        <v>54</v>
      </c>
      <c r="C19471" t="s">
        <v>2083</v>
      </c>
      <c r="D19471">
        <v>5</v>
      </c>
      <c r="E19471" t="s">
        <v>2286</v>
      </c>
      <c r="F19471" t="s">
        <v>18468</v>
      </c>
      <c r="G19471">
        <v>0.83</v>
      </c>
      <c r="H19471">
        <v>0.65446317195892334</v>
      </c>
      <c r="I19471">
        <v>0.10101010101010099</v>
      </c>
      <c r="J19471">
        <v>4.7726464177608998E-3</v>
      </c>
      <c r="K19471">
        <v>5.6248824842701998E-3</v>
      </c>
      <c r="L19471">
        <v>7.4999997628124995E-2</v>
      </c>
      <c r="M19471">
        <v>4.3478260869565202E-2</v>
      </c>
      <c r="N19471">
        <v>0.27272727272727271</v>
      </c>
      <c r="O19471">
        <v>4.9999997628125098E-2</v>
      </c>
      <c r="P19471">
        <v>2.8985507246376802E-2</v>
      </c>
      <c r="Q19471">
        <v>0.1818181818181818</v>
      </c>
    </row>
    <row r="19472" spans="1:17" x14ac:dyDescent="0.3">
      <c r="A19472" t="s">
        <v>14247</v>
      </c>
      <c r="B19472" t="s">
        <v>54</v>
      </c>
      <c r="C19472" t="s">
        <v>2083</v>
      </c>
      <c r="D19472">
        <v>6</v>
      </c>
      <c r="E19472" t="s">
        <v>2286</v>
      </c>
      <c r="F19472" t="s">
        <v>18469</v>
      </c>
      <c r="G19472">
        <v>0.85</v>
      </c>
      <c r="H19472">
        <v>0.3532501757144928</v>
      </c>
      <c r="I19472">
        <v>0.13513513513513509</v>
      </c>
      <c r="J19472">
        <v>9.2616662760048995E-3</v>
      </c>
      <c r="K19472">
        <v>6.1606199582367E-3</v>
      </c>
      <c r="L19472">
        <v>8.95522360614837E-2</v>
      </c>
      <c r="M19472">
        <v>5.3571428571428499E-2</v>
      </c>
      <c r="N19472">
        <v>0.27272727272727271</v>
      </c>
      <c r="O19472">
        <v>5.9701489792827002E-2</v>
      </c>
      <c r="P19472">
        <v>3.5714285714285698E-2</v>
      </c>
      <c r="Q19472">
        <v>0.1818181818181818</v>
      </c>
    </row>
    <row r="19473" spans="1:17" x14ac:dyDescent="0.3">
      <c r="A19473" t="s">
        <v>14247</v>
      </c>
      <c r="B19473" t="s">
        <v>54</v>
      </c>
      <c r="C19473" t="s">
        <v>2083</v>
      </c>
      <c r="D19473">
        <v>7</v>
      </c>
      <c r="E19473" t="s">
        <v>2286</v>
      </c>
      <c r="F19473" t="s">
        <v>18470</v>
      </c>
      <c r="G19473">
        <v>0.88</v>
      </c>
      <c r="H19473">
        <v>0.44920304417610168</v>
      </c>
      <c r="I19473">
        <v>0.1666666666666666</v>
      </c>
      <c r="J19473">
        <v>6.6507914932392997E-3</v>
      </c>
      <c r="K19473">
        <v>7.7231943496254996E-3</v>
      </c>
      <c r="L19473">
        <v>0.16129031966181059</v>
      </c>
      <c r="M19473">
        <v>9.8039215686274495E-2</v>
      </c>
      <c r="N19473">
        <v>0.45454545454545447</v>
      </c>
      <c r="O19473">
        <v>0.12903225514568159</v>
      </c>
      <c r="P19473">
        <v>7.8431372549019607E-2</v>
      </c>
      <c r="Q19473">
        <v>0.36363636363636359</v>
      </c>
    </row>
    <row r="19474" spans="1:17" x14ac:dyDescent="0.3">
      <c r="A19474" t="s">
        <v>14247</v>
      </c>
      <c r="B19474" t="s">
        <v>54</v>
      </c>
      <c r="C19474" t="s">
        <v>2083</v>
      </c>
      <c r="D19474">
        <v>8</v>
      </c>
      <c r="E19474" t="s">
        <v>2286</v>
      </c>
      <c r="F19474" t="s">
        <v>18471</v>
      </c>
      <c r="G19474">
        <v>0.85</v>
      </c>
      <c r="H19474">
        <v>0.65423130989074707</v>
      </c>
      <c r="I19474">
        <v>0.1333333333333333</v>
      </c>
      <c r="J19474">
        <v>1.6992141917604599E-2</v>
      </c>
      <c r="K19474">
        <v>1.0279930509229001E-2</v>
      </c>
      <c r="L19474">
        <v>0.15384615051035511</v>
      </c>
      <c r="M19474">
        <v>9.7560975609756101E-2</v>
      </c>
      <c r="N19474">
        <v>0.36363636363636359</v>
      </c>
      <c r="O19474">
        <v>0.1153846120488166</v>
      </c>
      <c r="P19474">
        <v>7.3170731707316999E-2</v>
      </c>
      <c r="Q19474">
        <v>0.27272727272727271</v>
      </c>
    </row>
    <row r="19475" spans="1:17" x14ac:dyDescent="0.3">
      <c r="A19475" t="s">
        <v>14247</v>
      </c>
      <c r="B19475" t="s">
        <v>54</v>
      </c>
      <c r="C19475" t="s">
        <v>2083</v>
      </c>
      <c r="D19475">
        <v>9</v>
      </c>
      <c r="E19475" t="s">
        <v>2286</v>
      </c>
      <c r="F19475" t="s">
        <v>18472</v>
      </c>
      <c r="G19475">
        <v>0.95</v>
      </c>
      <c r="H19475">
        <v>0.51661694049835205</v>
      </c>
      <c r="I19475">
        <v>0.2329993928354584</v>
      </c>
      <c r="J19475">
        <v>2.9693511723427001E-2</v>
      </c>
      <c r="K19475">
        <v>2.1625862858822401E-2</v>
      </c>
      <c r="L19475">
        <v>0.17910447486745379</v>
      </c>
      <c r="M19475">
        <v>0.1071428571428571</v>
      </c>
      <c r="N19475">
        <v>0.54545454545454541</v>
      </c>
      <c r="O19475">
        <v>0.17910447486745379</v>
      </c>
      <c r="P19475">
        <v>0.1071428571428571</v>
      </c>
      <c r="Q19475">
        <v>0.54545454545454541</v>
      </c>
    </row>
    <row r="19476" spans="1:17" x14ac:dyDescent="0.3">
      <c r="A19476" t="s">
        <v>14247</v>
      </c>
      <c r="B19476" t="s">
        <v>54</v>
      </c>
      <c r="C19476" t="s">
        <v>2083</v>
      </c>
      <c r="D19476">
        <v>10</v>
      </c>
      <c r="E19476" t="s">
        <v>2286</v>
      </c>
      <c r="F19476" t="s">
        <v>18473</v>
      </c>
      <c r="G19476">
        <v>0.85</v>
      </c>
      <c r="H19476">
        <v>0.65653574466705322</v>
      </c>
      <c r="I19476">
        <v>0.1201923076923077</v>
      </c>
      <c r="J19476">
        <v>8.2715144017190996E-3</v>
      </c>
      <c r="K19476">
        <v>6.8105114749664004E-3</v>
      </c>
      <c r="L19476">
        <v>0.13888888630015431</v>
      </c>
      <c r="M19476">
        <v>8.1967213114753995E-2</v>
      </c>
      <c r="N19476">
        <v>0.45454545454545447</v>
      </c>
      <c r="O19476">
        <v>8.3333330744598796E-2</v>
      </c>
      <c r="P19476">
        <v>4.9180327868852403E-2</v>
      </c>
      <c r="Q19476">
        <v>0.27272727272727271</v>
      </c>
    </row>
    <row r="19477" spans="1:17" x14ac:dyDescent="0.3">
      <c r="A19477" t="s">
        <v>14247</v>
      </c>
      <c r="B19477" t="s">
        <v>54</v>
      </c>
      <c r="C19477" t="s">
        <v>2083</v>
      </c>
      <c r="D19477">
        <v>11</v>
      </c>
      <c r="E19477" t="s">
        <v>2286</v>
      </c>
      <c r="F19477" t="s">
        <v>18474</v>
      </c>
      <c r="G19477">
        <v>0.85</v>
      </c>
      <c r="H19477">
        <v>0.7028275728225708</v>
      </c>
      <c r="I19477">
        <v>0.1231527093596059</v>
      </c>
      <c r="J19477">
        <v>8.2043555629765005E-3</v>
      </c>
      <c r="K19477">
        <v>5.8305809939365998E-3</v>
      </c>
      <c r="L19477">
        <v>0.1052631554189751</v>
      </c>
      <c r="M19477">
        <v>6.15384615384615E-2</v>
      </c>
      <c r="N19477">
        <v>0.36363636363636359</v>
      </c>
      <c r="O19477">
        <v>7.8947365945290907E-2</v>
      </c>
      <c r="P19477">
        <v>4.6153846153846101E-2</v>
      </c>
      <c r="Q19477">
        <v>0.27272727272727271</v>
      </c>
    </row>
    <row r="19478" spans="1:17" x14ac:dyDescent="0.3">
      <c r="A19478" t="s">
        <v>14247</v>
      </c>
      <c r="B19478" t="s">
        <v>54</v>
      </c>
      <c r="C19478" t="s">
        <v>2083</v>
      </c>
      <c r="D19478">
        <v>12</v>
      </c>
      <c r="E19478" t="s">
        <v>2286</v>
      </c>
      <c r="F19478" t="s">
        <v>18475</v>
      </c>
      <c r="G19478">
        <v>0.85</v>
      </c>
      <c r="H19478">
        <v>0.64232295751571655</v>
      </c>
      <c r="I19478">
        <v>0.41360294117647051</v>
      </c>
      <c r="J19478">
        <v>6.9033966686784201E-2</v>
      </c>
      <c r="K19478">
        <v>4.9443302842334301E-2</v>
      </c>
      <c r="L19478">
        <v>0.29268292290303388</v>
      </c>
      <c r="M19478">
        <v>0.2</v>
      </c>
      <c r="N19478">
        <v>0.54545454545454541</v>
      </c>
      <c r="O19478">
        <v>0.29268292290303388</v>
      </c>
      <c r="P19478">
        <v>0.2</v>
      </c>
      <c r="Q19478">
        <v>0.54545454545454541</v>
      </c>
    </row>
    <row r="19479" spans="1:17" x14ac:dyDescent="0.3">
      <c r="A19479" t="s">
        <v>14247</v>
      </c>
      <c r="B19479" t="s">
        <v>54</v>
      </c>
      <c r="C19479" t="s">
        <v>2083</v>
      </c>
      <c r="D19479">
        <v>13</v>
      </c>
      <c r="E19479" t="s">
        <v>2286</v>
      </c>
      <c r="F19479" t="s">
        <v>18476</v>
      </c>
      <c r="G19479">
        <v>0.9</v>
      </c>
      <c r="H19479">
        <v>0.667214035987854</v>
      </c>
      <c r="I19479">
        <v>0.1183431952662722</v>
      </c>
      <c r="J19479">
        <v>6.7936412371345997E-3</v>
      </c>
      <c r="K19479">
        <v>4.0818026654097003E-3</v>
      </c>
      <c r="L19479">
        <v>9.9999997005555605E-2</v>
      </c>
      <c r="M19479">
        <v>6.1224489795918297E-2</v>
      </c>
      <c r="N19479">
        <v>0.27272727272727271</v>
      </c>
      <c r="O19479">
        <v>6.6666663672222307E-2</v>
      </c>
      <c r="P19479">
        <v>4.08163265306122E-2</v>
      </c>
      <c r="Q19479">
        <v>0.1818181818181818</v>
      </c>
    </row>
    <row r="19480" spans="1:17" x14ac:dyDescent="0.3">
      <c r="A19480" t="s">
        <v>14247</v>
      </c>
      <c r="B19480" t="s">
        <v>54</v>
      </c>
      <c r="C19480" t="s">
        <v>2083</v>
      </c>
      <c r="D19480">
        <v>14</v>
      </c>
      <c r="E19480" t="s">
        <v>2286</v>
      </c>
      <c r="F19480" t="s">
        <v>18477</v>
      </c>
      <c r="G19480">
        <v>0.85</v>
      </c>
      <c r="H19480">
        <v>0.64219009876251221</v>
      </c>
      <c r="I19480">
        <v>0.1234567901234568</v>
      </c>
      <c r="J19480">
        <v>8.1314252358997002E-3</v>
      </c>
      <c r="K19480">
        <v>5.0594822369003003E-3</v>
      </c>
      <c r="L19480">
        <v>0.13333333033888889</v>
      </c>
      <c r="M19480">
        <v>8.16326530612244E-2</v>
      </c>
      <c r="N19480">
        <v>0.36363636363636359</v>
      </c>
      <c r="O19480">
        <v>6.6666663672222307E-2</v>
      </c>
      <c r="P19480">
        <v>4.08163265306122E-2</v>
      </c>
      <c r="Q19480">
        <v>0.1818181818181818</v>
      </c>
    </row>
    <row r="19481" spans="1:17" x14ac:dyDescent="0.3">
      <c r="A19481" t="s">
        <v>14247</v>
      </c>
      <c r="B19481" t="s">
        <v>54</v>
      </c>
      <c r="C19481" t="s">
        <v>2083</v>
      </c>
      <c r="D19481">
        <v>15</v>
      </c>
      <c r="E19481" t="s">
        <v>2286</v>
      </c>
      <c r="F19481" t="s">
        <v>18478</v>
      </c>
      <c r="G19481">
        <v>0.85</v>
      </c>
      <c r="H19481">
        <v>0.6489180326461792</v>
      </c>
      <c r="I19481">
        <v>0.21136363636363639</v>
      </c>
      <c r="J19481">
        <v>3.10013772890592E-2</v>
      </c>
      <c r="K19481">
        <v>2.12086970960201E-2</v>
      </c>
      <c r="L19481">
        <v>0.16393442327331359</v>
      </c>
      <c r="M19481">
        <v>0.1</v>
      </c>
      <c r="N19481">
        <v>0.45454545454545447</v>
      </c>
      <c r="O19481">
        <v>0.16393442327331359</v>
      </c>
      <c r="P19481">
        <v>0.1</v>
      </c>
      <c r="Q19481">
        <v>0.45454545454545447</v>
      </c>
    </row>
    <row r="19482" spans="1:17" x14ac:dyDescent="0.3">
      <c r="A19482" t="s">
        <v>14247</v>
      </c>
      <c r="B19482" t="s">
        <v>54</v>
      </c>
      <c r="C19482" t="s">
        <v>2083</v>
      </c>
      <c r="D19482">
        <v>16</v>
      </c>
      <c r="E19482" t="s">
        <v>2286</v>
      </c>
      <c r="F19482" t="s">
        <v>18479</v>
      </c>
      <c r="G19482">
        <v>0.85</v>
      </c>
      <c r="H19482">
        <v>0.4019491970539093</v>
      </c>
      <c r="I19482">
        <v>0.1358695652173913</v>
      </c>
      <c r="J19482">
        <v>5.5729838055722002E-3</v>
      </c>
      <c r="K19482">
        <v>3.3445751356740998E-3</v>
      </c>
      <c r="L19482">
        <v>9.37499971533204E-2</v>
      </c>
      <c r="M19482">
        <v>5.6603773584905599E-2</v>
      </c>
      <c r="N19482">
        <v>0.27272727272727271</v>
      </c>
      <c r="O19482">
        <v>6.24999971533204E-2</v>
      </c>
      <c r="P19482">
        <v>3.7735849056603703E-2</v>
      </c>
      <c r="Q19482">
        <v>0.1818181818181818</v>
      </c>
    </row>
    <row r="19483" spans="1:17" x14ac:dyDescent="0.3">
      <c r="A19483" t="s">
        <v>14247</v>
      </c>
      <c r="B19483" t="s">
        <v>54</v>
      </c>
      <c r="C19483" t="s">
        <v>2083</v>
      </c>
      <c r="D19483">
        <v>0</v>
      </c>
      <c r="E19483" t="s">
        <v>2286</v>
      </c>
      <c r="F19483" t="s">
        <v>18480</v>
      </c>
      <c r="G19483">
        <v>0.65</v>
      </c>
      <c r="H19483">
        <v>0.57259351015090942</v>
      </c>
      <c r="I19483">
        <v>0.1047120418848167</v>
      </c>
      <c r="J19483">
        <v>5.1418557203757997E-3</v>
      </c>
      <c r="K19483">
        <v>3.3445751356740998E-3</v>
      </c>
      <c r="L19483">
        <v>9.0909088131313195E-2</v>
      </c>
      <c r="M19483">
        <v>5.4545454545454501E-2</v>
      </c>
      <c r="N19483">
        <v>0.27272727272727271</v>
      </c>
      <c r="O19483">
        <v>9.0909088131313195E-2</v>
      </c>
      <c r="P19483">
        <v>5.4545454545454501E-2</v>
      </c>
      <c r="Q19483">
        <v>0.27272727272727271</v>
      </c>
    </row>
    <row r="19484" spans="1:17" x14ac:dyDescent="0.3">
      <c r="A19484" t="s">
        <v>14247</v>
      </c>
      <c r="B19484" t="s">
        <v>54</v>
      </c>
      <c r="C19484" t="s">
        <v>2083</v>
      </c>
      <c r="D19484">
        <v>1</v>
      </c>
      <c r="E19484" t="s">
        <v>2286</v>
      </c>
      <c r="F19484" t="s">
        <v>18481</v>
      </c>
      <c r="G19484">
        <v>0.75</v>
      </c>
      <c r="H19484">
        <v>0.39943760633468628</v>
      </c>
      <c r="I19484">
        <v>0.12738853503184711</v>
      </c>
      <c r="J19484">
        <v>8.2370542965305993E-3</v>
      </c>
      <c r="K19484">
        <v>5.8484532867731998E-3</v>
      </c>
      <c r="L19484">
        <v>0.1132075438803845</v>
      </c>
      <c r="M19484">
        <v>7.1428571428571397E-2</v>
      </c>
      <c r="N19484">
        <v>0.27272727272727271</v>
      </c>
      <c r="O19484">
        <v>0.1132075438803845</v>
      </c>
      <c r="P19484">
        <v>7.1428571428571397E-2</v>
      </c>
      <c r="Q19484">
        <v>0.27272727272727271</v>
      </c>
    </row>
    <row r="19485" spans="1:17" x14ac:dyDescent="0.3">
      <c r="A19485" t="s">
        <v>14247</v>
      </c>
      <c r="B19485" t="s">
        <v>54</v>
      </c>
      <c r="C19485" t="s">
        <v>2083</v>
      </c>
      <c r="D19485">
        <v>2</v>
      </c>
      <c r="E19485" t="s">
        <v>2286</v>
      </c>
      <c r="F19485" t="s">
        <v>18482</v>
      </c>
      <c r="G19485">
        <v>0.8</v>
      </c>
      <c r="H19485">
        <v>0.59714782238006592</v>
      </c>
      <c r="I19485">
        <v>0.1169590643274853</v>
      </c>
      <c r="J19485">
        <v>6.6008646275956999E-3</v>
      </c>
      <c r="K19485">
        <v>4.4446639463797E-3</v>
      </c>
      <c r="L19485">
        <v>9.9999997005555605E-2</v>
      </c>
      <c r="M19485">
        <v>6.1224489795918297E-2</v>
      </c>
      <c r="N19485">
        <v>0.27272727272727271</v>
      </c>
      <c r="O19485">
        <v>9.9999997005555605E-2</v>
      </c>
      <c r="P19485">
        <v>6.1224489795918297E-2</v>
      </c>
      <c r="Q19485">
        <v>0.27272727272727271</v>
      </c>
    </row>
    <row r="19486" spans="1:17" x14ac:dyDescent="0.3">
      <c r="A19486" t="s">
        <v>14247</v>
      </c>
      <c r="B19486" t="s">
        <v>54</v>
      </c>
      <c r="C19486" t="s">
        <v>2083</v>
      </c>
      <c r="D19486">
        <v>3</v>
      </c>
      <c r="E19486" t="s">
        <v>2286</v>
      </c>
      <c r="F19486" t="s">
        <v>18483</v>
      </c>
      <c r="G19486">
        <v>0.85</v>
      </c>
      <c r="H19486">
        <v>0.41316637396812439</v>
      </c>
      <c r="I19486">
        <v>0.13020833333333329</v>
      </c>
      <c r="J19486">
        <v>9.1908109219707001E-3</v>
      </c>
      <c r="K19486">
        <v>7.1688246834656997E-3</v>
      </c>
      <c r="L19486">
        <v>0.1126760537195001</v>
      </c>
      <c r="M19486">
        <v>6.6666666666666596E-2</v>
      </c>
      <c r="N19486">
        <v>0.36363636363636359</v>
      </c>
      <c r="O19486">
        <v>5.6338025550486101E-2</v>
      </c>
      <c r="P19486">
        <v>3.3333333333333298E-2</v>
      </c>
      <c r="Q19486">
        <v>0.1818181818181818</v>
      </c>
    </row>
    <row r="19487" spans="1:17" x14ac:dyDescent="0.3">
      <c r="A19487" t="s">
        <v>14247</v>
      </c>
      <c r="B19487" t="s">
        <v>54</v>
      </c>
      <c r="C19487" t="s">
        <v>2083</v>
      </c>
      <c r="D19487">
        <v>4</v>
      </c>
      <c r="E19487" t="s">
        <v>2286</v>
      </c>
      <c r="F19487" t="s">
        <v>18484</v>
      </c>
      <c r="G19487">
        <v>0.85</v>
      </c>
      <c r="H19487">
        <v>0.64201462268829346</v>
      </c>
      <c r="I19487">
        <v>0.115606936416185</v>
      </c>
      <c r="J19487">
        <v>6.4187278746841003E-3</v>
      </c>
      <c r="K19487">
        <v>4.4845303941077001E-3</v>
      </c>
      <c r="L19487">
        <v>8.5714283065306193E-2</v>
      </c>
      <c r="M19487">
        <v>5.0847457627118599E-2</v>
      </c>
      <c r="N19487">
        <v>0.27272727272727271</v>
      </c>
      <c r="O19487">
        <v>8.5714283065306193E-2</v>
      </c>
      <c r="P19487">
        <v>5.0847457627118599E-2</v>
      </c>
      <c r="Q19487">
        <v>0.27272727272727271</v>
      </c>
    </row>
    <row r="19488" spans="1:17" x14ac:dyDescent="0.3">
      <c r="A19488" t="s">
        <v>14247</v>
      </c>
      <c r="B19488" t="s">
        <v>54</v>
      </c>
      <c r="C19488" t="s">
        <v>2083</v>
      </c>
      <c r="D19488">
        <v>5</v>
      </c>
      <c r="E19488" t="s">
        <v>2286</v>
      </c>
      <c r="F19488" t="s">
        <v>18485</v>
      </c>
      <c r="G19488">
        <v>0.85</v>
      </c>
      <c r="H19488">
        <v>0.68949353694915771</v>
      </c>
      <c r="I19488">
        <v>0.19867549668874171</v>
      </c>
      <c r="J19488">
        <v>4.6354874824406297E-2</v>
      </c>
      <c r="K19488">
        <v>3.37900838083421E-2</v>
      </c>
      <c r="L19488">
        <v>0.19607842798923489</v>
      </c>
      <c r="M19488">
        <v>0.125</v>
      </c>
      <c r="N19488">
        <v>0.45454545454545447</v>
      </c>
      <c r="O19488">
        <v>0.19607842798923489</v>
      </c>
      <c r="P19488">
        <v>0.125</v>
      </c>
      <c r="Q19488">
        <v>0.45454545454545447</v>
      </c>
    </row>
    <row r="19489" spans="1:17" x14ac:dyDescent="0.3">
      <c r="A19489" t="s">
        <v>14247</v>
      </c>
      <c r="B19489" t="s">
        <v>54</v>
      </c>
      <c r="C19489" t="s">
        <v>2083</v>
      </c>
      <c r="D19489">
        <v>6</v>
      </c>
      <c r="E19489" t="s">
        <v>2286</v>
      </c>
      <c r="F19489" t="s">
        <v>18486</v>
      </c>
      <c r="G19489">
        <v>0.85</v>
      </c>
      <c r="H19489">
        <v>0.62514358758926392</v>
      </c>
      <c r="I19489">
        <v>0.1339285714285714</v>
      </c>
      <c r="J19489">
        <v>1.98347378599249E-2</v>
      </c>
      <c r="K19489">
        <v>9.4993889335057008E-3</v>
      </c>
      <c r="L19489">
        <v>0.1621621596311176</v>
      </c>
      <c r="M19489">
        <v>9.5238095238095205E-2</v>
      </c>
      <c r="N19489">
        <v>0.54545454545454541</v>
      </c>
      <c r="O19489">
        <v>0.1351351326040906</v>
      </c>
      <c r="P19489">
        <v>7.9365079365079305E-2</v>
      </c>
      <c r="Q19489">
        <v>0.45454545454545447</v>
      </c>
    </row>
    <row r="19490" spans="1:17" x14ac:dyDescent="0.3">
      <c r="A19490" t="s">
        <v>14247</v>
      </c>
      <c r="B19490" t="s">
        <v>54</v>
      </c>
      <c r="C19490" t="s">
        <v>2083</v>
      </c>
      <c r="D19490">
        <v>7</v>
      </c>
      <c r="E19490" t="s">
        <v>2286</v>
      </c>
      <c r="F19490" t="s">
        <v>18487</v>
      </c>
      <c r="G19490">
        <v>0.85</v>
      </c>
      <c r="H19490">
        <v>0.511188805103302</v>
      </c>
      <c r="I19490">
        <v>0.1492537313432836</v>
      </c>
      <c r="J19490">
        <v>8.3676463335985007E-3</v>
      </c>
      <c r="K19490">
        <v>7.3176672341210003E-3</v>
      </c>
      <c r="L19490">
        <v>9.9999997628125004E-2</v>
      </c>
      <c r="M19490">
        <v>5.7971014492753603E-2</v>
      </c>
      <c r="N19490">
        <v>0.36363636363636359</v>
      </c>
      <c r="O19490">
        <v>7.4999997628124995E-2</v>
      </c>
      <c r="P19490">
        <v>4.3478260869565202E-2</v>
      </c>
      <c r="Q19490">
        <v>0.27272727272727271</v>
      </c>
    </row>
    <row r="19491" spans="1:17" x14ac:dyDescent="0.3">
      <c r="A19491" t="s">
        <v>14247</v>
      </c>
      <c r="B19491" t="s">
        <v>54</v>
      </c>
      <c r="C19491" t="s">
        <v>2083</v>
      </c>
      <c r="D19491">
        <v>8</v>
      </c>
      <c r="E19491" t="s">
        <v>2286</v>
      </c>
      <c r="F19491" t="s">
        <v>18488</v>
      </c>
      <c r="G19491">
        <v>0.85</v>
      </c>
      <c r="H19491">
        <v>0.39024555683135981</v>
      </c>
      <c r="I19491">
        <v>0.14124293785310729</v>
      </c>
      <c r="J19491">
        <v>1.09932841909052E-2</v>
      </c>
      <c r="K19491">
        <v>9.0765661804434999E-3</v>
      </c>
      <c r="L19491">
        <v>0.131147538027412</v>
      </c>
      <c r="M19491">
        <v>0.08</v>
      </c>
      <c r="N19491">
        <v>0.36363636363636359</v>
      </c>
      <c r="O19491">
        <v>9.8360652781510405E-2</v>
      </c>
      <c r="P19491">
        <v>0.06</v>
      </c>
      <c r="Q19491">
        <v>0.27272727272727271</v>
      </c>
    </row>
    <row r="19492" spans="1:17" x14ac:dyDescent="0.3">
      <c r="A19492" t="s">
        <v>14247</v>
      </c>
      <c r="B19492" t="s">
        <v>54</v>
      </c>
      <c r="C19492" t="s">
        <v>2083</v>
      </c>
      <c r="D19492">
        <v>9</v>
      </c>
      <c r="E19492" t="s">
        <v>2286</v>
      </c>
      <c r="F19492" t="s">
        <v>18489</v>
      </c>
      <c r="G19492">
        <v>0.85</v>
      </c>
      <c r="H19492">
        <v>0.57835078239440918</v>
      </c>
      <c r="I19492">
        <v>0.13824884792626729</v>
      </c>
      <c r="J19492">
        <v>7.9883924251903E-3</v>
      </c>
      <c r="K19492">
        <v>6.5537701257706001E-3</v>
      </c>
      <c r="L19492">
        <v>0.1395348814899946</v>
      </c>
      <c r="M19492">
        <v>0.08</v>
      </c>
      <c r="N19492">
        <v>0.54545454545454541</v>
      </c>
      <c r="O19492">
        <v>0.1162790675365062</v>
      </c>
      <c r="P19492">
        <v>6.6666666666666596E-2</v>
      </c>
      <c r="Q19492">
        <v>0.45454545454545447</v>
      </c>
    </row>
    <row r="19493" spans="1:17" x14ac:dyDescent="0.3">
      <c r="A19493" t="s">
        <v>14247</v>
      </c>
      <c r="B19493" t="s">
        <v>54</v>
      </c>
      <c r="C19493" t="s">
        <v>2083</v>
      </c>
      <c r="D19493">
        <v>10</v>
      </c>
      <c r="E19493" t="s">
        <v>2286</v>
      </c>
      <c r="F19493" t="s">
        <v>18490</v>
      </c>
      <c r="G19493">
        <v>0.65</v>
      </c>
      <c r="H19493">
        <v>0.40502780675888062</v>
      </c>
      <c r="I19493">
        <v>8.4269662921348298E-2</v>
      </c>
      <c r="J19493">
        <v>5.4257028191803001E-3</v>
      </c>
      <c r="K19493">
        <v>4.3286288144135003E-3</v>
      </c>
      <c r="L19493">
        <v>5.88235266998271E-2</v>
      </c>
      <c r="M19493">
        <v>3.5087719298245598E-2</v>
      </c>
      <c r="N19493">
        <v>0.1818181818181818</v>
      </c>
      <c r="O19493">
        <v>5.88235266998271E-2</v>
      </c>
      <c r="P19493">
        <v>3.5087719298245598E-2</v>
      </c>
      <c r="Q19493">
        <v>0.1818181818181818</v>
      </c>
    </row>
    <row r="19494" spans="1:17" x14ac:dyDescent="0.3">
      <c r="A19494" t="s">
        <v>14247</v>
      </c>
      <c r="B19494" t="s">
        <v>54</v>
      </c>
      <c r="C19494" t="s">
        <v>2083</v>
      </c>
      <c r="D19494">
        <v>11</v>
      </c>
      <c r="E19494" t="s">
        <v>2286</v>
      </c>
      <c r="F19494" t="s">
        <v>18491</v>
      </c>
      <c r="G19494">
        <v>0.85</v>
      </c>
      <c r="H19494">
        <v>0.63899332284927368</v>
      </c>
      <c r="I19494">
        <v>9.70873786407766E-2</v>
      </c>
      <c r="J19494">
        <v>4.7396026541460003E-3</v>
      </c>
      <c r="K19494">
        <v>5.2150077541663004E-3</v>
      </c>
      <c r="L19494">
        <v>0.10666666416355559</v>
      </c>
      <c r="M19494">
        <v>6.25E-2</v>
      </c>
      <c r="N19494">
        <v>0.36363636363636359</v>
      </c>
      <c r="O19494">
        <v>7.9999997496888894E-2</v>
      </c>
      <c r="P19494">
        <v>4.6875E-2</v>
      </c>
      <c r="Q19494">
        <v>0.27272727272727271</v>
      </c>
    </row>
    <row r="19495" spans="1:17" x14ac:dyDescent="0.3">
      <c r="A19495" t="s">
        <v>14247</v>
      </c>
      <c r="B19495" t="s">
        <v>54</v>
      </c>
      <c r="C19495" t="s">
        <v>2083</v>
      </c>
      <c r="D19495">
        <v>12</v>
      </c>
      <c r="E19495" t="s">
        <v>2286</v>
      </c>
      <c r="F19495" t="s">
        <v>18492</v>
      </c>
      <c r="G19495">
        <v>0.85</v>
      </c>
      <c r="H19495">
        <v>0.58476781845092773</v>
      </c>
      <c r="I19495">
        <v>0.1421800947867298</v>
      </c>
      <c r="J19495">
        <v>2.2168462781299199E-2</v>
      </c>
      <c r="K19495">
        <v>1.5499261671734601E-2</v>
      </c>
      <c r="L19495">
        <v>0.15189873178016339</v>
      </c>
      <c r="M19495">
        <v>8.8235294117646995E-2</v>
      </c>
      <c r="N19495">
        <v>0.54545454545454541</v>
      </c>
      <c r="O19495">
        <v>0.12658227608396089</v>
      </c>
      <c r="P19495">
        <v>7.3529411764705802E-2</v>
      </c>
      <c r="Q19495">
        <v>0.45454545454545447</v>
      </c>
    </row>
    <row r="19496" spans="1:17" x14ac:dyDescent="0.3">
      <c r="A19496" t="s">
        <v>14247</v>
      </c>
      <c r="B19496" t="s">
        <v>54</v>
      </c>
      <c r="C19496" t="s">
        <v>2083</v>
      </c>
      <c r="D19496">
        <v>13</v>
      </c>
      <c r="E19496" t="s">
        <v>2286</v>
      </c>
      <c r="F19496" t="s">
        <v>18493</v>
      </c>
      <c r="G19496">
        <v>0.85</v>
      </c>
      <c r="H19496">
        <v>0.64070796966552734</v>
      </c>
      <c r="I19496">
        <v>0.2415584415584415</v>
      </c>
      <c r="J19496">
        <v>1.66230644497368E-2</v>
      </c>
      <c r="K19496">
        <v>1.2009054423307901E-2</v>
      </c>
      <c r="L19496">
        <v>0.19230768897189349</v>
      </c>
      <c r="M19496">
        <v>0.12195121951219511</v>
      </c>
      <c r="N19496">
        <v>0.45454545454545447</v>
      </c>
      <c r="O19496">
        <v>0.1153846120488166</v>
      </c>
      <c r="P19496">
        <v>7.3170731707316999E-2</v>
      </c>
      <c r="Q19496">
        <v>0.27272727272727271</v>
      </c>
    </row>
    <row r="19497" spans="1:17" x14ac:dyDescent="0.3">
      <c r="A19497" t="s">
        <v>14247</v>
      </c>
      <c r="B19497" t="s">
        <v>54</v>
      </c>
      <c r="C19497" t="s">
        <v>2083</v>
      </c>
      <c r="D19497">
        <v>14</v>
      </c>
      <c r="E19497" t="s">
        <v>2286</v>
      </c>
      <c r="F19497" t="s">
        <v>18494</v>
      </c>
      <c r="G19497">
        <v>0.85</v>
      </c>
      <c r="H19497">
        <v>0.43314623832702631</v>
      </c>
      <c r="I19497">
        <v>0.1212121212121212</v>
      </c>
      <c r="J19497">
        <v>1.21342618641409E-2</v>
      </c>
      <c r="K19497">
        <v>7.6798196570399997E-3</v>
      </c>
      <c r="L19497">
        <v>0.10169491222062629</v>
      </c>
      <c r="M19497">
        <v>6.25E-2</v>
      </c>
      <c r="N19497">
        <v>0.27272727272727271</v>
      </c>
      <c r="O19497">
        <v>6.7796607135880593E-2</v>
      </c>
      <c r="P19497">
        <v>4.1666666666666602E-2</v>
      </c>
      <c r="Q19497">
        <v>0.1818181818181818</v>
      </c>
    </row>
    <row r="19498" spans="1:17" x14ac:dyDescent="0.3">
      <c r="A19498" t="s">
        <v>14247</v>
      </c>
      <c r="B19498" t="s">
        <v>54</v>
      </c>
      <c r="C19498" t="s">
        <v>2083</v>
      </c>
      <c r="D19498">
        <v>15</v>
      </c>
      <c r="E19498" t="s">
        <v>2286</v>
      </c>
      <c r="F19498" t="s">
        <v>18495</v>
      </c>
      <c r="G19498">
        <v>0.85</v>
      </c>
      <c r="H19498">
        <v>0.6365201473236084</v>
      </c>
      <c r="I19498">
        <v>0.15</v>
      </c>
      <c r="J19498">
        <v>1.6632964279018801E-2</v>
      </c>
      <c r="K19498">
        <v>1.3061522860318401E-2</v>
      </c>
      <c r="L19498">
        <v>0.1428571402081632</v>
      </c>
      <c r="M19498">
        <v>8.4745762711864403E-2</v>
      </c>
      <c r="N19498">
        <v>0.45454545454545447</v>
      </c>
      <c r="O19498">
        <v>0.1428571402081632</v>
      </c>
      <c r="P19498">
        <v>8.4745762711864403E-2</v>
      </c>
      <c r="Q19498">
        <v>0.45454545454545447</v>
      </c>
    </row>
    <row r="19499" spans="1:17" x14ac:dyDescent="0.3">
      <c r="A19499" t="s">
        <v>14247</v>
      </c>
      <c r="B19499" t="s">
        <v>54</v>
      </c>
      <c r="C19499" t="s">
        <v>2083</v>
      </c>
      <c r="D19499">
        <v>0</v>
      </c>
      <c r="E19499" t="s">
        <v>2303</v>
      </c>
      <c r="F19499" t="s">
        <v>18496</v>
      </c>
      <c r="G19499">
        <v>0.9</v>
      </c>
      <c r="H19499">
        <v>0.55769526958465576</v>
      </c>
      <c r="I19499">
        <v>0.31443476266911258</v>
      </c>
      <c r="J19499">
        <v>3.5154918713109599E-2</v>
      </c>
      <c r="K19499">
        <v>3.0684666329621201E-2</v>
      </c>
      <c r="L19499">
        <v>0.42553191000452689</v>
      </c>
      <c r="M19499">
        <v>0.37037037037037029</v>
      </c>
      <c r="N19499">
        <v>0.5</v>
      </c>
      <c r="O19499">
        <v>0.29787233553644188</v>
      </c>
      <c r="P19499">
        <v>0.25925925925925919</v>
      </c>
      <c r="Q19499">
        <v>0.35</v>
      </c>
    </row>
    <row r="19500" spans="1:17" x14ac:dyDescent="0.3">
      <c r="A19500" t="s">
        <v>14247</v>
      </c>
      <c r="B19500" t="s">
        <v>54</v>
      </c>
      <c r="C19500" t="s">
        <v>2083</v>
      </c>
      <c r="D19500">
        <v>1</v>
      </c>
      <c r="E19500" t="s">
        <v>2303</v>
      </c>
      <c r="F19500" t="s">
        <v>18497</v>
      </c>
      <c r="G19500">
        <v>0.85</v>
      </c>
      <c r="H19500">
        <v>0.52083337306976318</v>
      </c>
      <c r="I19500">
        <v>0.2982456140350877</v>
      </c>
      <c r="J19500">
        <v>2.7131666229370299E-2</v>
      </c>
      <c r="K19500">
        <v>2.0317726288007001E-2</v>
      </c>
      <c r="L19500">
        <v>0.35483870530697198</v>
      </c>
      <c r="M19500">
        <v>0.26190476190476192</v>
      </c>
      <c r="N19500">
        <v>0.55000000000000004</v>
      </c>
      <c r="O19500">
        <v>0.2258064472424558</v>
      </c>
      <c r="P19500">
        <v>0.1666666666666666</v>
      </c>
      <c r="Q19500">
        <v>0.35</v>
      </c>
    </row>
    <row r="19501" spans="1:17" x14ac:dyDescent="0.3">
      <c r="A19501" t="s">
        <v>14247</v>
      </c>
      <c r="B19501" t="s">
        <v>54</v>
      </c>
      <c r="C19501" t="s">
        <v>2083</v>
      </c>
      <c r="D19501">
        <v>2</v>
      </c>
      <c r="E19501" t="s">
        <v>2303</v>
      </c>
      <c r="F19501" t="s">
        <v>18498</v>
      </c>
      <c r="G19501">
        <v>0.85</v>
      </c>
      <c r="H19501">
        <v>0.53897130489349365</v>
      </c>
      <c r="I19501">
        <v>0.2951388888888889</v>
      </c>
      <c r="J19501">
        <v>2.60589086705422E-2</v>
      </c>
      <c r="K19501">
        <v>1.9243227440085001E-2</v>
      </c>
      <c r="L19501">
        <v>0.34920634487276397</v>
      </c>
      <c r="M19501">
        <v>0.2558139534883721</v>
      </c>
      <c r="N19501">
        <v>0.55000000000000004</v>
      </c>
      <c r="O19501">
        <v>0.25396824963466869</v>
      </c>
      <c r="P19501">
        <v>0.18604651162790689</v>
      </c>
      <c r="Q19501">
        <v>0.4</v>
      </c>
    </row>
    <row r="19502" spans="1:17" x14ac:dyDescent="0.3">
      <c r="A19502" t="s">
        <v>14247</v>
      </c>
      <c r="B19502" t="s">
        <v>54</v>
      </c>
      <c r="C19502" t="s">
        <v>2083</v>
      </c>
      <c r="D19502">
        <v>3</v>
      </c>
      <c r="E19502" t="s">
        <v>2303</v>
      </c>
      <c r="F19502" t="s">
        <v>18499</v>
      </c>
      <c r="G19502">
        <v>0.95</v>
      </c>
      <c r="H19502">
        <v>0.5451582670211792</v>
      </c>
      <c r="I19502">
        <v>0.27372262773722628</v>
      </c>
      <c r="J19502">
        <v>3.4198167405406502E-2</v>
      </c>
      <c r="K19502">
        <v>2.72625980331236E-2</v>
      </c>
      <c r="L19502">
        <v>0.37735848586685661</v>
      </c>
      <c r="M19502">
        <v>0.30303030303030298</v>
      </c>
      <c r="N19502">
        <v>0.5</v>
      </c>
      <c r="O19502">
        <v>0.22641508964044149</v>
      </c>
      <c r="P19502">
        <v>0.1818181818181818</v>
      </c>
      <c r="Q19502">
        <v>0.3</v>
      </c>
    </row>
    <row r="19503" spans="1:17" x14ac:dyDescent="0.3">
      <c r="A19503" t="s">
        <v>14247</v>
      </c>
      <c r="B19503" t="s">
        <v>54</v>
      </c>
      <c r="C19503" t="s">
        <v>2083</v>
      </c>
      <c r="D19503">
        <v>4</v>
      </c>
      <c r="E19503" t="s">
        <v>2303</v>
      </c>
      <c r="F19503" t="s">
        <v>18500</v>
      </c>
      <c r="G19503">
        <v>0.85</v>
      </c>
      <c r="H19503">
        <v>0.51798743009567261</v>
      </c>
      <c r="I19503">
        <v>0.25362318840579701</v>
      </c>
      <c r="J19503">
        <v>4.4984068820355098E-2</v>
      </c>
      <c r="K19503">
        <v>3.2515597301254702E-2</v>
      </c>
      <c r="L19503">
        <v>0.33962263681025279</v>
      </c>
      <c r="M19503">
        <v>0.27272727272727271</v>
      </c>
      <c r="N19503">
        <v>0.45</v>
      </c>
      <c r="O19503">
        <v>0.18867924058383781</v>
      </c>
      <c r="P19503">
        <v>0.15151515151515149</v>
      </c>
      <c r="Q19503">
        <v>0.25</v>
      </c>
    </row>
    <row r="19504" spans="1:17" x14ac:dyDescent="0.3">
      <c r="A19504" t="s">
        <v>14247</v>
      </c>
      <c r="B19504" t="s">
        <v>54</v>
      </c>
      <c r="C19504" t="s">
        <v>2083</v>
      </c>
      <c r="D19504">
        <v>5</v>
      </c>
      <c r="E19504" t="s">
        <v>2303</v>
      </c>
      <c r="F19504" t="s">
        <v>18501</v>
      </c>
      <c r="G19504">
        <v>0.92</v>
      </c>
      <c r="H19504">
        <v>0.5451582670211792</v>
      </c>
      <c r="I19504">
        <v>0.27372262773722628</v>
      </c>
      <c r="J19504">
        <v>3.4198167405406502E-2</v>
      </c>
      <c r="K19504">
        <v>2.72625980331236E-2</v>
      </c>
      <c r="L19504">
        <v>0.37735848586685661</v>
      </c>
      <c r="M19504">
        <v>0.30303030303030298</v>
      </c>
      <c r="N19504">
        <v>0.5</v>
      </c>
      <c r="O19504">
        <v>0.22641508964044149</v>
      </c>
      <c r="P19504">
        <v>0.1818181818181818</v>
      </c>
      <c r="Q19504">
        <v>0.3</v>
      </c>
    </row>
    <row r="19505" spans="1:17" x14ac:dyDescent="0.3">
      <c r="A19505" t="s">
        <v>14247</v>
      </c>
      <c r="B19505" t="s">
        <v>54</v>
      </c>
      <c r="C19505" t="s">
        <v>2083</v>
      </c>
      <c r="D19505">
        <v>6</v>
      </c>
      <c r="E19505" t="s">
        <v>2303</v>
      </c>
      <c r="F19505" t="s">
        <v>18502</v>
      </c>
      <c r="G19505">
        <v>0.85</v>
      </c>
      <c r="H19505">
        <v>0.57424736022949219</v>
      </c>
      <c r="I19505">
        <v>0.29929577464788731</v>
      </c>
      <c r="J19505">
        <v>2.37210122203486E-2</v>
      </c>
      <c r="K19505">
        <v>1.81584795682713E-2</v>
      </c>
      <c r="L19505">
        <v>0.36065573329750072</v>
      </c>
      <c r="M19505">
        <v>0.26829268292682928</v>
      </c>
      <c r="N19505">
        <v>0.55000000000000004</v>
      </c>
      <c r="O19505">
        <v>0.1967213070679926</v>
      </c>
      <c r="P19505">
        <v>0.14634146341463411</v>
      </c>
      <c r="Q19505">
        <v>0.3</v>
      </c>
    </row>
    <row r="19506" spans="1:17" x14ac:dyDescent="0.3">
      <c r="A19506" t="s">
        <v>14247</v>
      </c>
      <c r="B19506" t="s">
        <v>54</v>
      </c>
      <c r="C19506" t="s">
        <v>2083</v>
      </c>
      <c r="D19506">
        <v>7</v>
      </c>
      <c r="E19506" t="s">
        <v>2303</v>
      </c>
      <c r="F19506" t="s">
        <v>18503</v>
      </c>
      <c r="G19506">
        <v>0.95</v>
      </c>
      <c r="H19506">
        <v>0.54271554946899414</v>
      </c>
      <c r="I19506">
        <v>0.27075812274368227</v>
      </c>
      <c r="J19506">
        <v>2.7215915183516501E-2</v>
      </c>
      <c r="K19506">
        <v>1.8430788931152301E-2</v>
      </c>
      <c r="L19506">
        <v>0.39285713826530611</v>
      </c>
      <c r="M19506">
        <v>0.30555555555555558</v>
      </c>
      <c r="N19506">
        <v>0.55000000000000004</v>
      </c>
      <c r="O19506">
        <v>0.28571428112244901</v>
      </c>
      <c r="P19506">
        <v>0.22222222222222221</v>
      </c>
      <c r="Q19506">
        <v>0.4</v>
      </c>
    </row>
    <row r="19507" spans="1:17" x14ac:dyDescent="0.3">
      <c r="A19507" t="s">
        <v>14247</v>
      </c>
      <c r="B19507" t="s">
        <v>54</v>
      </c>
      <c r="C19507" t="s">
        <v>2083</v>
      </c>
      <c r="D19507">
        <v>8</v>
      </c>
      <c r="E19507" t="s">
        <v>2303</v>
      </c>
      <c r="F19507" t="s">
        <v>18504</v>
      </c>
      <c r="G19507">
        <v>0.85</v>
      </c>
      <c r="H19507">
        <v>0.53333538770675659</v>
      </c>
      <c r="I19507">
        <v>0.27372262773722628</v>
      </c>
      <c r="J19507">
        <v>2.93383619072464E-2</v>
      </c>
      <c r="K19507">
        <v>2.5035231196615101E-2</v>
      </c>
      <c r="L19507">
        <v>0.37735848586685661</v>
      </c>
      <c r="M19507">
        <v>0.30303030303030298</v>
      </c>
      <c r="N19507">
        <v>0.5</v>
      </c>
      <c r="O19507">
        <v>0.18867924058383781</v>
      </c>
      <c r="P19507">
        <v>0.15151515151515149</v>
      </c>
      <c r="Q19507">
        <v>0.25</v>
      </c>
    </row>
    <row r="19508" spans="1:17" x14ac:dyDescent="0.3">
      <c r="A19508" t="s">
        <v>14247</v>
      </c>
      <c r="B19508" t="s">
        <v>54</v>
      </c>
      <c r="C19508" t="s">
        <v>2083</v>
      </c>
      <c r="D19508">
        <v>9</v>
      </c>
      <c r="E19508" t="s">
        <v>2303</v>
      </c>
      <c r="F19508" t="s">
        <v>18505</v>
      </c>
      <c r="G19508">
        <v>0.85</v>
      </c>
      <c r="H19508">
        <v>0.55204421281814575</v>
      </c>
      <c r="I19508">
        <v>0.32423208191126279</v>
      </c>
      <c r="J19508">
        <v>5.2816425948941897E-2</v>
      </c>
      <c r="K19508">
        <v>4.4289054342025701E-2</v>
      </c>
      <c r="L19508">
        <v>0.3939393897153351</v>
      </c>
      <c r="M19508">
        <v>0.28260869565217389</v>
      </c>
      <c r="N19508">
        <v>0.65</v>
      </c>
      <c r="O19508">
        <v>0.18181817759412311</v>
      </c>
      <c r="P19508">
        <v>0.13043478260869559</v>
      </c>
      <c r="Q19508">
        <v>0.3</v>
      </c>
    </row>
    <row r="19509" spans="1:17" x14ac:dyDescent="0.3">
      <c r="A19509" t="s">
        <v>14247</v>
      </c>
      <c r="B19509" t="s">
        <v>54</v>
      </c>
      <c r="C19509" t="s">
        <v>2083</v>
      </c>
      <c r="D19509">
        <v>10</v>
      </c>
      <c r="E19509" t="s">
        <v>2303</v>
      </c>
      <c r="F19509" t="s">
        <v>18506</v>
      </c>
      <c r="G19509">
        <v>0.93</v>
      </c>
      <c r="H19509">
        <v>0.62199819087982178</v>
      </c>
      <c r="I19509">
        <v>0.35801408510457761</v>
      </c>
      <c r="J19509">
        <v>2.86361886150058E-2</v>
      </c>
      <c r="K19509">
        <v>2.2853003221274201E-2</v>
      </c>
      <c r="L19509">
        <v>0.42424242001836548</v>
      </c>
      <c r="M19509">
        <v>0.30434782608695649</v>
      </c>
      <c r="N19509">
        <v>0.7</v>
      </c>
      <c r="O19509">
        <v>0.21212120789715341</v>
      </c>
      <c r="P19509">
        <v>0.15217391304347819</v>
      </c>
      <c r="Q19509">
        <v>0.35</v>
      </c>
    </row>
    <row r="19510" spans="1:17" x14ac:dyDescent="0.3">
      <c r="A19510" t="s">
        <v>14247</v>
      </c>
      <c r="B19510" t="s">
        <v>54</v>
      </c>
      <c r="C19510" t="s">
        <v>2083</v>
      </c>
      <c r="D19510">
        <v>11</v>
      </c>
      <c r="E19510" t="s">
        <v>2303</v>
      </c>
      <c r="F19510" t="s">
        <v>18507</v>
      </c>
      <c r="G19510">
        <v>0.85</v>
      </c>
      <c r="H19510">
        <v>0.54638242721557617</v>
      </c>
      <c r="I19510">
        <v>0.28469750889679718</v>
      </c>
      <c r="J19510">
        <v>2.5285951011061101E-2</v>
      </c>
      <c r="K19510">
        <v>1.8440090366830999E-2</v>
      </c>
      <c r="L19510">
        <v>0.37931034030915578</v>
      </c>
      <c r="M19510">
        <v>0.28947368421052633</v>
      </c>
      <c r="N19510">
        <v>0.55000000000000004</v>
      </c>
      <c r="O19510">
        <v>0.20689654720570749</v>
      </c>
      <c r="P19510">
        <v>0.1578947368421052</v>
      </c>
      <c r="Q19510">
        <v>0.3</v>
      </c>
    </row>
    <row r="19511" spans="1:17" x14ac:dyDescent="0.3">
      <c r="A19511" t="s">
        <v>14247</v>
      </c>
      <c r="B19511" t="s">
        <v>54</v>
      </c>
      <c r="C19511" t="s">
        <v>2083</v>
      </c>
      <c r="D19511">
        <v>12</v>
      </c>
      <c r="E19511" t="s">
        <v>2303</v>
      </c>
      <c r="F19511" t="s">
        <v>18508</v>
      </c>
      <c r="G19511">
        <v>0.95</v>
      </c>
      <c r="H19511">
        <v>0.53716194629669189</v>
      </c>
      <c r="I19511">
        <v>0.34541793761981121</v>
      </c>
      <c r="J19511">
        <v>5.4933863631710898E-2</v>
      </c>
      <c r="K19511">
        <v>4.0745550311805601E-2</v>
      </c>
      <c r="L19511">
        <v>0.42622950378930402</v>
      </c>
      <c r="M19511">
        <v>0.31707317073170732</v>
      </c>
      <c r="N19511">
        <v>0.65</v>
      </c>
      <c r="O19511">
        <v>0.29508196280569737</v>
      </c>
      <c r="P19511">
        <v>0.21951219512195119</v>
      </c>
      <c r="Q19511">
        <v>0.45</v>
      </c>
    </row>
    <row r="19512" spans="1:17" x14ac:dyDescent="0.3">
      <c r="A19512" t="s">
        <v>14247</v>
      </c>
      <c r="B19512" t="s">
        <v>54</v>
      </c>
      <c r="C19512" t="s">
        <v>2083</v>
      </c>
      <c r="D19512">
        <v>13</v>
      </c>
      <c r="E19512" t="s">
        <v>2303</v>
      </c>
      <c r="F19512" t="s">
        <v>18509</v>
      </c>
      <c r="G19512">
        <v>0.95</v>
      </c>
      <c r="H19512">
        <v>0.51389670372009277</v>
      </c>
      <c r="I19512">
        <v>0.28985507246376813</v>
      </c>
      <c r="J19512">
        <v>2.8409924253133999E-2</v>
      </c>
      <c r="K19512">
        <v>1.9339897491289199E-2</v>
      </c>
      <c r="L19512">
        <v>0.3999999953719009</v>
      </c>
      <c r="M19512">
        <v>0.31428571428571428</v>
      </c>
      <c r="N19512">
        <v>0.55000000000000004</v>
      </c>
      <c r="O19512">
        <v>0.25454544991735539</v>
      </c>
      <c r="P19512">
        <v>0.2</v>
      </c>
      <c r="Q19512">
        <v>0.35</v>
      </c>
    </row>
    <row r="19513" spans="1:17" x14ac:dyDescent="0.3">
      <c r="A19513" t="s">
        <v>14247</v>
      </c>
      <c r="B19513" t="s">
        <v>54</v>
      </c>
      <c r="C19513" t="s">
        <v>2083</v>
      </c>
      <c r="D19513">
        <v>14</v>
      </c>
      <c r="E19513" t="s">
        <v>2303</v>
      </c>
      <c r="F19513" t="s">
        <v>18510</v>
      </c>
      <c r="G19513">
        <v>0.85</v>
      </c>
      <c r="H19513">
        <v>0.573142409324646</v>
      </c>
      <c r="I19513">
        <v>0.27272727272727271</v>
      </c>
      <c r="J19513">
        <v>2.91297326847152E-2</v>
      </c>
      <c r="K19513">
        <v>1.9990204006945501E-2</v>
      </c>
      <c r="L19513">
        <v>0.4074074027434843</v>
      </c>
      <c r="M19513">
        <v>0.3235294117647059</v>
      </c>
      <c r="N19513">
        <v>0.55000000000000004</v>
      </c>
      <c r="O19513">
        <v>0.2222222175582991</v>
      </c>
      <c r="P19513">
        <v>0.1764705882352941</v>
      </c>
      <c r="Q19513">
        <v>0.3</v>
      </c>
    </row>
    <row r="19514" spans="1:17" x14ac:dyDescent="0.3">
      <c r="A19514" t="s">
        <v>14247</v>
      </c>
      <c r="B19514" t="s">
        <v>54</v>
      </c>
      <c r="C19514" t="s">
        <v>2083</v>
      </c>
      <c r="D19514">
        <v>15</v>
      </c>
      <c r="E19514" t="s">
        <v>2303</v>
      </c>
      <c r="F19514" t="s">
        <v>18511</v>
      </c>
      <c r="G19514">
        <v>0.9</v>
      </c>
      <c r="H19514">
        <v>0.54445731639862061</v>
      </c>
      <c r="I19514">
        <v>0.25547445255474449</v>
      </c>
      <c r="J19514">
        <v>2.8757116379452701E-2</v>
      </c>
      <c r="K19514">
        <v>1.9664503444469801E-2</v>
      </c>
      <c r="L19514">
        <v>0.37735848586685661</v>
      </c>
      <c r="M19514">
        <v>0.30303030303030298</v>
      </c>
      <c r="N19514">
        <v>0.5</v>
      </c>
      <c r="O19514">
        <v>0.2641509386970452</v>
      </c>
      <c r="P19514">
        <v>0.2121212121212121</v>
      </c>
      <c r="Q19514">
        <v>0.35</v>
      </c>
    </row>
    <row r="19515" spans="1:17" x14ac:dyDescent="0.3">
      <c r="A19515" t="s">
        <v>14247</v>
      </c>
      <c r="B19515" t="s">
        <v>54</v>
      </c>
      <c r="C19515" t="s">
        <v>2083</v>
      </c>
      <c r="D19515">
        <v>16</v>
      </c>
      <c r="E19515" t="s">
        <v>2303</v>
      </c>
      <c r="F19515" t="s">
        <v>18512</v>
      </c>
      <c r="G19515">
        <v>0.85</v>
      </c>
      <c r="H19515">
        <v>0.53790229558944702</v>
      </c>
      <c r="I19515">
        <v>0.2407407407407407</v>
      </c>
      <c r="J19515">
        <v>3.1403989539917201E-2</v>
      </c>
      <c r="K19515">
        <v>2.1503076329338101E-2</v>
      </c>
      <c r="L19515">
        <v>0.3199999952</v>
      </c>
      <c r="M19515">
        <v>0.26666666666666661</v>
      </c>
      <c r="N19515">
        <v>0.4</v>
      </c>
      <c r="O19515">
        <v>0.15999999520000011</v>
      </c>
      <c r="P19515">
        <v>0.1333333333333333</v>
      </c>
      <c r="Q19515">
        <v>0.2</v>
      </c>
    </row>
    <row r="19516" spans="1:17" x14ac:dyDescent="0.3">
      <c r="A19516" t="s">
        <v>14247</v>
      </c>
      <c r="B19516" t="s">
        <v>54</v>
      </c>
      <c r="C19516" t="s">
        <v>2083</v>
      </c>
      <c r="D19516">
        <v>0</v>
      </c>
      <c r="E19516" t="s">
        <v>2303</v>
      </c>
      <c r="F19516" t="s">
        <v>18513</v>
      </c>
      <c r="G19516">
        <v>0.85</v>
      </c>
      <c r="H19516">
        <v>0.69657397270202637</v>
      </c>
      <c r="I19516">
        <v>0.20080321285140559</v>
      </c>
      <c r="J19516">
        <v>4.2455983474915603E-2</v>
      </c>
      <c r="K19516">
        <v>4.4687194882582E-2</v>
      </c>
      <c r="L19516">
        <v>0.41176470103806229</v>
      </c>
      <c r="M19516">
        <v>0.5</v>
      </c>
      <c r="N19516">
        <v>0.35</v>
      </c>
      <c r="O19516">
        <v>0.35294117162629762</v>
      </c>
      <c r="P19516">
        <v>0.42857142857142849</v>
      </c>
      <c r="Q19516">
        <v>0.3</v>
      </c>
    </row>
    <row r="19517" spans="1:17" x14ac:dyDescent="0.3">
      <c r="A19517" t="s">
        <v>14247</v>
      </c>
      <c r="B19517" t="s">
        <v>54</v>
      </c>
      <c r="C19517" t="s">
        <v>2083</v>
      </c>
      <c r="D19517">
        <v>1</v>
      </c>
      <c r="E19517" t="s">
        <v>2303</v>
      </c>
      <c r="F19517" t="s">
        <v>18514</v>
      </c>
      <c r="G19517">
        <v>0.85</v>
      </c>
      <c r="H19517">
        <v>0.58262777328491211</v>
      </c>
      <c r="I19517">
        <v>0.30141843971631199</v>
      </c>
      <c r="J19517">
        <v>2.94231828634565E-2</v>
      </c>
      <c r="K19517">
        <v>2.1594193100219799E-2</v>
      </c>
      <c r="L19517">
        <v>0.41379309892984539</v>
      </c>
      <c r="M19517">
        <v>0.31578947368421051</v>
      </c>
      <c r="N19517">
        <v>0.6</v>
      </c>
      <c r="O19517">
        <v>0.24137930582639719</v>
      </c>
      <c r="P19517">
        <v>0.18421052631578941</v>
      </c>
      <c r="Q19517">
        <v>0.35</v>
      </c>
    </row>
    <row r="19518" spans="1:17" x14ac:dyDescent="0.3">
      <c r="A19518" t="s">
        <v>14247</v>
      </c>
      <c r="B19518" t="s">
        <v>54</v>
      </c>
      <c r="C19518" t="s">
        <v>2083</v>
      </c>
      <c r="D19518">
        <v>2</v>
      </c>
      <c r="E19518" t="s">
        <v>2303</v>
      </c>
      <c r="F19518" t="s">
        <v>18515</v>
      </c>
      <c r="G19518">
        <v>0.85</v>
      </c>
      <c r="H19518">
        <v>0.59960037469863892</v>
      </c>
      <c r="I19518">
        <v>0.2857142857142857</v>
      </c>
      <c r="J19518">
        <v>1.53731953559103E-2</v>
      </c>
      <c r="K19518">
        <v>1.11372664460918E-2</v>
      </c>
      <c r="L19518">
        <v>0.385964907725454</v>
      </c>
      <c r="M19518">
        <v>0.29729729729729731</v>
      </c>
      <c r="N19518">
        <v>0.55000000000000004</v>
      </c>
      <c r="O19518">
        <v>0.21052631123422599</v>
      </c>
      <c r="P19518">
        <v>0.16216216216216209</v>
      </c>
      <c r="Q19518">
        <v>0.3</v>
      </c>
    </row>
    <row r="19519" spans="1:17" x14ac:dyDescent="0.3">
      <c r="A19519" t="s">
        <v>14247</v>
      </c>
      <c r="B19519" t="s">
        <v>54</v>
      </c>
      <c r="C19519" t="s">
        <v>2083</v>
      </c>
      <c r="D19519">
        <v>3</v>
      </c>
      <c r="E19519" t="s">
        <v>2303</v>
      </c>
      <c r="F19519" t="s">
        <v>18499</v>
      </c>
      <c r="G19519">
        <v>0.93</v>
      </c>
      <c r="H19519">
        <v>0.5451582670211792</v>
      </c>
      <c r="I19519">
        <v>0.27372262773722628</v>
      </c>
      <c r="J19519">
        <v>3.4198167405406502E-2</v>
      </c>
      <c r="K19519">
        <v>2.72625980331236E-2</v>
      </c>
      <c r="L19519">
        <v>0.37735848586685661</v>
      </c>
      <c r="M19519">
        <v>0.30303030303030298</v>
      </c>
      <c r="N19519">
        <v>0.5</v>
      </c>
      <c r="O19519">
        <v>0.22641508964044149</v>
      </c>
      <c r="P19519">
        <v>0.1818181818181818</v>
      </c>
      <c r="Q19519">
        <v>0.3</v>
      </c>
    </row>
    <row r="19520" spans="1:17" x14ac:dyDescent="0.3">
      <c r="A19520" t="s">
        <v>14247</v>
      </c>
      <c r="B19520" t="s">
        <v>54</v>
      </c>
      <c r="C19520" t="s">
        <v>2083</v>
      </c>
      <c r="D19520">
        <v>4</v>
      </c>
      <c r="E19520" t="s">
        <v>2303</v>
      </c>
      <c r="F19520" t="s">
        <v>18516</v>
      </c>
      <c r="G19520">
        <v>0.92</v>
      </c>
      <c r="H19520">
        <v>0.60082322359085083</v>
      </c>
      <c r="I19520">
        <v>0.2768166089965397</v>
      </c>
      <c r="J19520">
        <v>4.0021734635450799E-2</v>
      </c>
      <c r="K19520">
        <v>2.97129280662876E-2</v>
      </c>
      <c r="L19520">
        <v>0.32786884805159899</v>
      </c>
      <c r="M19520">
        <v>0.24390243902439021</v>
      </c>
      <c r="N19520">
        <v>0.5</v>
      </c>
      <c r="O19520">
        <v>0.2295081923138941</v>
      </c>
      <c r="P19520">
        <v>0.1707317073170731</v>
      </c>
      <c r="Q19520">
        <v>0.35</v>
      </c>
    </row>
    <row r="19521" spans="1:17" x14ac:dyDescent="0.3">
      <c r="A19521" t="s">
        <v>14247</v>
      </c>
      <c r="B19521" t="s">
        <v>54</v>
      </c>
      <c r="C19521" t="s">
        <v>2083</v>
      </c>
      <c r="D19521">
        <v>5</v>
      </c>
      <c r="E19521" t="s">
        <v>2303</v>
      </c>
      <c r="F19521" t="s">
        <v>18517</v>
      </c>
      <c r="G19521">
        <v>0.9</v>
      </c>
      <c r="H19521">
        <v>0.60445797443389893</v>
      </c>
      <c r="I19521">
        <v>0.3360072544642857</v>
      </c>
      <c r="J19521">
        <v>2.5854529731560001E-2</v>
      </c>
      <c r="K19521">
        <v>1.8730574860488101E-2</v>
      </c>
      <c r="L19521">
        <v>0.385964907725454</v>
      </c>
      <c r="M19521">
        <v>0.29729729729729731</v>
      </c>
      <c r="N19521">
        <v>0.55000000000000004</v>
      </c>
      <c r="O19521">
        <v>0.21052631123422599</v>
      </c>
      <c r="P19521">
        <v>0.16216216216216209</v>
      </c>
      <c r="Q19521">
        <v>0.3</v>
      </c>
    </row>
    <row r="19522" spans="1:17" x14ac:dyDescent="0.3">
      <c r="A19522" t="s">
        <v>14247</v>
      </c>
      <c r="B19522" t="s">
        <v>54</v>
      </c>
      <c r="C19522" t="s">
        <v>2083</v>
      </c>
      <c r="D19522">
        <v>6</v>
      </c>
      <c r="E19522" t="s">
        <v>2303</v>
      </c>
      <c r="F19522" t="s">
        <v>18518</v>
      </c>
      <c r="G19522">
        <v>0.85</v>
      </c>
      <c r="H19522">
        <v>0.52193653583526611</v>
      </c>
      <c r="I19522">
        <v>0.3639488409272581</v>
      </c>
      <c r="J19522">
        <v>4.4693798666294499E-2</v>
      </c>
      <c r="K19522">
        <v>3.2005121753835401E-2</v>
      </c>
      <c r="L19522">
        <v>0.36363635900826441</v>
      </c>
      <c r="M19522">
        <v>0.2857142857142857</v>
      </c>
      <c r="N19522">
        <v>0.5</v>
      </c>
      <c r="O19522">
        <v>0.2181818135537191</v>
      </c>
      <c r="P19522">
        <v>0.1714285714285714</v>
      </c>
      <c r="Q19522">
        <v>0.3</v>
      </c>
    </row>
    <row r="19523" spans="1:17" x14ac:dyDescent="0.3">
      <c r="A19523" t="s">
        <v>14247</v>
      </c>
      <c r="B19523" t="s">
        <v>54</v>
      </c>
      <c r="C19523" t="s">
        <v>2083</v>
      </c>
      <c r="D19523">
        <v>7</v>
      </c>
      <c r="E19523" t="s">
        <v>2303</v>
      </c>
      <c r="F19523" t="s">
        <v>18519</v>
      </c>
      <c r="G19523">
        <v>0.95</v>
      </c>
      <c r="H19523">
        <v>0.58848059177398682</v>
      </c>
      <c r="I19523">
        <v>0.273037542662116</v>
      </c>
      <c r="J19523">
        <v>3.36469952577984E-2</v>
      </c>
      <c r="K19523">
        <v>2.79177913880824E-2</v>
      </c>
      <c r="L19523">
        <v>0.34374999570312498</v>
      </c>
      <c r="M19523">
        <v>0.25</v>
      </c>
      <c r="N19523">
        <v>0.55000000000000004</v>
      </c>
      <c r="O19523">
        <v>0.21874999570312509</v>
      </c>
      <c r="P19523">
        <v>0.15909090909090909</v>
      </c>
      <c r="Q19523">
        <v>0.35</v>
      </c>
    </row>
    <row r="19524" spans="1:17" x14ac:dyDescent="0.3">
      <c r="A19524" t="s">
        <v>14247</v>
      </c>
      <c r="B19524" t="s">
        <v>54</v>
      </c>
      <c r="C19524" t="s">
        <v>2083</v>
      </c>
      <c r="D19524">
        <v>8</v>
      </c>
      <c r="E19524" t="s">
        <v>2303</v>
      </c>
      <c r="F19524" t="s">
        <v>18520</v>
      </c>
      <c r="G19524">
        <v>0.85</v>
      </c>
      <c r="H19524">
        <v>0.54069554805755615</v>
      </c>
      <c r="I19524">
        <v>0.26785714285714279</v>
      </c>
      <c r="J19524">
        <v>2.9584037498826099E-2</v>
      </c>
      <c r="K19524">
        <v>2.18880211202543E-2</v>
      </c>
      <c r="L19524">
        <v>0.35087718842720839</v>
      </c>
      <c r="M19524">
        <v>0.27027027027027029</v>
      </c>
      <c r="N19524">
        <v>0.5</v>
      </c>
      <c r="O19524">
        <v>0.24561403053247161</v>
      </c>
      <c r="P19524">
        <v>0.1891891891891892</v>
      </c>
      <c r="Q19524">
        <v>0.35</v>
      </c>
    </row>
    <row r="19525" spans="1:17" x14ac:dyDescent="0.3">
      <c r="A19525" t="s">
        <v>14247</v>
      </c>
      <c r="B19525" t="s">
        <v>54</v>
      </c>
      <c r="C19525" t="s">
        <v>2083</v>
      </c>
      <c r="D19525">
        <v>9</v>
      </c>
      <c r="E19525" t="s">
        <v>2303</v>
      </c>
      <c r="F19525" t="s">
        <v>18521</v>
      </c>
      <c r="G19525">
        <v>0.85</v>
      </c>
      <c r="H19525">
        <v>0.506675124168396</v>
      </c>
      <c r="I19525">
        <v>0.26978417266187049</v>
      </c>
      <c r="J19525">
        <v>4.4693798666294499E-2</v>
      </c>
      <c r="K19525">
        <v>3.09967686850076E-2</v>
      </c>
      <c r="L19525">
        <v>0.37037036570644721</v>
      </c>
      <c r="M19525">
        <v>0.29411764705882348</v>
      </c>
      <c r="N19525">
        <v>0.5</v>
      </c>
      <c r="O19525">
        <v>0.2222222175582991</v>
      </c>
      <c r="P19525">
        <v>0.1764705882352941</v>
      </c>
      <c r="Q19525">
        <v>0.3</v>
      </c>
    </row>
    <row r="19526" spans="1:17" x14ac:dyDescent="0.3">
      <c r="A19526" t="s">
        <v>14247</v>
      </c>
      <c r="B19526" t="s">
        <v>54</v>
      </c>
      <c r="C19526" t="s">
        <v>2083</v>
      </c>
      <c r="D19526">
        <v>10</v>
      </c>
      <c r="E19526" t="s">
        <v>2303</v>
      </c>
      <c r="F19526" t="s">
        <v>18522</v>
      </c>
      <c r="G19526">
        <v>0.82</v>
      </c>
      <c r="H19526">
        <v>0.55780959129333496</v>
      </c>
      <c r="I19526">
        <v>0.27173913043478259</v>
      </c>
      <c r="J19526">
        <v>4.5973320776824603E-2</v>
      </c>
      <c r="K19526">
        <v>3.2515597301254702E-2</v>
      </c>
      <c r="L19526">
        <v>0.36363635900826441</v>
      </c>
      <c r="M19526">
        <v>0.2857142857142857</v>
      </c>
      <c r="N19526">
        <v>0.5</v>
      </c>
      <c r="O19526">
        <v>0.2181818135537191</v>
      </c>
      <c r="P19526">
        <v>0.1714285714285714</v>
      </c>
      <c r="Q19526">
        <v>0.3</v>
      </c>
    </row>
    <row r="19527" spans="1:17" x14ac:dyDescent="0.3">
      <c r="A19527" t="s">
        <v>14247</v>
      </c>
      <c r="B19527" t="s">
        <v>54</v>
      </c>
      <c r="C19527" t="s">
        <v>2083</v>
      </c>
      <c r="D19527">
        <v>11</v>
      </c>
      <c r="E19527" t="s">
        <v>2303</v>
      </c>
      <c r="F19527" t="s">
        <v>18523</v>
      </c>
      <c r="G19527">
        <v>0.9</v>
      </c>
      <c r="H19527">
        <v>0.51213771104812622</v>
      </c>
      <c r="I19527">
        <v>0.28813559322033888</v>
      </c>
      <c r="J19527">
        <v>3.5984423641555199E-2</v>
      </c>
      <c r="K19527">
        <v>2.93192924386694E-2</v>
      </c>
      <c r="L19527">
        <v>0.32786884805159899</v>
      </c>
      <c r="M19527">
        <v>0.24390243902439021</v>
      </c>
      <c r="N19527">
        <v>0.5</v>
      </c>
      <c r="O19527">
        <v>0.2295081923138941</v>
      </c>
      <c r="P19527">
        <v>0.1707317073170731</v>
      </c>
      <c r="Q19527">
        <v>0.35</v>
      </c>
    </row>
    <row r="19528" spans="1:17" x14ac:dyDescent="0.3">
      <c r="A19528" t="s">
        <v>14247</v>
      </c>
      <c r="B19528" t="s">
        <v>54</v>
      </c>
      <c r="C19528" t="s">
        <v>2083</v>
      </c>
      <c r="D19528">
        <v>12</v>
      </c>
      <c r="E19528" t="s">
        <v>2303</v>
      </c>
      <c r="F19528" t="s">
        <v>18524</v>
      </c>
      <c r="G19528">
        <v>0.95</v>
      </c>
      <c r="H19528">
        <v>0.596061110496521</v>
      </c>
      <c r="I19528">
        <v>0.2430555555555555</v>
      </c>
      <c r="J19528">
        <v>2.1084437901531101E-2</v>
      </c>
      <c r="K19528">
        <v>1.5866208456551699E-2</v>
      </c>
      <c r="L19528">
        <v>0.28571428138070049</v>
      </c>
      <c r="M19528">
        <v>0.2093023255813953</v>
      </c>
      <c r="N19528">
        <v>0.45</v>
      </c>
      <c r="O19528">
        <v>0.15873015439657351</v>
      </c>
      <c r="P19528">
        <v>0.1162790697674418</v>
      </c>
      <c r="Q19528">
        <v>0.25</v>
      </c>
    </row>
    <row r="19529" spans="1:17" x14ac:dyDescent="0.3">
      <c r="A19529" t="s">
        <v>14247</v>
      </c>
      <c r="B19529" t="s">
        <v>54</v>
      </c>
      <c r="C19529" t="s">
        <v>2083</v>
      </c>
      <c r="D19529">
        <v>13</v>
      </c>
      <c r="E19529" t="s">
        <v>2303</v>
      </c>
      <c r="F19529" t="s">
        <v>18525</v>
      </c>
      <c r="G19529">
        <v>0.85</v>
      </c>
      <c r="H19529">
        <v>0.55132287740707397</v>
      </c>
      <c r="I19529">
        <v>0.25641025641025639</v>
      </c>
      <c r="J19529">
        <v>3.4355404504322402E-2</v>
      </c>
      <c r="K19529">
        <v>2.4213279746717001E-2</v>
      </c>
      <c r="L19529">
        <v>0.3461538414201184</v>
      </c>
      <c r="M19529">
        <v>0.28125</v>
      </c>
      <c r="N19529">
        <v>0.45</v>
      </c>
      <c r="O19529">
        <v>0.23076922603550301</v>
      </c>
      <c r="P19529">
        <v>0.1875</v>
      </c>
      <c r="Q19529">
        <v>0.3</v>
      </c>
    </row>
    <row r="19530" spans="1:17" x14ac:dyDescent="0.3">
      <c r="A19530" t="s">
        <v>14247</v>
      </c>
      <c r="B19530" t="s">
        <v>54</v>
      </c>
      <c r="C19530" t="s">
        <v>2083</v>
      </c>
      <c r="D19530">
        <v>14</v>
      </c>
      <c r="E19530" t="s">
        <v>2303</v>
      </c>
      <c r="F19530" t="s">
        <v>18526</v>
      </c>
      <c r="G19530">
        <v>0.9</v>
      </c>
      <c r="H19530">
        <v>0.49896246194839478</v>
      </c>
      <c r="I19530">
        <v>0.28716216216216212</v>
      </c>
      <c r="J19530">
        <v>3.2534311321836401E-2</v>
      </c>
      <c r="K19530">
        <v>2.37510739269635E-2</v>
      </c>
      <c r="L19530">
        <v>0.3529411723183391</v>
      </c>
      <c r="M19530">
        <v>0.25</v>
      </c>
      <c r="N19530">
        <v>0.6</v>
      </c>
      <c r="O19530">
        <v>0.20588234878892739</v>
      </c>
      <c r="P19530">
        <v>0.14583333333333329</v>
      </c>
      <c r="Q19530">
        <v>0.35</v>
      </c>
    </row>
    <row r="19531" spans="1:17" x14ac:dyDescent="0.3">
      <c r="A19531" t="s">
        <v>14247</v>
      </c>
      <c r="B19531" t="s">
        <v>54</v>
      </c>
      <c r="C19531" t="s">
        <v>2083</v>
      </c>
      <c r="D19531">
        <v>15</v>
      </c>
      <c r="E19531" t="s">
        <v>2303</v>
      </c>
      <c r="F19531" t="s">
        <v>18527</v>
      </c>
      <c r="G19531">
        <v>0.85</v>
      </c>
      <c r="H19531">
        <v>0.52781283855438232</v>
      </c>
      <c r="I19531">
        <v>0.2669039145907473</v>
      </c>
      <c r="J19531">
        <v>4.1745110800962597E-2</v>
      </c>
      <c r="K19531">
        <v>3.0516053024995202E-2</v>
      </c>
      <c r="L19531">
        <v>0.35087718842720839</v>
      </c>
      <c r="M19531">
        <v>0.27027027027027029</v>
      </c>
      <c r="N19531">
        <v>0.5</v>
      </c>
      <c r="O19531">
        <v>0.21052631123422599</v>
      </c>
      <c r="P19531">
        <v>0.16216216216216209</v>
      </c>
      <c r="Q19531">
        <v>0.3</v>
      </c>
    </row>
    <row r="19532" spans="1:17" x14ac:dyDescent="0.3">
      <c r="A19532" t="s">
        <v>14247</v>
      </c>
      <c r="B19532" t="s">
        <v>54</v>
      </c>
      <c r="C19532" t="s">
        <v>2083</v>
      </c>
      <c r="D19532">
        <v>16</v>
      </c>
      <c r="E19532" t="s">
        <v>2303</v>
      </c>
      <c r="F19532" t="s">
        <v>18528</v>
      </c>
      <c r="G19532">
        <v>0.95</v>
      </c>
      <c r="H19532">
        <v>0.54284930229187012</v>
      </c>
      <c r="I19532">
        <v>0.28469750889679718</v>
      </c>
      <c r="J19532">
        <v>2.9518250928744501E-2</v>
      </c>
      <c r="K19532">
        <v>2.22688251318452E-2</v>
      </c>
      <c r="L19532">
        <v>0.37288135145073259</v>
      </c>
      <c r="M19532">
        <v>0.28205128205128199</v>
      </c>
      <c r="N19532">
        <v>0.55000000000000004</v>
      </c>
      <c r="O19532">
        <v>0.23728813111174951</v>
      </c>
      <c r="P19532">
        <v>0.17948717948717949</v>
      </c>
      <c r="Q19532">
        <v>0.35</v>
      </c>
    </row>
    <row r="19533" spans="1:17" x14ac:dyDescent="0.3">
      <c r="A19533" t="s">
        <v>14247</v>
      </c>
      <c r="B19533" t="s">
        <v>54</v>
      </c>
      <c r="C19533" t="s">
        <v>2083</v>
      </c>
      <c r="D19533">
        <v>0</v>
      </c>
      <c r="E19533" t="s">
        <v>2321</v>
      </c>
      <c r="F19533" t="s">
        <v>18529</v>
      </c>
      <c r="G19533">
        <v>0.65</v>
      </c>
      <c r="H19533">
        <v>0.4528213739395141</v>
      </c>
      <c r="I19533">
        <v>8.4269662921348298E-2</v>
      </c>
      <c r="J19533">
        <v>2.8403891990720399E-2</v>
      </c>
      <c r="K19533">
        <v>2.3287349035853399E-2</v>
      </c>
      <c r="L19533">
        <v>0.19354838214360051</v>
      </c>
      <c r="M19533">
        <v>0.21428571428571419</v>
      </c>
      <c r="N19533">
        <v>0.1764705882352941</v>
      </c>
      <c r="O19533">
        <v>0.1290322531113425</v>
      </c>
      <c r="P19533">
        <v>0.14285714285714279</v>
      </c>
      <c r="Q19533">
        <v>0.1176470588235294</v>
      </c>
    </row>
    <row r="19534" spans="1:17" x14ac:dyDescent="0.3">
      <c r="A19534" t="s">
        <v>14247</v>
      </c>
      <c r="B19534" t="s">
        <v>54</v>
      </c>
      <c r="C19534" t="s">
        <v>2083</v>
      </c>
      <c r="D19534">
        <v>1</v>
      </c>
      <c r="E19534" t="s">
        <v>2321</v>
      </c>
      <c r="F19534" t="s">
        <v>18530</v>
      </c>
      <c r="G19534">
        <v>0.85</v>
      </c>
      <c r="H19534">
        <v>0.51398879289627075</v>
      </c>
      <c r="I19534">
        <v>0.2811946902654866</v>
      </c>
      <c r="J19534">
        <v>3.0674177767763301E-2</v>
      </c>
      <c r="K19534">
        <v>2.3814326348292902E-2</v>
      </c>
      <c r="L19534">
        <v>0.26229507794678852</v>
      </c>
      <c r="M19534">
        <v>0.1818181818181818</v>
      </c>
      <c r="N19534">
        <v>0.47058823529411759</v>
      </c>
      <c r="O19534">
        <v>0.2295081927008869</v>
      </c>
      <c r="P19534">
        <v>0.15909090909090909</v>
      </c>
      <c r="Q19534">
        <v>0.41176470588235292</v>
      </c>
    </row>
    <row r="19535" spans="1:17" x14ac:dyDescent="0.3">
      <c r="A19535" t="s">
        <v>14247</v>
      </c>
      <c r="B19535" t="s">
        <v>54</v>
      </c>
      <c r="C19535" t="s">
        <v>2083</v>
      </c>
      <c r="D19535">
        <v>2</v>
      </c>
      <c r="E19535" t="s">
        <v>2321</v>
      </c>
      <c r="F19535" t="s">
        <v>18531</v>
      </c>
      <c r="G19535">
        <v>0.85</v>
      </c>
      <c r="H19535">
        <v>0.49661758542060852</v>
      </c>
      <c r="I19535">
        <v>0.28370535714285711</v>
      </c>
      <c r="J19535">
        <v>3.0769051937323801E-2</v>
      </c>
      <c r="K19535">
        <v>2.2775209252285201E-2</v>
      </c>
      <c r="L19535">
        <v>0.25806451214880338</v>
      </c>
      <c r="M19535">
        <v>0.1777777777777777</v>
      </c>
      <c r="N19535">
        <v>0.47058823529411759</v>
      </c>
      <c r="O19535">
        <v>0.19354838311654529</v>
      </c>
      <c r="P19535">
        <v>0.1333333333333333</v>
      </c>
      <c r="Q19535">
        <v>0.3529411764705882</v>
      </c>
    </row>
    <row r="19536" spans="1:17" x14ac:dyDescent="0.3">
      <c r="A19536" t="s">
        <v>14247</v>
      </c>
      <c r="B19536" t="s">
        <v>54</v>
      </c>
      <c r="C19536" t="s">
        <v>2083</v>
      </c>
      <c r="D19536">
        <v>3</v>
      </c>
      <c r="E19536" t="s">
        <v>2321</v>
      </c>
      <c r="F19536" t="s">
        <v>18532</v>
      </c>
      <c r="G19536">
        <v>0.85</v>
      </c>
      <c r="H19536">
        <v>0.48325899243354797</v>
      </c>
      <c r="I19536">
        <v>0.2</v>
      </c>
      <c r="J19536">
        <v>1.5728911982484401E-2</v>
      </c>
      <c r="K19536">
        <v>1.18151260183686E-2</v>
      </c>
      <c r="L19536">
        <v>0.2258064476326743</v>
      </c>
      <c r="M19536">
        <v>0.1555555555555555</v>
      </c>
      <c r="N19536">
        <v>0.41176470588235292</v>
      </c>
      <c r="O19536">
        <v>0.16129031860041629</v>
      </c>
      <c r="P19536">
        <v>0.1111111111111111</v>
      </c>
      <c r="Q19536">
        <v>0.29411764705882348</v>
      </c>
    </row>
    <row r="19537" spans="1:17" x14ac:dyDescent="0.3">
      <c r="A19537" t="s">
        <v>14247</v>
      </c>
      <c r="B19537" t="s">
        <v>54</v>
      </c>
      <c r="C19537" t="s">
        <v>2083</v>
      </c>
      <c r="D19537">
        <v>4</v>
      </c>
      <c r="E19537" t="s">
        <v>2321</v>
      </c>
      <c r="F19537" t="s">
        <v>18533</v>
      </c>
      <c r="G19537">
        <v>0.85</v>
      </c>
      <c r="H19537">
        <v>0.4858099222183227</v>
      </c>
      <c r="I19537">
        <v>0.19911504424778759</v>
      </c>
      <c r="J19537">
        <v>1.54771681608862E-2</v>
      </c>
      <c r="K19537">
        <v>1.1431875808409001E-2</v>
      </c>
      <c r="L19537">
        <v>0.2258064476326743</v>
      </c>
      <c r="M19537">
        <v>0.1555555555555555</v>
      </c>
      <c r="N19537">
        <v>0.41176470588235292</v>
      </c>
      <c r="O19537">
        <v>0.16129031860041629</v>
      </c>
      <c r="P19537">
        <v>0.1111111111111111</v>
      </c>
      <c r="Q19537">
        <v>0.29411764705882348</v>
      </c>
    </row>
    <row r="19538" spans="1:17" x14ac:dyDescent="0.3">
      <c r="A19538" t="s">
        <v>14247</v>
      </c>
      <c r="B19538" t="s">
        <v>54</v>
      </c>
      <c r="C19538" t="s">
        <v>2083</v>
      </c>
      <c r="D19538">
        <v>5</v>
      </c>
      <c r="E19538" t="s">
        <v>2321</v>
      </c>
      <c r="F19538" t="s">
        <v>18534</v>
      </c>
      <c r="G19538">
        <v>0.9</v>
      </c>
      <c r="H19538">
        <v>0.46914103627204889</v>
      </c>
      <c r="I19538">
        <v>0.28244444444444439</v>
      </c>
      <c r="J19538">
        <v>3.1173108493033501E-2</v>
      </c>
      <c r="K19538">
        <v>2.3015954012755999E-2</v>
      </c>
      <c r="L19538">
        <v>0.2666666626055556</v>
      </c>
      <c r="M19538">
        <v>0.18604651162790689</v>
      </c>
      <c r="N19538">
        <v>0.47058823529411759</v>
      </c>
      <c r="O19538">
        <v>0.23333332927222231</v>
      </c>
      <c r="P19538">
        <v>0.16279069767441859</v>
      </c>
      <c r="Q19538">
        <v>0.41176470588235292</v>
      </c>
    </row>
    <row r="19539" spans="1:17" x14ac:dyDescent="0.3">
      <c r="A19539" t="s">
        <v>14247</v>
      </c>
      <c r="B19539" t="s">
        <v>54</v>
      </c>
      <c r="C19539" t="s">
        <v>2083</v>
      </c>
      <c r="D19539">
        <v>6</v>
      </c>
      <c r="E19539" t="s">
        <v>2321</v>
      </c>
      <c r="F19539" t="s">
        <v>18535</v>
      </c>
      <c r="G19539">
        <v>0.85</v>
      </c>
      <c r="H19539">
        <v>0.48363184928894037</v>
      </c>
      <c r="I19539">
        <v>0.27751091703056768</v>
      </c>
      <c r="J19539">
        <v>2.9268834227544799E-2</v>
      </c>
      <c r="K19539">
        <v>2.15697206076415E-2</v>
      </c>
      <c r="L19539">
        <v>0.25396825002771478</v>
      </c>
      <c r="M19539">
        <v>0.17391304347826081</v>
      </c>
      <c r="N19539">
        <v>0.47058823529411759</v>
      </c>
      <c r="O19539">
        <v>0.22222221828168309</v>
      </c>
      <c r="P19539">
        <v>0.15217391304347819</v>
      </c>
      <c r="Q19539">
        <v>0.41176470588235292</v>
      </c>
    </row>
    <row r="19540" spans="1:17" x14ac:dyDescent="0.3">
      <c r="A19540" t="s">
        <v>14247</v>
      </c>
      <c r="B19540" t="s">
        <v>54</v>
      </c>
      <c r="C19540" t="s">
        <v>2083</v>
      </c>
      <c r="D19540">
        <v>7</v>
      </c>
      <c r="E19540" t="s">
        <v>2321</v>
      </c>
      <c r="F19540" t="s">
        <v>18536</v>
      </c>
      <c r="G19540">
        <v>0.85</v>
      </c>
      <c r="H19540">
        <v>0.4746489524841308</v>
      </c>
      <c r="I19540">
        <v>0.30797168587629248</v>
      </c>
      <c r="J19540">
        <v>3.12863600437897E-2</v>
      </c>
      <c r="K19540">
        <v>2.3035539625181501E-2</v>
      </c>
      <c r="L19540">
        <v>0.26229507794678852</v>
      </c>
      <c r="M19540">
        <v>0.1818181818181818</v>
      </c>
      <c r="N19540">
        <v>0.47058823529411759</v>
      </c>
      <c r="O19540">
        <v>0.1967213074549852</v>
      </c>
      <c r="P19540">
        <v>0.1363636363636363</v>
      </c>
      <c r="Q19540">
        <v>0.3529411764705882</v>
      </c>
    </row>
    <row r="19541" spans="1:17" x14ac:dyDescent="0.3">
      <c r="A19541" t="s">
        <v>14247</v>
      </c>
      <c r="B19541" t="s">
        <v>54</v>
      </c>
      <c r="C19541" t="s">
        <v>2083</v>
      </c>
      <c r="D19541">
        <v>8</v>
      </c>
      <c r="E19541" t="s">
        <v>2321</v>
      </c>
      <c r="F19541" t="s">
        <v>18537</v>
      </c>
      <c r="G19541">
        <v>0.85</v>
      </c>
      <c r="H19541">
        <v>0.48230117559432978</v>
      </c>
      <c r="I19541">
        <v>0.30523415977961432</v>
      </c>
      <c r="J19541">
        <v>3.1173108493033501E-2</v>
      </c>
      <c r="K19541">
        <v>2.3015954012755999E-2</v>
      </c>
      <c r="L19541">
        <v>0.2666666626055556</v>
      </c>
      <c r="M19541">
        <v>0.18604651162790689</v>
      </c>
      <c r="N19541">
        <v>0.47058823529411759</v>
      </c>
      <c r="O19541">
        <v>0.23333332927222231</v>
      </c>
      <c r="P19541">
        <v>0.16279069767441859</v>
      </c>
      <c r="Q19541">
        <v>0.41176470588235292</v>
      </c>
    </row>
    <row r="19542" spans="1:17" x14ac:dyDescent="0.3">
      <c r="A19542" t="s">
        <v>14247</v>
      </c>
      <c r="B19542" t="s">
        <v>54</v>
      </c>
      <c r="C19542" t="s">
        <v>2083</v>
      </c>
      <c r="D19542">
        <v>9</v>
      </c>
      <c r="E19542" t="s">
        <v>2321</v>
      </c>
      <c r="F19542" t="s">
        <v>18538</v>
      </c>
      <c r="G19542">
        <v>0.85</v>
      </c>
      <c r="H19542">
        <v>0.4912148118019104</v>
      </c>
      <c r="I19542">
        <v>0.26701680672268902</v>
      </c>
      <c r="J19542">
        <v>2.5732150526224701E-2</v>
      </c>
      <c r="K19542">
        <v>1.9524955644369998E-2</v>
      </c>
      <c r="L19542">
        <v>0.2461538422911243</v>
      </c>
      <c r="M19542">
        <v>0.1666666666666666</v>
      </c>
      <c r="N19542">
        <v>0.47058823529411759</v>
      </c>
      <c r="O19542">
        <v>0.18461538075266279</v>
      </c>
      <c r="P19542">
        <v>0.125</v>
      </c>
      <c r="Q19542">
        <v>0.3529411764705882</v>
      </c>
    </row>
    <row r="19543" spans="1:17" x14ac:dyDescent="0.3">
      <c r="A19543" t="s">
        <v>14247</v>
      </c>
      <c r="B19543" t="s">
        <v>54</v>
      </c>
      <c r="C19543" t="s">
        <v>2083</v>
      </c>
      <c r="D19543">
        <v>10</v>
      </c>
      <c r="E19543" t="s">
        <v>2321</v>
      </c>
      <c r="F19543" t="s">
        <v>18539</v>
      </c>
      <c r="G19543">
        <v>0.85</v>
      </c>
      <c r="H19543">
        <v>0.51620042324066162</v>
      </c>
      <c r="I19543">
        <v>0.30388356615227091</v>
      </c>
      <c r="J19543">
        <v>3.0674177767763301E-2</v>
      </c>
      <c r="K19543">
        <v>2.4092903845542302E-2</v>
      </c>
      <c r="L19543">
        <v>0.25806451214880338</v>
      </c>
      <c r="M19543">
        <v>0.1777777777777777</v>
      </c>
      <c r="N19543">
        <v>0.47058823529411759</v>
      </c>
      <c r="O19543">
        <v>0.2258064476326743</v>
      </c>
      <c r="P19543">
        <v>0.1555555555555555</v>
      </c>
      <c r="Q19543">
        <v>0.41176470588235292</v>
      </c>
    </row>
    <row r="19544" spans="1:17" x14ac:dyDescent="0.3">
      <c r="A19544" t="s">
        <v>14247</v>
      </c>
      <c r="B19544" t="s">
        <v>54</v>
      </c>
      <c r="C19544" t="s">
        <v>2083</v>
      </c>
      <c r="D19544">
        <v>11</v>
      </c>
      <c r="E19544" t="s">
        <v>2321</v>
      </c>
      <c r="F19544" t="s">
        <v>18540</v>
      </c>
      <c r="G19544">
        <v>0.85</v>
      </c>
      <c r="H19544">
        <v>0.46407166123390198</v>
      </c>
      <c r="I19544">
        <v>0.19313304721030039</v>
      </c>
      <c r="J19544">
        <v>1.43903514925167E-2</v>
      </c>
      <c r="K19544">
        <v>1.08837864899276E-2</v>
      </c>
      <c r="L19544">
        <v>0.2153846115218935</v>
      </c>
      <c r="M19544">
        <v>0.14583333333333329</v>
      </c>
      <c r="N19544">
        <v>0.41176470588235292</v>
      </c>
      <c r="O19544">
        <v>0.18461538075266279</v>
      </c>
      <c r="P19544">
        <v>0.125</v>
      </c>
      <c r="Q19544">
        <v>0.3529411764705882</v>
      </c>
    </row>
    <row r="19545" spans="1:17" x14ac:dyDescent="0.3">
      <c r="A19545" t="s">
        <v>14247</v>
      </c>
      <c r="B19545" t="s">
        <v>54</v>
      </c>
      <c r="C19545" t="s">
        <v>2083</v>
      </c>
      <c r="D19545">
        <v>12</v>
      </c>
      <c r="E19545" t="s">
        <v>2321</v>
      </c>
      <c r="F19545" t="s">
        <v>18541</v>
      </c>
      <c r="G19545">
        <v>0.85</v>
      </c>
      <c r="H19545">
        <v>0.49818712472915649</v>
      </c>
      <c r="I19545">
        <v>0.3065968122786305</v>
      </c>
      <c r="J19545">
        <v>3.0769051937323801E-2</v>
      </c>
      <c r="K19545">
        <v>2.2271812006175201E-2</v>
      </c>
      <c r="L19545">
        <v>0.2666666626055556</v>
      </c>
      <c r="M19545">
        <v>0.18604651162790689</v>
      </c>
      <c r="N19545">
        <v>0.47058823529411759</v>
      </c>
      <c r="O19545">
        <v>0.1999999959388889</v>
      </c>
      <c r="P19545">
        <v>0.1395348837209302</v>
      </c>
      <c r="Q19545">
        <v>0.3529411764705882</v>
      </c>
    </row>
    <row r="19546" spans="1:17" x14ac:dyDescent="0.3">
      <c r="A19546" t="s">
        <v>14247</v>
      </c>
      <c r="B19546" t="s">
        <v>54</v>
      </c>
      <c r="C19546" t="s">
        <v>2083</v>
      </c>
      <c r="D19546">
        <v>13</v>
      </c>
      <c r="E19546" t="s">
        <v>2321</v>
      </c>
      <c r="F19546" t="s">
        <v>18542</v>
      </c>
      <c r="G19546">
        <v>0.85</v>
      </c>
      <c r="H19546">
        <v>0.48658943176269531</v>
      </c>
      <c r="I19546">
        <v>0.3065968122786305</v>
      </c>
      <c r="J19546">
        <v>3.0769051937323801E-2</v>
      </c>
      <c r="K19546">
        <v>2.2775209252285201E-2</v>
      </c>
      <c r="L19546">
        <v>0.25396825002771478</v>
      </c>
      <c r="M19546">
        <v>0.17391304347826081</v>
      </c>
      <c r="N19546">
        <v>0.47058823529411759</v>
      </c>
      <c r="O19546">
        <v>0.19047618653565129</v>
      </c>
      <c r="P19546">
        <v>0.13043478260869559</v>
      </c>
      <c r="Q19546">
        <v>0.3529411764705882</v>
      </c>
    </row>
    <row r="19547" spans="1:17" x14ac:dyDescent="0.3">
      <c r="A19547" t="s">
        <v>14247</v>
      </c>
      <c r="B19547" t="s">
        <v>54</v>
      </c>
      <c r="C19547" t="s">
        <v>2083</v>
      </c>
      <c r="D19547">
        <v>14</v>
      </c>
      <c r="E19547" t="s">
        <v>2321</v>
      </c>
      <c r="F19547" t="s">
        <v>18543</v>
      </c>
      <c r="G19547">
        <v>0.85</v>
      </c>
      <c r="H19547">
        <v>0.47407323122024531</v>
      </c>
      <c r="I19547">
        <v>0.28497757847533628</v>
      </c>
      <c r="J19547">
        <v>3.12863600437897E-2</v>
      </c>
      <c r="K19547">
        <v>2.25206976955615E-2</v>
      </c>
      <c r="L19547">
        <v>0.26229507794678852</v>
      </c>
      <c r="M19547">
        <v>0.1818181818181818</v>
      </c>
      <c r="N19547">
        <v>0.47058823529411759</v>
      </c>
      <c r="O19547">
        <v>0.1967213074549852</v>
      </c>
      <c r="P19547">
        <v>0.1363636363636363</v>
      </c>
      <c r="Q19547">
        <v>0.3529411764705882</v>
      </c>
    </row>
    <row r="19548" spans="1:17" x14ac:dyDescent="0.3">
      <c r="A19548" t="s">
        <v>14247</v>
      </c>
      <c r="B19548" t="s">
        <v>54</v>
      </c>
      <c r="C19548" t="s">
        <v>2083</v>
      </c>
      <c r="D19548">
        <v>15</v>
      </c>
      <c r="E19548" t="s">
        <v>2321</v>
      </c>
      <c r="F19548" t="s">
        <v>18544</v>
      </c>
      <c r="G19548">
        <v>0.85</v>
      </c>
      <c r="H19548">
        <v>0.47764676809310908</v>
      </c>
      <c r="I19548">
        <v>0.198237885462555</v>
      </c>
      <c r="J19548">
        <v>1.5233357027597901E-2</v>
      </c>
      <c r="K19548">
        <v>1.1556832899181E-2</v>
      </c>
      <c r="L19548">
        <v>0.2258064476326743</v>
      </c>
      <c r="M19548">
        <v>0.1555555555555555</v>
      </c>
      <c r="N19548">
        <v>0.41176470588235292</v>
      </c>
      <c r="O19548">
        <v>0.16129031860041629</v>
      </c>
      <c r="P19548">
        <v>0.1111111111111111</v>
      </c>
      <c r="Q19548">
        <v>0.29411764705882348</v>
      </c>
    </row>
    <row r="19549" spans="1:17" x14ac:dyDescent="0.3">
      <c r="A19549" t="s">
        <v>14247</v>
      </c>
      <c r="B19549" t="s">
        <v>54</v>
      </c>
      <c r="C19549" t="s">
        <v>2083</v>
      </c>
      <c r="D19549">
        <v>16</v>
      </c>
      <c r="E19549" t="s">
        <v>2321</v>
      </c>
      <c r="F19549" t="s">
        <v>18545</v>
      </c>
      <c r="G19549">
        <v>0.85</v>
      </c>
      <c r="H19549">
        <v>0.4814736545085907</v>
      </c>
      <c r="I19549">
        <v>0.28244444444444439</v>
      </c>
      <c r="J19549">
        <v>3.0268575343814799E-2</v>
      </c>
      <c r="K19549">
        <v>2.25206976955615E-2</v>
      </c>
      <c r="L19549">
        <v>0.25806451214880338</v>
      </c>
      <c r="M19549">
        <v>0.1777777777777777</v>
      </c>
      <c r="N19549">
        <v>0.47058823529411759</v>
      </c>
      <c r="O19549">
        <v>0.19354838311654529</v>
      </c>
      <c r="P19549">
        <v>0.1333333333333333</v>
      </c>
      <c r="Q19549">
        <v>0.3529411764705882</v>
      </c>
    </row>
    <row r="19550" spans="1:17" x14ac:dyDescent="0.3">
      <c r="A19550" t="s">
        <v>14247</v>
      </c>
      <c r="B19550" t="s">
        <v>54</v>
      </c>
      <c r="C19550" t="s">
        <v>2083</v>
      </c>
      <c r="D19550">
        <v>0</v>
      </c>
      <c r="E19550" t="s">
        <v>2321</v>
      </c>
      <c r="F19550" t="s">
        <v>18546</v>
      </c>
      <c r="G19550">
        <v>0.72</v>
      </c>
      <c r="H19550">
        <v>0.41685068607330322</v>
      </c>
      <c r="I19550">
        <v>0.19274611398963731</v>
      </c>
      <c r="J19550">
        <v>1.57843090539301E-2</v>
      </c>
      <c r="K19550">
        <v>1.24439694943862E-2</v>
      </c>
      <c r="L19550">
        <v>0.1025640976462855</v>
      </c>
      <c r="M19550">
        <v>9.0909090909090898E-2</v>
      </c>
      <c r="N19550">
        <v>0.1176470588235294</v>
      </c>
      <c r="O19550">
        <v>0.1025640976462855</v>
      </c>
      <c r="P19550">
        <v>9.0909090909090898E-2</v>
      </c>
      <c r="Q19550">
        <v>0.1176470588235294</v>
      </c>
    </row>
    <row r="19551" spans="1:17" x14ac:dyDescent="0.3">
      <c r="A19551" t="s">
        <v>14247</v>
      </c>
      <c r="B19551" t="s">
        <v>54</v>
      </c>
      <c r="C19551" t="s">
        <v>2083</v>
      </c>
      <c r="D19551">
        <v>1</v>
      </c>
      <c r="E19551" t="s">
        <v>2321</v>
      </c>
      <c r="F19551" t="s">
        <v>18547</v>
      </c>
      <c r="G19551">
        <v>0.85</v>
      </c>
      <c r="H19551">
        <v>0.48023006319999689</v>
      </c>
      <c r="I19551">
        <v>0.2811946902654866</v>
      </c>
      <c r="J19551">
        <v>3.0674177767763301E-2</v>
      </c>
      <c r="K19551">
        <v>2.3276062574420199E-2</v>
      </c>
      <c r="L19551">
        <v>0.25396825002771478</v>
      </c>
      <c r="M19551">
        <v>0.17391304347826081</v>
      </c>
      <c r="N19551">
        <v>0.47058823529411759</v>
      </c>
      <c r="O19551">
        <v>0.22222221828168309</v>
      </c>
      <c r="P19551">
        <v>0.15217391304347819</v>
      </c>
      <c r="Q19551">
        <v>0.41176470588235292</v>
      </c>
    </row>
    <row r="19552" spans="1:17" x14ac:dyDescent="0.3">
      <c r="A19552" t="s">
        <v>14247</v>
      </c>
      <c r="B19552" t="s">
        <v>54</v>
      </c>
      <c r="C19552" t="s">
        <v>2083</v>
      </c>
      <c r="D19552">
        <v>2</v>
      </c>
      <c r="E19552" t="s">
        <v>2321</v>
      </c>
      <c r="F19552" t="s">
        <v>18548</v>
      </c>
      <c r="G19552">
        <v>0.85</v>
      </c>
      <c r="H19552">
        <v>0.53360128402709961</v>
      </c>
      <c r="I19552">
        <v>0.30523415977961432</v>
      </c>
      <c r="J19552">
        <v>3.1173108493033501E-2</v>
      </c>
      <c r="K19552">
        <v>2.41915748247312E-2</v>
      </c>
      <c r="L19552">
        <v>0.29508196319269009</v>
      </c>
      <c r="M19552">
        <v>0.2045454545454545</v>
      </c>
      <c r="N19552">
        <v>0.52941176470588236</v>
      </c>
      <c r="O19552">
        <v>0.1967213074549852</v>
      </c>
      <c r="P19552">
        <v>0.1363636363636363</v>
      </c>
      <c r="Q19552">
        <v>0.3529411764705882</v>
      </c>
    </row>
    <row r="19553" spans="1:17" x14ac:dyDescent="0.3">
      <c r="A19553" t="s">
        <v>14247</v>
      </c>
      <c r="B19553" t="s">
        <v>54</v>
      </c>
      <c r="C19553" t="s">
        <v>2083</v>
      </c>
      <c r="D19553">
        <v>3</v>
      </c>
      <c r="E19553" t="s">
        <v>2321</v>
      </c>
      <c r="F19553" t="s">
        <v>18549</v>
      </c>
      <c r="G19553">
        <v>0.85</v>
      </c>
      <c r="H19553">
        <v>0.47924041748046869</v>
      </c>
      <c r="I19553">
        <v>0.198237885462555</v>
      </c>
      <c r="J19553">
        <v>1.5233357027597901E-2</v>
      </c>
      <c r="K19553">
        <v>1.13095921762679E-2</v>
      </c>
      <c r="L19553">
        <v>0.23333332927222231</v>
      </c>
      <c r="M19553">
        <v>0.16279069767441859</v>
      </c>
      <c r="N19553">
        <v>0.41176470588235292</v>
      </c>
      <c r="O19553">
        <v>0.1666666626055556</v>
      </c>
      <c r="P19553">
        <v>0.1162790697674418</v>
      </c>
      <c r="Q19553">
        <v>0.29411764705882348</v>
      </c>
    </row>
    <row r="19554" spans="1:17" x14ac:dyDescent="0.3">
      <c r="A19554" t="s">
        <v>14247</v>
      </c>
      <c r="B19554" t="s">
        <v>54</v>
      </c>
      <c r="C19554" t="s">
        <v>2083</v>
      </c>
      <c r="D19554">
        <v>4</v>
      </c>
      <c r="E19554" t="s">
        <v>2321</v>
      </c>
      <c r="F19554" t="s">
        <v>18550</v>
      </c>
      <c r="G19554">
        <v>0.85</v>
      </c>
      <c r="H19554">
        <v>0.48950624465942377</v>
      </c>
      <c r="I19554">
        <v>0.2960245084069536</v>
      </c>
      <c r="J19554">
        <v>2.8733604073083899E-2</v>
      </c>
      <c r="K19554">
        <v>2.11209277929988E-2</v>
      </c>
      <c r="L19554">
        <v>0.29999999593888887</v>
      </c>
      <c r="M19554">
        <v>0.2093023255813953</v>
      </c>
      <c r="N19554">
        <v>0.52941176470588236</v>
      </c>
      <c r="O19554">
        <v>0.23333332927222231</v>
      </c>
      <c r="P19554">
        <v>0.16279069767441859</v>
      </c>
      <c r="Q19554">
        <v>0.41176470588235292</v>
      </c>
    </row>
    <row r="19555" spans="1:17" x14ac:dyDescent="0.3">
      <c r="A19555" t="s">
        <v>14247</v>
      </c>
      <c r="B19555" t="s">
        <v>54</v>
      </c>
      <c r="C19555" t="s">
        <v>2083</v>
      </c>
      <c r="D19555">
        <v>5</v>
      </c>
      <c r="E19555" t="s">
        <v>2321</v>
      </c>
      <c r="F19555" t="s">
        <v>18551</v>
      </c>
      <c r="G19555">
        <v>0.85</v>
      </c>
      <c r="H19555">
        <v>0.48103022575378418</v>
      </c>
      <c r="I19555">
        <v>0.27872807017543849</v>
      </c>
      <c r="J19555">
        <v>2.9722749972458301E-2</v>
      </c>
      <c r="K19555">
        <v>2.2269379732118198E-2</v>
      </c>
      <c r="L19555">
        <v>0.25396825002771478</v>
      </c>
      <c r="M19555">
        <v>0.17391304347826081</v>
      </c>
      <c r="N19555">
        <v>0.47058823529411759</v>
      </c>
      <c r="O19555">
        <v>0.22222221828168309</v>
      </c>
      <c r="P19555">
        <v>0.15217391304347819</v>
      </c>
      <c r="Q19555">
        <v>0.41176470588235292</v>
      </c>
    </row>
    <row r="19556" spans="1:17" x14ac:dyDescent="0.3">
      <c r="A19556" t="s">
        <v>14247</v>
      </c>
      <c r="B19556" t="s">
        <v>54</v>
      </c>
      <c r="C19556" t="s">
        <v>2083</v>
      </c>
      <c r="D19556">
        <v>6</v>
      </c>
      <c r="E19556" t="s">
        <v>2321</v>
      </c>
      <c r="F19556" t="s">
        <v>18552</v>
      </c>
      <c r="G19556">
        <v>0.85</v>
      </c>
      <c r="H19556">
        <v>0.49891921877861017</v>
      </c>
      <c r="I19556">
        <v>0.30523415977961432</v>
      </c>
      <c r="J19556">
        <v>3.0268575343814799E-2</v>
      </c>
      <c r="K19556">
        <v>2.25206976955615E-2</v>
      </c>
      <c r="L19556">
        <v>0.25396825002771478</v>
      </c>
      <c r="M19556">
        <v>0.17391304347826081</v>
      </c>
      <c r="N19556">
        <v>0.47058823529411759</v>
      </c>
      <c r="O19556">
        <v>0.19047618653565129</v>
      </c>
      <c r="P19556">
        <v>0.13043478260869559</v>
      </c>
      <c r="Q19556">
        <v>0.3529411764705882</v>
      </c>
    </row>
    <row r="19557" spans="1:17" x14ac:dyDescent="0.3">
      <c r="A19557" t="s">
        <v>14247</v>
      </c>
      <c r="B19557" t="s">
        <v>54</v>
      </c>
      <c r="C19557" t="s">
        <v>2083</v>
      </c>
      <c r="D19557">
        <v>7</v>
      </c>
      <c r="E19557" t="s">
        <v>2321</v>
      </c>
      <c r="F19557" t="s">
        <v>18553</v>
      </c>
      <c r="G19557">
        <v>0.85</v>
      </c>
      <c r="H19557">
        <v>0.5051233172416687</v>
      </c>
      <c r="I19557">
        <v>0.2232142857142857</v>
      </c>
      <c r="J19557">
        <v>1.59889821112956E-2</v>
      </c>
      <c r="K19557">
        <v>1.1684552098145499E-2</v>
      </c>
      <c r="L19557">
        <v>0.2258064476326743</v>
      </c>
      <c r="M19557">
        <v>0.1555555555555555</v>
      </c>
      <c r="N19557">
        <v>0.41176470588235292</v>
      </c>
      <c r="O19557">
        <v>0.16129031860041629</v>
      </c>
      <c r="P19557">
        <v>0.1111111111111111</v>
      </c>
      <c r="Q19557">
        <v>0.29411764705882348</v>
      </c>
    </row>
    <row r="19558" spans="1:17" x14ac:dyDescent="0.3">
      <c r="A19558" t="s">
        <v>14247</v>
      </c>
      <c r="B19558" t="s">
        <v>54</v>
      </c>
      <c r="C19558" t="s">
        <v>2083</v>
      </c>
      <c r="D19558">
        <v>8</v>
      </c>
      <c r="E19558" t="s">
        <v>2321</v>
      </c>
      <c r="F19558" t="s">
        <v>18554</v>
      </c>
      <c r="G19558">
        <v>0.85</v>
      </c>
      <c r="H19558">
        <v>0.55023455619812012</v>
      </c>
      <c r="I19558">
        <v>0.28497757847533628</v>
      </c>
      <c r="J19558">
        <v>3.2221308235323202E-2</v>
      </c>
      <c r="K19558">
        <v>2.5911583324434401E-2</v>
      </c>
      <c r="L19558">
        <v>0.2666666626055556</v>
      </c>
      <c r="M19558">
        <v>0.18604651162790689</v>
      </c>
      <c r="N19558">
        <v>0.47058823529411759</v>
      </c>
      <c r="O19558">
        <v>0.23333332927222231</v>
      </c>
      <c r="P19558">
        <v>0.16279069767441859</v>
      </c>
      <c r="Q19558">
        <v>0.41176470588235292</v>
      </c>
    </row>
    <row r="19559" spans="1:17" x14ac:dyDescent="0.3">
      <c r="A19559" t="s">
        <v>14247</v>
      </c>
      <c r="B19559" t="s">
        <v>54</v>
      </c>
      <c r="C19559" t="s">
        <v>2083</v>
      </c>
      <c r="D19559">
        <v>9</v>
      </c>
      <c r="E19559" t="s">
        <v>2321</v>
      </c>
      <c r="F19559" t="s">
        <v>18555</v>
      </c>
      <c r="G19559">
        <v>0.85</v>
      </c>
      <c r="H19559">
        <v>0.48698467016220093</v>
      </c>
      <c r="I19559">
        <v>0.2704255319148936</v>
      </c>
      <c r="J19559">
        <v>2.6812079954407798E-2</v>
      </c>
      <c r="K19559">
        <v>2.0096484797657101E-2</v>
      </c>
      <c r="L19559">
        <v>0.24242423859963269</v>
      </c>
      <c r="M19559">
        <v>0.16326530612244891</v>
      </c>
      <c r="N19559">
        <v>0.47058823529411759</v>
      </c>
      <c r="O19559">
        <v>0.21212120829660239</v>
      </c>
      <c r="P19559">
        <v>0.14285714285714279</v>
      </c>
      <c r="Q19559">
        <v>0.41176470588235292</v>
      </c>
    </row>
    <row r="19560" spans="1:17" x14ac:dyDescent="0.3">
      <c r="A19560" t="s">
        <v>14247</v>
      </c>
      <c r="B19560" t="s">
        <v>54</v>
      </c>
      <c r="C19560" t="s">
        <v>2083</v>
      </c>
      <c r="D19560">
        <v>10</v>
      </c>
      <c r="E19560" t="s">
        <v>2321</v>
      </c>
      <c r="F19560" t="s">
        <v>18556</v>
      </c>
      <c r="G19560">
        <v>0.85</v>
      </c>
      <c r="H19560">
        <v>0.50653290748596191</v>
      </c>
      <c r="I19560">
        <v>0.2242152466367712</v>
      </c>
      <c r="J19560">
        <v>1.62577986506274E-2</v>
      </c>
      <c r="K19560">
        <v>1.23679728820171E-2</v>
      </c>
      <c r="L19560">
        <v>0.23333332927222231</v>
      </c>
      <c r="M19560">
        <v>0.16279069767441859</v>
      </c>
      <c r="N19560">
        <v>0.41176470588235292</v>
      </c>
      <c r="O19560">
        <v>0.1666666626055556</v>
      </c>
      <c r="P19560">
        <v>0.1162790697674418</v>
      </c>
      <c r="Q19560">
        <v>0.29411764705882348</v>
      </c>
    </row>
    <row r="19561" spans="1:17" x14ac:dyDescent="0.3">
      <c r="A19561" t="s">
        <v>14247</v>
      </c>
      <c r="B19561" t="s">
        <v>54</v>
      </c>
      <c r="C19561" t="s">
        <v>2083</v>
      </c>
      <c r="D19561">
        <v>11</v>
      </c>
      <c r="E19561" t="s">
        <v>2321</v>
      </c>
      <c r="F19561" t="s">
        <v>18557</v>
      </c>
      <c r="G19561">
        <v>0.85</v>
      </c>
      <c r="H19561">
        <v>0.47478470206260681</v>
      </c>
      <c r="I19561">
        <v>0.19911504424778759</v>
      </c>
      <c r="J19561">
        <v>1.54771681608862E-2</v>
      </c>
      <c r="K19561">
        <v>1.1684552098145499E-2</v>
      </c>
      <c r="L19561">
        <v>0.22222221828168309</v>
      </c>
      <c r="M19561">
        <v>0.15217391304347819</v>
      </c>
      <c r="N19561">
        <v>0.41176470588235292</v>
      </c>
      <c r="O19561">
        <v>0.1587301547896196</v>
      </c>
      <c r="P19561">
        <v>0.108695652173913</v>
      </c>
      <c r="Q19561">
        <v>0.29411764705882348</v>
      </c>
    </row>
    <row r="19562" spans="1:17" x14ac:dyDescent="0.3">
      <c r="A19562" t="s">
        <v>14247</v>
      </c>
      <c r="B19562" t="s">
        <v>54</v>
      </c>
      <c r="C19562" t="s">
        <v>2083</v>
      </c>
      <c r="D19562">
        <v>12</v>
      </c>
      <c r="E19562" t="s">
        <v>2321</v>
      </c>
      <c r="F19562" t="s">
        <v>18558</v>
      </c>
      <c r="G19562">
        <v>0.88</v>
      </c>
      <c r="H19562">
        <v>0.48374351859092712</v>
      </c>
      <c r="I19562">
        <v>0.2</v>
      </c>
      <c r="J19562">
        <v>1.5728911982484401E-2</v>
      </c>
      <c r="K19562">
        <v>1.18151260183686E-2</v>
      </c>
      <c r="L19562">
        <v>0.22222221828168309</v>
      </c>
      <c r="M19562">
        <v>0.15217391304347819</v>
      </c>
      <c r="N19562">
        <v>0.41176470588235292</v>
      </c>
      <c r="O19562">
        <v>0.1587301547896196</v>
      </c>
      <c r="P19562">
        <v>0.108695652173913</v>
      </c>
      <c r="Q19562">
        <v>0.29411764705882348</v>
      </c>
    </row>
    <row r="19563" spans="1:17" x14ac:dyDescent="0.3">
      <c r="A19563" t="s">
        <v>14247</v>
      </c>
      <c r="B19563" t="s">
        <v>54</v>
      </c>
      <c r="C19563" t="s">
        <v>2083</v>
      </c>
      <c r="D19563">
        <v>13</v>
      </c>
      <c r="E19563" t="s">
        <v>2321</v>
      </c>
      <c r="F19563" t="s">
        <v>18559</v>
      </c>
      <c r="G19563">
        <v>0.85</v>
      </c>
      <c r="H19563">
        <v>0.48033678531646729</v>
      </c>
      <c r="I19563">
        <v>0.198237885462555</v>
      </c>
      <c r="J19563">
        <v>1.5233357027597901E-2</v>
      </c>
      <c r="K19563">
        <v>1.2085229651933999E-2</v>
      </c>
      <c r="L19563">
        <v>0.23333332927222231</v>
      </c>
      <c r="M19563">
        <v>0.16279069767441859</v>
      </c>
      <c r="N19563">
        <v>0.41176470588235292</v>
      </c>
      <c r="O19563">
        <v>0.1666666626055556</v>
      </c>
      <c r="P19563">
        <v>0.1162790697674418</v>
      </c>
      <c r="Q19563">
        <v>0.29411764705882348</v>
      </c>
    </row>
    <row r="19564" spans="1:17" x14ac:dyDescent="0.3">
      <c r="A19564" t="s">
        <v>14247</v>
      </c>
      <c r="B19564" t="s">
        <v>54</v>
      </c>
      <c r="C19564" t="s">
        <v>2083</v>
      </c>
      <c r="D19564">
        <v>14</v>
      </c>
      <c r="E19564" t="s">
        <v>2321</v>
      </c>
      <c r="F19564" t="s">
        <v>18560</v>
      </c>
      <c r="G19564">
        <v>0.85</v>
      </c>
      <c r="H19564">
        <v>0.47703397274017328</v>
      </c>
      <c r="I19564">
        <v>0.3065968122786305</v>
      </c>
      <c r="J19564">
        <v>3.0769051937323801E-2</v>
      </c>
      <c r="K19564">
        <v>2.2775209252285201E-2</v>
      </c>
      <c r="L19564">
        <v>0.25806451214880338</v>
      </c>
      <c r="M19564">
        <v>0.1777777777777777</v>
      </c>
      <c r="N19564">
        <v>0.47058823529411759</v>
      </c>
      <c r="O19564">
        <v>0.19354838311654529</v>
      </c>
      <c r="P19564">
        <v>0.1333333333333333</v>
      </c>
      <c r="Q19564">
        <v>0.3529411764705882</v>
      </c>
    </row>
    <row r="19565" spans="1:17" x14ac:dyDescent="0.3">
      <c r="A19565" t="s">
        <v>14247</v>
      </c>
      <c r="B19565" t="s">
        <v>54</v>
      </c>
      <c r="C19565" t="s">
        <v>2083</v>
      </c>
      <c r="D19565">
        <v>15</v>
      </c>
      <c r="E19565" t="s">
        <v>2321</v>
      </c>
      <c r="F19565" t="s">
        <v>18561</v>
      </c>
      <c r="G19565">
        <v>0.85</v>
      </c>
      <c r="H19565">
        <v>0.4736315906047821</v>
      </c>
      <c r="I19565">
        <v>0.3065968122786305</v>
      </c>
      <c r="J19565">
        <v>3.0769051937323801E-2</v>
      </c>
      <c r="K19565">
        <v>2.2271812006175201E-2</v>
      </c>
      <c r="L19565">
        <v>0.26229507794678852</v>
      </c>
      <c r="M19565">
        <v>0.1818181818181818</v>
      </c>
      <c r="N19565">
        <v>0.47058823529411759</v>
      </c>
      <c r="O19565">
        <v>0.1967213074549852</v>
      </c>
      <c r="P19565">
        <v>0.1363636363636363</v>
      </c>
      <c r="Q19565">
        <v>0.3529411764705882</v>
      </c>
    </row>
    <row r="19566" spans="1:17" x14ac:dyDescent="0.3">
      <c r="A19566" t="s">
        <v>14247</v>
      </c>
      <c r="B19566" t="s">
        <v>54</v>
      </c>
      <c r="C19566" t="s">
        <v>2083</v>
      </c>
      <c r="D19566">
        <v>16</v>
      </c>
      <c r="E19566" t="s">
        <v>2321</v>
      </c>
      <c r="F19566" t="s">
        <v>18562</v>
      </c>
      <c r="G19566">
        <v>0.9</v>
      </c>
      <c r="H19566">
        <v>0.43262049555778498</v>
      </c>
      <c r="I19566">
        <v>0.2310924369747899</v>
      </c>
      <c r="J19566">
        <v>2.5732150526224701E-2</v>
      </c>
      <c r="K19566">
        <v>1.9524955644369998E-2</v>
      </c>
      <c r="L19566">
        <v>0.25352112311842889</v>
      </c>
      <c r="M19566">
        <v>0.1666666666666666</v>
      </c>
      <c r="N19566">
        <v>0.52941176470588236</v>
      </c>
      <c r="O19566">
        <v>0.1971830949494148</v>
      </c>
      <c r="P19566">
        <v>0.12962962962962959</v>
      </c>
      <c r="Q19566">
        <v>0.41176470588235292</v>
      </c>
    </row>
    <row r="19567" spans="1:17" x14ac:dyDescent="0.3">
      <c r="A19567" t="s">
        <v>14247</v>
      </c>
      <c r="B19567" t="s">
        <v>54</v>
      </c>
      <c r="C19567" t="s">
        <v>2083</v>
      </c>
      <c r="D19567">
        <v>0</v>
      </c>
      <c r="E19567" t="s">
        <v>2338</v>
      </c>
      <c r="F19567" t="s">
        <v>18563</v>
      </c>
      <c r="G19567">
        <v>0.87</v>
      </c>
      <c r="H19567">
        <v>0.70140987634658813</v>
      </c>
      <c r="I19567">
        <v>0.25947035984384259</v>
      </c>
      <c r="J19567">
        <v>3.5012908873930597E-2</v>
      </c>
      <c r="K19567">
        <v>4.27588430113214E-2</v>
      </c>
      <c r="L19567">
        <v>0.3779527509132618</v>
      </c>
      <c r="M19567">
        <v>0.36363636363636359</v>
      </c>
      <c r="N19567">
        <v>0.39344262295081961</v>
      </c>
      <c r="O19567">
        <v>0.23622046744869499</v>
      </c>
      <c r="P19567">
        <v>0.22727272727272721</v>
      </c>
      <c r="Q19567">
        <v>0.24590163934426229</v>
      </c>
    </row>
    <row r="19568" spans="1:17" x14ac:dyDescent="0.3">
      <c r="A19568" t="s">
        <v>14247</v>
      </c>
      <c r="B19568" t="s">
        <v>54</v>
      </c>
      <c r="C19568" t="s">
        <v>2083</v>
      </c>
      <c r="D19568">
        <v>1</v>
      </c>
      <c r="E19568" t="s">
        <v>2338</v>
      </c>
      <c r="F19568" t="s">
        <v>18564</v>
      </c>
      <c r="G19568">
        <v>0.94</v>
      </c>
      <c r="H19568">
        <v>0.78916788101196289</v>
      </c>
      <c r="I19568">
        <v>0.27981371071163402</v>
      </c>
      <c r="J19568">
        <v>4.2581924659671699E-2</v>
      </c>
      <c r="K19568">
        <v>4.6361431847673003E-2</v>
      </c>
      <c r="L19568">
        <v>0.40310077020852109</v>
      </c>
      <c r="M19568">
        <v>0.38235294117647051</v>
      </c>
      <c r="N19568">
        <v>0.42622950819672129</v>
      </c>
      <c r="O19568">
        <v>0.2325581345496065</v>
      </c>
      <c r="P19568">
        <v>0.22058823529411761</v>
      </c>
      <c r="Q19568">
        <v>0.24590163934426229</v>
      </c>
    </row>
    <row r="19569" spans="1:17" x14ac:dyDescent="0.3">
      <c r="A19569" t="s">
        <v>14247</v>
      </c>
      <c r="B19569" t="s">
        <v>54</v>
      </c>
      <c r="C19569" t="s">
        <v>2083</v>
      </c>
      <c r="D19569">
        <v>2</v>
      </c>
      <c r="E19569" t="s">
        <v>2338</v>
      </c>
      <c r="F19569" t="s">
        <v>18565</v>
      </c>
      <c r="G19569">
        <v>0.9</v>
      </c>
      <c r="H19569">
        <v>0.73725128173828125</v>
      </c>
      <c r="I19569">
        <v>0.2460994459025955</v>
      </c>
      <c r="J19569">
        <v>4.2125274824277498E-2</v>
      </c>
      <c r="K19569">
        <v>5.0554179968042103E-2</v>
      </c>
      <c r="L19569">
        <v>0.371681410960921</v>
      </c>
      <c r="M19569">
        <v>0.4038461538461538</v>
      </c>
      <c r="N19569">
        <v>0.34426229508196721</v>
      </c>
      <c r="O19569">
        <v>0.19469026051844321</v>
      </c>
      <c r="P19569">
        <v>0.21153846153846151</v>
      </c>
      <c r="Q19569">
        <v>0.18032786885245899</v>
      </c>
    </row>
    <row r="19570" spans="1:17" x14ac:dyDescent="0.3">
      <c r="A19570" t="s">
        <v>14247</v>
      </c>
      <c r="B19570" t="s">
        <v>54</v>
      </c>
      <c r="C19570" t="s">
        <v>2083</v>
      </c>
      <c r="D19570">
        <v>3</v>
      </c>
      <c r="E19570" t="s">
        <v>2338</v>
      </c>
      <c r="F19570" t="s">
        <v>18566</v>
      </c>
      <c r="G19570">
        <v>0.85</v>
      </c>
      <c r="H19570">
        <v>0.76899838447570801</v>
      </c>
      <c r="I19570">
        <v>0.26095101536452869</v>
      </c>
      <c r="J19570">
        <v>6.8215628402326797E-2</v>
      </c>
      <c r="K19570">
        <v>6.3259736263639899E-2</v>
      </c>
      <c r="L19570">
        <v>0.33333332833472229</v>
      </c>
      <c r="M19570">
        <v>0.33898305084745761</v>
      </c>
      <c r="N19570">
        <v>0.32786885245901631</v>
      </c>
      <c r="O19570">
        <v>0.21666666166805559</v>
      </c>
      <c r="P19570">
        <v>0.2203389830508474</v>
      </c>
      <c r="Q19570">
        <v>0.21311475409836059</v>
      </c>
    </row>
    <row r="19571" spans="1:17" x14ac:dyDescent="0.3">
      <c r="A19571" t="s">
        <v>14247</v>
      </c>
      <c r="B19571" t="s">
        <v>54</v>
      </c>
      <c r="C19571" t="s">
        <v>2083</v>
      </c>
      <c r="D19571">
        <v>4</v>
      </c>
      <c r="E19571" t="s">
        <v>2338</v>
      </c>
      <c r="F19571" t="s">
        <v>18567</v>
      </c>
      <c r="G19571">
        <v>0.85</v>
      </c>
      <c r="H19571">
        <v>0.77734315395355225</v>
      </c>
      <c r="I19571">
        <v>0.25468330605022299</v>
      </c>
      <c r="J19571">
        <v>4.2065639670996802E-2</v>
      </c>
      <c r="K19571">
        <v>3.2638545463760299E-2</v>
      </c>
      <c r="L19571">
        <v>0.38260869067069941</v>
      </c>
      <c r="M19571">
        <v>0.40740740740740738</v>
      </c>
      <c r="N19571">
        <v>0.36065573770491799</v>
      </c>
      <c r="O19571">
        <v>0.2608695602359169</v>
      </c>
      <c r="P19571">
        <v>0.27777777777777779</v>
      </c>
      <c r="Q19571">
        <v>0.24590163934426229</v>
      </c>
    </row>
    <row r="19572" spans="1:17" x14ac:dyDescent="0.3">
      <c r="A19572" t="s">
        <v>14247</v>
      </c>
      <c r="B19572" t="s">
        <v>54</v>
      </c>
      <c r="C19572" t="s">
        <v>2083</v>
      </c>
      <c r="D19572">
        <v>5</v>
      </c>
      <c r="E19572" t="s">
        <v>2338</v>
      </c>
      <c r="F19572" t="s">
        <v>18568</v>
      </c>
      <c r="G19572">
        <v>0.85</v>
      </c>
      <c r="H19572">
        <v>0.76349836587905884</v>
      </c>
      <c r="I19572">
        <v>0.25177199671331851</v>
      </c>
      <c r="J19572">
        <v>4.94785001229626E-2</v>
      </c>
      <c r="K19572">
        <v>6.2495844002870997E-2</v>
      </c>
      <c r="L19572">
        <v>0.3302752244289201</v>
      </c>
      <c r="M19572">
        <v>0.375</v>
      </c>
      <c r="N19572">
        <v>0.29508196721311469</v>
      </c>
      <c r="O19572">
        <v>0.23853210516286519</v>
      </c>
      <c r="P19572">
        <v>0.27083333333333331</v>
      </c>
      <c r="Q19572">
        <v>0.21311475409836059</v>
      </c>
    </row>
    <row r="19573" spans="1:17" x14ac:dyDescent="0.3">
      <c r="A19573" t="s">
        <v>14247</v>
      </c>
      <c r="B19573" t="s">
        <v>54</v>
      </c>
      <c r="C19573" t="s">
        <v>2083</v>
      </c>
      <c r="D19573">
        <v>6</v>
      </c>
      <c r="E19573" t="s">
        <v>2338</v>
      </c>
      <c r="F19573" t="s">
        <v>18569</v>
      </c>
      <c r="G19573">
        <v>0.87</v>
      </c>
      <c r="H19573">
        <v>0.73816198110580444</v>
      </c>
      <c r="I19573">
        <v>0.23964935075798341</v>
      </c>
      <c r="J19573">
        <v>4.0613961256430402E-2</v>
      </c>
      <c r="K19573">
        <v>3.9520641636604903E-2</v>
      </c>
      <c r="L19573">
        <v>0.34545454051404961</v>
      </c>
      <c r="M19573">
        <v>0.38775510204081631</v>
      </c>
      <c r="N19573">
        <v>0.31147540983606559</v>
      </c>
      <c r="O19573">
        <v>0.18181817687768609</v>
      </c>
      <c r="P19573">
        <v>0.2040816326530612</v>
      </c>
      <c r="Q19573">
        <v>0.1639344262295081</v>
      </c>
    </row>
    <row r="19574" spans="1:17" x14ac:dyDescent="0.3">
      <c r="A19574" t="s">
        <v>14247</v>
      </c>
      <c r="B19574" t="s">
        <v>54</v>
      </c>
      <c r="C19574" t="s">
        <v>2083</v>
      </c>
      <c r="D19574">
        <v>7</v>
      </c>
      <c r="E19574" t="s">
        <v>2338</v>
      </c>
      <c r="F19574" t="s">
        <v>18570</v>
      </c>
      <c r="G19574">
        <v>0.85</v>
      </c>
      <c r="H19574">
        <v>0.78545331954956055</v>
      </c>
      <c r="I19574">
        <v>0.29662681609454977</v>
      </c>
      <c r="J19574">
        <v>3.8714869785630997E-2</v>
      </c>
      <c r="K19574">
        <v>4.85246455937514E-2</v>
      </c>
      <c r="L19574">
        <v>0.47619047119551527</v>
      </c>
      <c r="M19574">
        <v>0.46153846153846151</v>
      </c>
      <c r="N19574">
        <v>0.49180327868852458</v>
      </c>
      <c r="O19574">
        <v>0.25396824897329312</v>
      </c>
      <c r="P19574">
        <v>0.24615384615384611</v>
      </c>
      <c r="Q19574">
        <v>0.26229508196721307</v>
      </c>
    </row>
    <row r="19575" spans="1:17" x14ac:dyDescent="0.3">
      <c r="A19575" t="s">
        <v>14247</v>
      </c>
      <c r="B19575" t="s">
        <v>54</v>
      </c>
      <c r="C19575" t="s">
        <v>2083</v>
      </c>
      <c r="D19575">
        <v>8</v>
      </c>
      <c r="E19575" t="s">
        <v>2338</v>
      </c>
      <c r="F19575" t="s">
        <v>18571</v>
      </c>
      <c r="G19575">
        <v>0.92</v>
      </c>
      <c r="H19575">
        <v>0.76839190721511841</v>
      </c>
      <c r="I19575">
        <v>0.21085130869241681</v>
      </c>
      <c r="J19575">
        <v>4.84690926903504E-2</v>
      </c>
      <c r="K19575">
        <v>3.65035615484701E-2</v>
      </c>
      <c r="L19575">
        <v>0.3428571379882086</v>
      </c>
      <c r="M19575">
        <v>0.40909090909090912</v>
      </c>
      <c r="N19575">
        <v>0.29508196721311469</v>
      </c>
      <c r="O19575">
        <v>0.26666666179773252</v>
      </c>
      <c r="P19575">
        <v>0.31818181818181818</v>
      </c>
      <c r="Q19575">
        <v>0.2295081967213114</v>
      </c>
    </row>
    <row r="19576" spans="1:17" x14ac:dyDescent="0.3">
      <c r="A19576" t="s">
        <v>14247</v>
      </c>
      <c r="B19576" t="s">
        <v>54</v>
      </c>
      <c r="C19576" t="s">
        <v>2083</v>
      </c>
      <c r="D19576">
        <v>9</v>
      </c>
      <c r="E19576" t="s">
        <v>2338</v>
      </c>
      <c r="F19576" t="s">
        <v>18572</v>
      </c>
      <c r="G19576">
        <v>0.85</v>
      </c>
      <c r="H19576">
        <v>0.73222458362579346</v>
      </c>
      <c r="I19576">
        <v>0.26407400028615069</v>
      </c>
      <c r="J19576">
        <v>3.9761103835541198E-2</v>
      </c>
      <c r="K19576">
        <v>4.2290852751641399E-2</v>
      </c>
      <c r="L19576">
        <v>0.339285709325574</v>
      </c>
      <c r="M19576">
        <v>0.37254901960784309</v>
      </c>
      <c r="N19576">
        <v>0.31147540983606559</v>
      </c>
      <c r="O19576">
        <v>0.21428570932557409</v>
      </c>
      <c r="P19576">
        <v>0.23529411764705879</v>
      </c>
      <c r="Q19576">
        <v>0.1967213114754098</v>
      </c>
    </row>
    <row r="19577" spans="1:17" x14ac:dyDescent="0.3">
      <c r="A19577" t="s">
        <v>14247</v>
      </c>
      <c r="B19577" t="s">
        <v>54</v>
      </c>
      <c r="C19577" t="s">
        <v>2083</v>
      </c>
      <c r="D19577">
        <v>10</v>
      </c>
      <c r="E19577" t="s">
        <v>2338</v>
      </c>
      <c r="F19577" t="s">
        <v>18573</v>
      </c>
      <c r="G19577">
        <v>0.85</v>
      </c>
      <c r="H19577">
        <v>0.70929431915283203</v>
      </c>
      <c r="I19577">
        <v>0.2421266850365669</v>
      </c>
      <c r="J19577">
        <v>3.6260994505987201E-2</v>
      </c>
      <c r="K19577">
        <v>2.9621558280596299E-2</v>
      </c>
      <c r="L19577">
        <v>0.3302752244289201</v>
      </c>
      <c r="M19577">
        <v>0.375</v>
      </c>
      <c r="N19577">
        <v>0.29508196721311469</v>
      </c>
      <c r="O19577">
        <v>0.1834862336032321</v>
      </c>
      <c r="P19577">
        <v>0.20833333333333329</v>
      </c>
      <c r="Q19577">
        <v>0.1639344262295081</v>
      </c>
    </row>
    <row r="19578" spans="1:17" x14ac:dyDescent="0.3">
      <c r="A19578" t="s">
        <v>14247</v>
      </c>
      <c r="B19578" t="s">
        <v>54</v>
      </c>
      <c r="C19578" t="s">
        <v>2083</v>
      </c>
      <c r="D19578">
        <v>11</v>
      </c>
      <c r="E19578" t="s">
        <v>2338</v>
      </c>
      <c r="F19578" t="s">
        <v>18574</v>
      </c>
      <c r="G19578">
        <v>0.85</v>
      </c>
      <c r="H19578">
        <v>0.74428856372833252</v>
      </c>
      <c r="I19578">
        <v>0.249786537077369</v>
      </c>
      <c r="J19578">
        <v>4.5932783464879799E-2</v>
      </c>
      <c r="K19578">
        <v>3.3956833980482402E-2</v>
      </c>
      <c r="L19578">
        <v>0.34188033688947328</v>
      </c>
      <c r="M19578">
        <v>0.3571428571428571</v>
      </c>
      <c r="N19578">
        <v>0.32786885245901631</v>
      </c>
      <c r="O19578">
        <v>0.25641025141938789</v>
      </c>
      <c r="P19578">
        <v>0.26785714285714279</v>
      </c>
      <c r="Q19578">
        <v>0.24590163934426229</v>
      </c>
    </row>
    <row r="19579" spans="1:17" x14ac:dyDescent="0.3">
      <c r="A19579" t="s">
        <v>14247</v>
      </c>
      <c r="B19579" t="s">
        <v>54</v>
      </c>
      <c r="C19579" t="s">
        <v>2083</v>
      </c>
      <c r="D19579">
        <v>12</v>
      </c>
      <c r="E19579" t="s">
        <v>2338</v>
      </c>
      <c r="F19579" t="s">
        <v>18575</v>
      </c>
      <c r="G19579">
        <v>0.87</v>
      </c>
      <c r="H19579">
        <v>0.77132374048233032</v>
      </c>
      <c r="I19579">
        <v>0.2864778822049317</v>
      </c>
      <c r="J19579">
        <v>5.3026634587535697E-2</v>
      </c>
      <c r="K19579">
        <v>4.3100435209526999E-2</v>
      </c>
      <c r="L19579">
        <v>0.499999995013377</v>
      </c>
      <c r="M19579">
        <v>0.52727272727272723</v>
      </c>
      <c r="N19579">
        <v>0.47540983606557369</v>
      </c>
      <c r="O19579">
        <v>0.34482758122027352</v>
      </c>
      <c r="P19579">
        <v>0.36363636363636359</v>
      </c>
      <c r="Q19579">
        <v>0.32786885245901631</v>
      </c>
    </row>
    <row r="19580" spans="1:17" x14ac:dyDescent="0.3">
      <c r="A19580" t="s">
        <v>14247</v>
      </c>
      <c r="B19580" t="s">
        <v>54</v>
      </c>
      <c r="C19580" t="s">
        <v>2083</v>
      </c>
      <c r="D19580">
        <v>13</v>
      </c>
      <c r="E19580" t="s">
        <v>2338</v>
      </c>
      <c r="F19580" t="s">
        <v>18576</v>
      </c>
      <c r="G19580">
        <v>0.85</v>
      </c>
      <c r="H19580">
        <v>0.78722476959228516</v>
      </c>
      <c r="I19580">
        <v>0.28754106063536777</v>
      </c>
      <c r="J19580">
        <v>5.01451570920367E-2</v>
      </c>
      <c r="K19580">
        <v>4.0046513572354003E-2</v>
      </c>
      <c r="L19580">
        <v>0.4833333283347222</v>
      </c>
      <c r="M19580">
        <v>0.49152542372881358</v>
      </c>
      <c r="N19580">
        <v>0.47540983606557369</v>
      </c>
      <c r="O19580">
        <v>0.29999999500138891</v>
      </c>
      <c r="P19580">
        <v>0.30508474576271188</v>
      </c>
      <c r="Q19580">
        <v>0.29508196721311469</v>
      </c>
    </row>
    <row r="19581" spans="1:17" x14ac:dyDescent="0.3">
      <c r="A19581" t="s">
        <v>14247</v>
      </c>
      <c r="B19581" t="s">
        <v>54</v>
      </c>
      <c r="C19581" t="s">
        <v>2083</v>
      </c>
      <c r="D19581">
        <v>14</v>
      </c>
      <c r="E19581" t="s">
        <v>2338</v>
      </c>
      <c r="F19581" t="s">
        <v>18577</v>
      </c>
      <c r="G19581">
        <v>0.87</v>
      </c>
      <c r="H19581">
        <v>0.7937086820602417</v>
      </c>
      <c r="I19581">
        <v>0.2969630073169448</v>
      </c>
      <c r="J19581">
        <v>5.0384321701590802E-2</v>
      </c>
      <c r="K19581">
        <v>3.7962841074457097E-2</v>
      </c>
      <c r="L19581">
        <v>0.51666666166805564</v>
      </c>
      <c r="M19581">
        <v>0.52542372881355937</v>
      </c>
      <c r="N19581">
        <v>0.50819672131147542</v>
      </c>
      <c r="O19581">
        <v>0.29999999500138891</v>
      </c>
      <c r="P19581">
        <v>0.30508474576271188</v>
      </c>
      <c r="Q19581">
        <v>0.29508196721311469</v>
      </c>
    </row>
    <row r="19582" spans="1:17" x14ac:dyDescent="0.3">
      <c r="A19582" t="s">
        <v>14247</v>
      </c>
      <c r="B19582" t="s">
        <v>54</v>
      </c>
      <c r="C19582" t="s">
        <v>2083</v>
      </c>
      <c r="D19582">
        <v>15</v>
      </c>
      <c r="E19582" t="s">
        <v>2338</v>
      </c>
      <c r="F19582" t="s">
        <v>18578</v>
      </c>
      <c r="G19582">
        <v>0.76</v>
      </c>
      <c r="H19582">
        <v>0.78347969055175781</v>
      </c>
      <c r="I19582">
        <v>0.28836601064717771</v>
      </c>
      <c r="J19582">
        <v>4.9101260159528003E-2</v>
      </c>
      <c r="K19582">
        <v>5.5601921801107998E-2</v>
      </c>
      <c r="L19582">
        <v>0.4516128982271071</v>
      </c>
      <c r="M19582">
        <v>0.44444444444444442</v>
      </c>
      <c r="N19582">
        <v>0.45901639344262291</v>
      </c>
      <c r="O19582">
        <v>0.30645160790452658</v>
      </c>
      <c r="P19582">
        <v>0.30158730158730152</v>
      </c>
      <c r="Q19582">
        <v>0.31147540983606559</v>
      </c>
    </row>
    <row r="19583" spans="1:17" x14ac:dyDescent="0.3">
      <c r="A19583" t="s">
        <v>14247</v>
      </c>
      <c r="B19583" t="s">
        <v>54</v>
      </c>
      <c r="C19583" t="s">
        <v>2083</v>
      </c>
      <c r="D19583">
        <v>16</v>
      </c>
      <c r="E19583" t="s">
        <v>2338</v>
      </c>
      <c r="F19583" t="s">
        <v>18579</v>
      </c>
      <c r="G19583">
        <v>0.85</v>
      </c>
      <c r="H19583">
        <v>0.77515101432800293</v>
      </c>
      <c r="I19583">
        <v>0.26039736415147169</v>
      </c>
      <c r="J19583">
        <v>5.2241888198371701E-2</v>
      </c>
      <c r="K19583">
        <v>5.6886920026168401E-2</v>
      </c>
      <c r="L19583">
        <v>0.37383177079919638</v>
      </c>
      <c r="M19583">
        <v>0.43478260869565211</v>
      </c>
      <c r="N19583">
        <v>0.32786885245901631</v>
      </c>
      <c r="O19583">
        <v>0.26168223808891611</v>
      </c>
      <c r="P19583">
        <v>0.30434782608695649</v>
      </c>
      <c r="Q19583">
        <v>0.2295081967213114</v>
      </c>
    </row>
    <row r="19584" spans="1:17" x14ac:dyDescent="0.3">
      <c r="A19584" t="s">
        <v>14247</v>
      </c>
      <c r="B19584" t="s">
        <v>54</v>
      </c>
      <c r="C19584" t="s">
        <v>2083</v>
      </c>
      <c r="D19584">
        <v>0</v>
      </c>
      <c r="E19584" t="s">
        <v>2338</v>
      </c>
      <c r="F19584" t="s">
        <v>18580</v>
      </c>
      <c r="G19584">
        <v>0.92</v>
      </c>
      <c r="H19584">
        <v>0.78693830966949463</v>
      </c>
      <c r="I19584">
        <v>0.23145909194355929</v>
      </c>
      <c r="J19584">
        <v>5.1846418905011599E-2</v>
      </c>
      <c r="K19584">
        <v>6.4671466247053097E-2</v>
      </c>
      <c r="L19584">
        <v>0.36036035540946348</v>
      </c>
      <c r="M19584">
        <v>0.4</v>
      </c>
      <c r="N19584">
        <v>0.32786885245901631</v>
      </c>
      <c r="O19584">
        <v>0.27027026531937348</v>
      </c>
      <c r="P19584">
        <v>0.3</v>
      </c>
      <c r="Q19584">
        <v>0.24590163934426229</v>
      </c>
    </row>
    <row r="19585" spans="1:17" x14ac:dyDescent="0.3">
      <c r="A19585" t="s">
        <v>14247</v>
      </c>
      <c r="B19585" t="s">
        <v>54</v>
      </c>
      <c r="C19585" t="s">
        <v>2083</v>
      </c>
      <c r="D19585">
        <v>1</v>
      </c>
      <c r="E19585" t="s">
        <v>2338</v>
      </c>
      <c r="F19585" t="s">
        <v>18581</v>
      </c>
      <c r="G19585">
        <v>0.9</v>
      </c>
      <c r="H19585">
        <v>0.74815702438354492</v>
      </c>
      <c r="I19585">
        <v>0.26547661817356111</v>
      </c>
      <c r="J19585">
        <v>4.3126129107449597E-2</v>
      </c>
      <c r="K19585">
        <v>5.3585676663771703E-2</v>
      </c>
      <c r="L19585">
        <v>0.36065573270491808</v>
      </c>
      <c r="M19585">
        <v>0.36065573770491799</v>
      </c>
      <c r="N19585">
        <v>0.36065573770491799</v>
      </c>
      <c r="O19585">
        <v>0.278688519590164</v>
      </c>
      <c r="P19585">
        <v>0.27868852459016391</v>
      </c>
      <c r="Q19585">
        <v>0.27868852459016391</v>
      </c>
    </row>
    <row r="19586" spans="1:17" x14ac:dyDescent="0.3">
      <c r="A19586" t="s">
        <v>14247</v>
      </c>
      <c r="B19586" t="s">
        <v>54</v>
      </c>
      <c r="C19586" t="s">
        <v>2083</v>
      </c>
      <c r="D19586">
        <v>2</v>
      </c>
      <c r="E19586" t="s">
        <v>2338</v>
      </c>
      <c r="F19586" t="s">
        <v>18582</v>
      </c>
      <c r="G19586">
        <v>0.9</v>
      </c>
      <c r="H19586">
        <v>0.78229868412017822</v>
      </c>
      <c r="I19586">
        <v>0.28550528645193007</v>
      </c>
      <c r="J19586">
        <v>3.8500259192404102E-2</v>
      </c>
      <c r="K19586">
        <v>4.7753646051080498E-2</v>
      </c>
      <c r="L19586">
        <v>0.44274808662665349</v>
      </c>
      <c r="M19586">
        <v>0.41428571428571431</v>
      </c>
      <c r="N19586">
        <v>0.47540983606557369</v>
      </c>
      <c r="O19586">
        <v>0.29007633090146268</v>
      </c>
      <c r="P19586">
        <v>0.27142857142857141</v>
      </c>
      <c r="Q19586">
        <v>0.31147540983606559</v>
      </c>
    </row>
    <row r="19587" spans="1:17" x14ac:dyDescent="0.3">
      <c r="A19587" t="s">
        <v>14247</v>
      </c>
      <c r="B19587" t="s">
        <v>54</v>
      </c>
      <c r="C19587" t="s">
        <v>2083</v>
      </c>
      <c r="D19587">
        <v>3</v>
      </c>
      <c r="E19587" t="s">
        <v>2338</v>
      </c>
      <c r="F19587" t="s">
        <v>18583</v>
      </c>
      <c r="G19587">
        <v>0.9</v>
      </c>
      <c r="H19587">
        <v>0.80032849311828613</v>
      </c>
      <c r="I19587">
        <v>0.27186313522196259</v>
      </c>
      <c r="J19587">
        <v>4.6002117108372501E-2</v>
      </c>
      <c r="K19587">
        <v>5.3227082279713699E-2</v>
      </c>
      <c r="L19587">
        <v>0.42622950319672132</v>
      </c>
      <c r="M19587">
        <v>0.42622950819672129</v>
      </c>
      <c r="N19587">
        <v>0.42622950819672129</v>
      </c>
      <c r="O19587">
        <v>0.278688519590164</v>
      </c>
      <c r="P19587">
        <v>0.27868852459016391</v>
      </c>
      <c r="Q19587">
        <v>0.27868852459016391</v>
      </c>
    </row>
    <row r="19588" spans="1:17" x14ac:dyDescent="0.3">
      <c r="A19588" t="s">
        <v>14247</v>
      </c>
      <c r="B19588" t="s">
        <v>54</v>
      </c>
      <c r="C19588" t="s">
        <v>2083</v>
      </c>
      <c r="D19588">
        <v>4</v>
      </c>
      <c r="E19588" t="s">
        <v>2338</v>
      </c>
      <c r="F19588" t="s">
        <v>18584</v>
      </c>
      <c r="G19588">
        <v>0.92</v>
      </c>
      <c r="H19588">
        <v>0.74923062324523926</v>
      </c>
      <c r="I19588">
        <v>0.27559485174778559</v>
      </c>
      <c r="J19588">
        <v>4.01129518914419E-2</v>
      </c>
      <c r="K19588">
        <v>4.9083647498213999E-2</v>
      </c>
      <c r="L19588">
        <v>0.37288135093794877</v>
      </c>
      <c r="M19588">
        <v>0.38596491228070168</v>
      </c>
      <c r="N19588">
        <v>0.36065573770491799</v>
      </c>
      <c r="O19588">
        <v>0.27118643568371159</v>
      </c>
      <c r="P19588">
        <v>0.2807017543859649</v>
      </c>
      <c r="Q19588">
        <v>0.26229508196721307</v>
      </c>
    </row>
    <row r="19589" spans="1:17" x14ac:dyDescent="0.3">
      <c r="A19589" t="s">
        <v>14247</v>
      </c>
      <c r="B19589" t="s">
        <v>54</v>
      </c>
      <c r="C19589" t="s">
        <v>2083</v>
      </c>
      <c r="D19589">
        <v>5</v>
      </c>
      <c r="E19589" t="s">
        <v>2338</v>
      </c>
      <c r="F19589" t="s">
        <v>18585</v>
      </c>
      <c r="G19589">
        <v>0.92</v>
      </c>
      <c r="H19589">
        <v>0.74915331602096558</v>
      </c>
      <c r="I19589">
        <v>0.27249981703747078</v>
      </c>
      <c r="J19589">
        <v>3.8464356040777699E-2</v>
      </c>
      <c r="K19589">
        <v>4.7826900679043403E-2</v>
      </c>
      <c r="L19589">
        <v>0.34782608197504727</v>
      </c>
      <c r="M19589">
        <v>0.37037037037037029</v>
      </c>
      <c r="N19589">
        <v>0.32786885245901631</v>
      </c>
      <c r="O19589">
        <v>0.17391303849678649</v>
      </c>
      <c r="P19589">
        <v>0.18518518518518509</v>
      </c>
      <c r="Q19589">
        <v>0.1639344262295081</v>
      </c>
    </row>
    <row r="19590" spans="1:17" x14ac:dyDescent="0.3">
      <c r="A19590" t="s">
        <v>14247</v>
      </c>
      <c r="B19590" t="s">
        <v>54</v>
      </c>
      <c r="C19590" t="s">
        <v>2083</v>
      </c>
      <c r="D19590">
        <v>6</v>
      </c>
      <c r="E19590" t="s">
        <v>2338</v>
      </c>
      <c r="F19590" t="s">
        <v>18586</v>
      </c>
      <c r="G19590">
        <v>0.9</v>
      </c>
      <c r="H19590">
        <v>0.78358805179595947</v>
      </c>
      <c r="I19590">
        <v>0.27714468742102011</v>
      </c>
      <c r="J19590">
        <v>4.98913841097961E-2</v>
      </c>
      <c r="K19590">
        <v>4.16384243290676E-2</v>
      </c>
      <c r="L19590">
        <v>0.36893203400509</v>
      </c>
      <c r="M19590">
        <v>0.45238095238095238</v>
      </c>
      <c r="N19590">
        <v>0.31147540983606559</v>
      </c>
      <c r="O19590">
        <v>0.21359222817984741</v>
      </c>
      <c r="P19590">
        <v>0.26190476190476192</v>
      </c>
      <c r="Q19590">
        <v>0.18032786885245899</v>
      </c>
    </row>
    <row r="19591" spans="1:17" x14ac:dyDescent="0.3">
      <c r="A19591" t="s">
        <v>14247</v>
      </c>
      <c r="B19591" t="s">
        <v>54</v>
      </c>
      <c r="C19591" t="s">
        <v>2083</v>
      </c>
      <c r="D19591">
        <v>7</v>
      </c>
      <c r="E19591" t="s">
        <v>2338</v>
      </c>
      <c r="F19591" t="s">
        <v>18587</v>
      </c>
      <c r="G19591">
        <v>0.85</v>
      </c>
      <c r="H19591">
        <v>0.79852485656738281</v>
      </c>
      <c r="I19591">
        <v>0.29094035662252937</v>
      </c>
      <c r="J19591">
        <v>8.2394772841109298E-2</v>
      </c>
      <c r="K19591">
        <v>7.5031241969015103E-2</v>
      </c>
      <c r="L19591">
        <v>0.41860464617751331</v>
      </c>
      <c r="M19591">
        <v>0.39705882352941169</v>
      </c>
      <c r="N19591">
        <v>0.44262295081967212</v>
      </c>
      <c r="O19591">
        <v>0.201550382611622</v>
      </c>
      <c r="P19591">
        <v>0.1911764705882352</v>
      </c>
      <c r="Q19591">
        <v>0.21311475409836059</v>
      </c>
    </row>
    <row r="19592" spans="1:17" x14ac:dyDescent="0.3">
      <c r="A19592" t="s">
        <v>14247</v>
      </c>
      <c r="B19592" t="s">
        <v>54</v>
      </c>
      <c r="C19592" t="s">
        <v>2083</v>
      </c>
      <c r="D19592">
        <v>8</v>
      </c>
      <c r="E19592" t="s">
        <v>2338</v>
      </c>
      <c r="F19592" t="s">
        <v>18588</v>
      </c>
      <c r="G19592">
        <v>0.85</v>
      </c>
      <c r="H19592">
        <v>0.76637613773345947</v>
      </c>
      <c r="I19592">
        <v>0.25626078966137689</v>
      </c>
      <c r="J19592">
        <v>3.5115522510393703E-2</v>
      </c>
      <c r="K19592">
        <v>2.9580444815770799E-2</v>
      </c>
      <c r="L19592">
        <v>0.3783783734274816</v>
      </c>
      <c r="M19592">
        <v>0.42</v>
      </c>
      <c r="N19592">
        <v>0.34426229508196721</v>
      </c>
      <c r="O19592">
        <v>0.2342342292833374</v>
      </c>
      <c r="P19592">
        <v>0.26</v>
      </c>
      <c r="Q19592">
        <v>0.21311475409836059</v>
      </c>
    </row>
    <row r="19593" spans="1:17" x14ac:dyDescent="0.3">
      <c r="A19593" t="s">
        <v>14247</v>
      </c>
      <c r="B19593" t="s">
        <v>54</v>
      </c>
      <c r="C19593" t="s">
        <v>2083</v>
      </c>
      <c r="D19593">
        <v>9</v>
      </c>
      <c r="E19593" t="s">
        <v>2338</v>
      </c>
      <c r="F19593" t="s">
        <v>18589</v>
      </c>
      <c r="G19593">
        <v>0.85</v>
      </c>
      <c r="H19593">
        <v>0.76082628965377808</v>
      </c>
      <c r="I19593">
        <v>0.2680179161199836</v>
      </c>
      <c r="J19593">
        <v>7.4502737870141805E-2</v>
      </c>
      <c r="K19593">
        <v>6.4799071112246295E-2</v>
      </c>
      <c r="L19593">
        <v>0.44628098673587868</v>
      </c>
      <c r="M19593">
        <v>0.45</v>
      </c>
      <c r="N19593">
        <v>0.44262295081967212</v>
      </c>
      <c r="O19593">
        <v>0.26446280491769691</v>
      </c>
      <c r="P19593">
        <v>0.26666666666666661</v>
      </c>
      <c r="Q19593">
        <v>0.26229508196721307</v>
      </c>
    </row>
    <row r="19594" spans="1:17" x14ac:dyDescent="0.3">
      <c r="A19594" t="s">
        <v>14247</v>
      </c>
      <c r="B19594" t="s">
        <v>54</v>
      </c>
      <c r="C19594" t="s">
        <v>2083</v>
      </c>
      <c r="D19594">
        <v>10</v>
      </c>
      <c r="E19594" t="s">
        <v>2338</v>
      </c>
      <c r="F19594" t="s">
        <v>18590</v>
      </c>
      <c r="G19594">
        <v>0.87</v>
      </c>
      <c r="H19594">
        <v>0.73018002510070801</v>
      </c>
      <c r="I19594">
        <v>0.276018517930334</v>
      </c>
      <c r="J19594">
        <v>5.83125272225938E-2</v>
      </c>
      <c r="K19594">
        <v>4.58653715901126E-2</v>
      </c>
      <c r="L19594">
        <v>0.38655461685191728</v>
      </c>
      <c r="M19594">
        <v>0.39655172413793099</v>
      </c>
      <c r="N19594">
        <v>0.37704918032786883</v>
      </c>
      <c r="O19594">
        <v>0.23529411265023659</v>
      </c>
      <c r="P19594">
        <v>0.2413793103448276</v>
      </c>
      <c r="Q19594">
        <v>0.2295081967213114</v>
      </c>
    </row>
    <row r="19595" spans="1:17" x14ac:dyDescent="0.3">
      <c r="A19595" t="s">
        <v>14247</v>
      </c>
      <c r="B19595" t="s">
        <v>54</v>
      </c>
      <c r="C19595" t="s">
        <v>2083</v>
      </c>
      <c r="D19595">
        <v>11</v>
      </c>
      <c r="E19595" t="s">
        <v>2338</v>
      </c>
      <c r="F19595" t="s">
        <v>18591</v>
      </c>
      <c r="G19595">
        <v>0.85</v>
      </c>
      <c r="H19595">
        <v>0.76281887292861938</v>
      </c>
      <c r="I19595">
        <v>0.26817514712077178</v>
      </c>
      <c r="J19595">
        <v>4.0985949727522501E-2</v>
      </c>
      <c r="K19595">
        <v>4.9995294391116302E-2</v>
      </c>
      <c r="L19595">
        <v>0.35294117147376602</v>
      </c>
      <c r="M19595">
        <v>0.36206896551724138</v>
      </c>
      <c r="N19595">
        <v>0.34426229508196721</v>
      </c>
      <c r="O19595">
        <v>0.20168066727208539</v>
      </c>
      <c r="P19595">
        <v>0.2068965517241379</v>
      </c>
      <c r="Q19595">
        <v>0.1967213114754098</v>
      </c>
    </row>
    <row r="19596" spans="1:17" x14ac:dyDescent="0.3">
      <c r="A19596" t="s">
        <v>14247</v>
      </c>
      <c r="B19596" t="s">
        <v>54</v>
      </c>
      <c r="C19596" t="s">
        <v>2083</v>
      </c>
      <c r="D19596">
        <v>12</v>
      </c>
      <c r="E19596" t="s">
        <v>2338</v>
      </c>
      <c r="F19596" t="s">
        <v>18592</v>
      </c>
      <c r="G19596">
        <v>0.85</v>
      </c>
      <c r="H19596">
        <v>0.81556415557861328</v>
      </c>
      <c r="I19596">
        <v>0.28454840873800669</v>
      </c>
      <c r="J19596">
        <v>5.4370203588450003E-2</v>
      </c>
      <c r="K19596">
        <v>6.6980560409759998E-2</v>
      </c>
      <c r="L19596">
        <v>0.49586776359538282</v>
      </c>
      <c r="M19596">
        <v>0.5</v>
      </c>
      <c r="N19596">
        <v>0.49180327868852458</v>
      </c>
      <c r="O19596">
        <v>0.34710743301687041</v>
      </c>
      <c r="P19596">
        <v>0.35</v>
      </c>
      <c r="Q19596">
        <v>0.34426229508196721</v>
      </c>
    </row>
    <row r="19597" spans="1:17" x14ac:dyDescent="0.3">
      <c r="A19597" t="s">
        <v>14247</v>
      </c>
      <c r="B19597" t="s">
        <v>54</v>
      </c>
      <c r="C19597" t="s">
        <v>2083</v>
      </c>
      <c r="D19597">
        <v>13</v>
      </c>
      <c r="E19597" t="s">
        <v>2338</v>
      </c>
      <c r="F19597" t="s">
        <v>18593</v>
      </c>
      <c r="G19597">
        <v>0.95</v>
      </c>
      <c r="H19597">
        <v>0.76942729949951172</v>
      </c>
      <c r="I19597">
        <v>0.30380513873227888</v>
      </c>
      <c r="J19597">
        <v>4.6807695010303102E-2</v>
      </c>
      <c r="K19597">
        <v>3.8483474196882E-2</v>
      </c>
      <c r="L19597">
        <v>0.51612902725936527</v>
      </c>
      <c r="M19597">
        <v>0.50793650793650791</v>
      </c>
      <c r="N19597">
        <v>0.52459016393442626</v>
      </c>
      <c r="O19597">
        <v>0.32258064016259108</v>
      </c>
      <c r="P19597">
        <v>0.31746031746031739</v>
      </c>
      <c r="Q19597">
        <v>0.32786885245901631</v>
      </c>
    </row>
    <row r="19598" spans="1:17" x14ac:dyDescent="0.3">
      <c r="A19598" t="s">
        <v>14247</v>
      </c>
      <c r="B19598" t="s">
        <v>54</v>
      </c>
      <c r="C19598" t="s">
        <v>2083</v>
      </c>
      <c r="D19598">
        <v>14</v>
      </c>
      <c r="E19598" t="s">
        <v>2338</v>
      </c>
      <c r="F19598" t="s">
        <v>18594</v>
      </c>
      <c r="G19598">
        <v>0.85</v>
      </c>
      <c r="H19598">
        <v>0.76702487468719482</v>
      </c>
      <c r="I19598">
        <v>0.26153506447624097</v>
      </c>
      <c r="J19598">
        <v>5.3203502471601501E-2</v>
      </c>
      <c r="K19598">
        <v>3.9354730760273703E-2</v>
      </c>
      <c r="L19598">
        <v>0.4521739080620038</v>
      </c>
      <c r="M19598">
        <v>0.4814814814814814</v>
      </c>
      <c r="N19598">
        <v>0.42622950819672129</v>
      </c>
      <c r="O19598">
        <v>0.2608695602359169</v>
      </c>
      <c r="P19598">
        <v>0.27777777777777779</v>
      </c>
      <c r="Q19598">
        <v>0.24590163934426229</v>
      </c>
    </row>
    <row r="19599" spans="1:17" x14ac:dyDescent="0.3">
      <c r="A19599" t="s">
        <v>14247</v>
      </c>
      <c r="B19599" t="s">
        <v>54</v>
      </c>
      <c r="C19599" t="s">
        <v>2083</v>
      </c>
      <c r="D19599">
        <v>15</v>
      </c>
      <c r="E19599" t="s">
        <v>2338</v>
      </c>
      <c r="F19599" t="s">
        <v>18595</v>
      </c>
      <c r="G19599">
        <v>0.85</v>
      </c>
      <c r="H19599">
        <v>0.73256134986877441</v>
      </c>
      <c r="I19599">
        <v>0.25367086438790371</v>
      </c>
      <c r="J19599">
        <v>6.2396334174337001E-2</v>
      </c>
      <c r="K19599">
        <v>6.2313647562411499E-2</v>
      </c>
      <c r="L19599">
        <v>0.36363635863670518</v>
      </c>
      <c r="M19599">
        <v>0.36666666666666659</v>
      </c>
      <c r="N19599">
        <v>0.36065573770491799</v>
      </c>
      <c r="O19599">
        <v>0.21487602805819281</v>
      </c>
      <c r="P19599">
        <v>0.21666666666666659</v>
      </c>
      <c r="Q19599">
        <v>0.21311475409836059</v>
      </c>
    </row>
    <row r="19600" spans="1:17" x14ac:dyDescent="0.3">
      <c r="A19600" t="s">
        <v>14247</v>
      </c>
      <c r="B19600" t="s">
        <v>54</v>
      </c>
      <c r="C19600" t="s">
        <v>2083</v>
      </c>
      <c r="D19600">
        <v>16</v>
      </c>
      <c r="E19600" t="s">
        <v>2338</v>
      </c>
      <c r="F19600" t="s">
        <v>18596</v>
      </c>
      <c r="G19600">
        <v>0.85</v>
      </c>
      <c r="H19600">
        <v>0.76732122898101807</v>
      </c>
      <c r="I19600">
        <v>0.26544313704681421</v>
      </c>
      <c r="J19600">
        <v>4.6395594344647503E-2</v>
      </c>
      <c r="K19600">
        <v>3.7156112385468697E-2</v>
      </c>
      <c r="L19600">
        <v>0.371681410960921</v>
      </c>
      <c r="M19600">
        <v>0.4038461538461538</v>
      </c>
      <c r="N19600">
        <v>0.34426229508196721</v>
      </c>
      <c r="O19600">
        <v>0.31858406582817761</v>
      </c>
      <c r="P19600">
        <v>0.34615384615384609</v>
      </c>
      <c r="Q19600">
        <v>0.29508196721311469</v>
      </c>
    </row>
    <row r="19601" spans="1:17" x14ac:dyDescent="0.3">
      <c r="A19601" t="s">
        <v>14247</v>
      </c>
      <c r="B19601" t="s">
        <v>54</v>
      </c>
      <c r="C19601" t="s">
        <v>2083</v>
      </c>
      <c r="D19601">
        <v>0</v>
      </c>
      <c r="E19601" t="s">
        <v>2355</v>
      </c>
      <c r="F19601" t="s">
        <v>18597</v>
      </c>
      <c r="G19601">
        <v>0.85</v>
      </c>
      <c r="H19601">
        <v>0.54959183931350708</v>
      </c>
      <c r="I19601">
        <v>0.2464825583296813</v>
      </c>
      <c r="J19601">
        <v>4.6795575906026697E-2</v>
      </c>
      <c r="K19601">
        <v>3.9377159715744403E-2</v>
      </c>
      <c r="L19601">
        <v>0.2631578900173131</v>
      </c>
      <c r="M19601">
        <v>0.34482758620689657</v>
      </c>
      <c r="N19601">
        <v>0.21276595744680851</v>
      </c>
      <c r="O19601">
        <v>0.1842105215962605</v>
      </c>
      <c r="P19601">
        <v>0.2413793103448276</v>
      </c>
      <c r="Q19601">
        <v>0.14893617021276589</v>
      </c>
    </row>
    <row r="19602" spans="1:17" x14ac:dyDescent="0.3">
      <c r="A19602" t="s">
        <v>14247</v>
      </c>
      <c r="B19602" t="s">
        <v>54</v>
      </c>
      <c r="C19602" t="s">
        <v>2083</v>
      </c>
      <c r="D19602">
        <v>1</v>
      </c>
      <c r="E19602" t="s">
        <v>2355</v>
      </c>
      <c r="F19602" t="s">
        <v>18598</v>
      </c>
      <c r="G19602">
        <v>0.85</v>
      </c>
      <c r="H19602">
        <v>0.58414047956466675</v>
      </c>
      <c r="I19602">
        <v>0.22509829238786519</v>
      </c>
      <c r="J19602">
        <v>6.2621858893585194E-2</v>
      </c>
      <c r="K19602">
        <v>4.2799089440383603E-2</v>
      </c>
      <c r="L19602">
        <v>0.21428570935657601</v>
      </c>
      <c r="M19602">
        <v>0.2432432432432432</v>
      </c>
      <c r="N19602">
        <v>0.1914893617021276</v>
      </c>
      <c r="O19602">
        <v>0.1904761855470522</v>
      </c>
      <c r="P19602">
        <v>0.2162162162162162</v>
      </c>
      <c r="Q19602">
        <v>0.1702127659574468</v>
      </c>
    </row>
    <row r="19603" spans="1:17" x14ac:dyDescent="0.3">
      <c r="A19603" t="s">
        <v>14247</v>
      </c>
      <c r="B19603" t="s">
        <v>54</v>
      </c>
      <c r="C19603" t="s">
        <v>2083</v>
      </c>
      <c r="D19603">
        <v>2</v>
      </c>
      <c r="E19603" t="s">
        <v>2355</v>
      </c>
      <c r="F19603" t="s">
        <v>18599</v>
      </c>
      <c r="G19603">
        <v>0.85</v>
      </c>
      <c r="H19603">
        <v>0.59443753957748413</v>
      </c>
      <c r="I19603">
        <v>0.24661931213697499</v>
      </c>
      <c r="J19603">
        <v>5.6054571499523101E-2</v>
      </c>
      <c r="K19603">
        <v>3.6916606862925097E-2</v>
      </c>
      <c r="L19603">
        <v>0.318181813205062</v>
      </c>
      <c r="M19603">
        <v>0.34146341463414631</v>
      </c>
      <c r="N19603">
        <v>0.2978723404255319</v>
      </c>
      <c r="O19603">
        <v>0.1818181768414257</v>
      </c>
      <c r="P19603">
        <v>0.1951219512195122</v>
      </c>
      <c r="Q19603">
        <v>0.1702127659574468</v>
      </c>
    </row>
    <row r="19604" spans="1:17" x14ac:dyDescent="0.3">
      <c r="A19604" t="s">
        <v>14247</v>
      </c>
      <c r="B19604" t="s">
        <v>54</v>
      </c>
      <c r="C19604" t="s">
        <v>2083</v>
      </c>
      <c r="D19604">
        <v>3</v>
      </c>
      <c r="E19604" t="s">
        <v>2355</v>
      </c>
      <c r="F19604" t="s">
        <v>18600</v>
      </c>
      <c r="G19604">
        <v>0.85</v>
      </c>
      <c r="H19604">
        <v>0.60869383811950684</v>
      </c>
      <c r="I19604">
        <v>0.27123413111342348</v>
      </c>
      <c r="J19604">
        <v>6.0798098206246501E-2</v>
      </c>
      <c r="K19604">
        <v>4.9754733676912299E-2</v>
      </c>
      <c r="L19604">
        <v>0.2708333283355035</v>
      </c>
      <c r="M19604">
        <v>0.26530612244897961</v>
      </c>
      <c r="N19604">
        <v>0.27659574468085107</v>
      </c>
      <c r="O19604">
        <v>0.18749999500217021</v>
      </c>
      <c r="P19604">
        <v>0.18367346938775511</v>
      </c>
      <c r="Q19604">
        <v>0.1914893617021276</v>
      </c>
    </row>
    <row r="19605" spans="1:17" x14ac:dyDescent="0.3">
      <c r="A19605" t="s">
        <v>14247</v>
      </c>
      <c r="B19605" t="s">
        <v>54</v>
      </c>
      <c r="C19605" t="s">
        <v>2083</v>
      </c>
      <c r="D19605">
        <v>4</v>
      </c>
      <c r="E19605" t="s">
        <v>2355</v>
      </c>
      <c r="F19605" t="s">
        <v>18601</v>
      </c>
      <c r="G19605">
        <v>0.85</v>
      </c>
      <c r="H19605">
        <v>0.70797437429428101</v>
      </c>
      <c r="I19605">
        <v>0.2917008379569011</v>
      </c>
      <c r="J19605">
        <v>0.1094319430531225</v>
      </c>
      <c r="K19605">
        <v>8.25729272048394E-2</v>
      </c>
      <c r="L19605">
        <v>0.30952380459467121</v>
      </c>
      <c r="M19605">
        <v>0.35135135135135132</v>
      </c>
      <c r="N19605">
        <v>0.27659574468085107</v>
      </c>
      <c r="O19605">
        <v>0.28571428078514749</v>
      </c>
      <c r="P19605">
        <v>0.32432432432432429</v>
      </c>
      <c r="Q19605">
        <v>0.25531914893617019</v>
      </c>
    </row>
    <row r="19606" spans="1:17" x14ac:dyDescent="0.3">
      <c r="A19606" t="s">
        <v>14247</v>
      </c>
      <c r="B19606" t="s">
        <v>54</v>
      </c>
      <c r="C19606" t="s">
        <v>2083</v>
      </c>
      <c r="D19606">
        <v>5</v>
      </c>
      <c r="E19606" t="s">
        <v>2355</v>
      </c>
      <c r="F19606" t="s">
        <v>18602</v>
      </c>
      <c r="G19606">
        <v>0.85</v>
      </c>
      <c r="H19606">
        <v>0.61781156063079834</v>
      </c>
      <c r="I19606">
        <v>0.30718370290562802</v>
      </c>
      <c r="J19606">
        <v>5.7137315341846698E-2</v>
      </c>
      <c r="K19606">
        <v>3.3962179078449499E-2</v>
      </c>
      <c r="L19606">
        <v>0.3265306072532278</v>
      </c>
      <c r="M19606">
        <v>0.31372549019607843</v>
      </c>
      <c r="N19606">
        <v>0.34042553191489361</v>
      </c>
      <c r="O19606">
        <v>0.18367346439608509</v>
      </c>
      <c r="P19606">
        <v>0.1764705882352941</v>
      </c>
      <c r="Q19606">
        <v>0.1914893617021276</v>
      </c>
    </row>
    <row r="19607" spans="1:17" x14ac:dyDescent="0.3">
      <c r="A19607" t="s">
        <v>14247</v>
      </c>
      <c r="B19607" t="s">
        <v>54</v>
      </c>
      <c r="C19607" t="s">
        <v>2083</v>
      </c>
      <c r="D19607">
        <v>6</v>
      </c>
      <c r="E19607" t="s">
        <v>2355</v>
      </c>
      <c r="F19607" t="s">
        <v>18603</v>
      </c>
      <c r="G19607">
        <v>0.85</v>
      </c>
      <c r="H19607">
        <v>0.54546713829040527</v>
      </c>
      <c r="I19607">
        <v>0.20391517128874381</v>
      </c>
      <c r="J19607">
        <v>5.4779613352220903E-2</v>
      </c>
      <c r="K19607">
        <v>5.2656389523345302E-2</v>
      </c>
      <c r="L19607">
        <v>0.2272727222959712</v>
      </c>
      <c r="M19607">
        <v>0.24390243902439021</v>
      </c>
      <c r="N19607">
        <v>0.21276595744680851</v>
      </c>
      <c r="O19607">
        <v>0.13636363138688029</v>
      </c>
      <c r="P19607">
        <v>0.14634146341463411</v>
      </c>
      <c r="Q19607">
        <v>0.1276595744680851</v>
      </c>
    </row>
    <row r="19608" spans="1:17" x14ac:dyDescent="0.3">
      <c r="A19608" t="s">
        <v>14247</v>
      </c>
      <c r="B19608" t="s">
        <v>54</v>
      </c>
      <c r="C19608" t="s">
        <v>2083</v>
      </c>
      <c r="D19608">
        <v>7</v>
      </c>
      <c r="E19608" t="s">
        <v>2355</v>
      </c>
      <c r="F19608" t="s">
        <v>18604</v>
      </c>
      <c r="G19608">
        <v>0.85</v>
      </c>
      <c r="H19608">
        <v>0.58133506774902344</v>
      </c>
      <c r="I19608">
        <v>0.19930675909878681</v>
      </c>
      <c r="J19608">
        <v>4.8389055459276901E-2</v>
      </c>
      <c r="K19608">
        <v>4.0693022089307397E-2</v>
      </c>
      <c r="L19608">
        <v>0.2465753378795271</v>
      </c>
      <c r="M19608">
        <v>0.34615384615384609</v>
      </c>
      <c r="N19608">
        <v>0.1914893617021276</v>
      </c>
      <c r="O19608">
        <v>0.21917807760555461</v>
      </c>
      <c r="P19608">
        <v>0.30769230769230771</v>
      </c>
      <c r="Q19608">
        <v>0.1702127659574468</v>
      </c>
    </row>
    <row r="19609" spans="1:17" x14ac:dyDescent="0.3">
      <c r="A19609" t="s">
        <v>14247</v>
      </c>
      <c r="B19609" t="s">
        <v>54</v>
      </c>
      <c r="C19609" t="s">
        <v>2083</v>
      </c>
      <c r="D19609">
        <v>8</v>
      </c>
      <c r="E19609" t="s">
        <v>2355</v>
      </c>
      <c r="F19609" t="s">
        <v>18605</v>
      </c>
      <c r="G19609">
        <v>0.85</v>
      </c>
      <c r="H19609">
        <v>0.59326708316802979</v>
      </c>
      <c r="I19609">
        <v>0.24580806439968231</v>
      </c>
      <c r="J19609">
        <v>6.6833534018867699E-2</v>
      </c>
      <c r="K19609">
        <v>3.6258136978098002E-2</v>
      </c>
      <c r="L19609">
        <v>0.26373625874169793</v>
      </c>
      <c r="M19609">
        <v>0.27272727272727271</v>
      </c>
      <c r="N19609">
        <v>0.25531914893617019</v>
      </c>
      <c r="O19609">
        <v>0.197802192807632</v>
      </c>
      <c r="P19609">
        <v>0.2045454545454545</v>
      </c>
      <c r="Q19609">
        <v>0.1914893617021276</v>
      </c>
    </row>
    <row r="19610" spans="1:17" x14ac:dyDescent="0.3">
      <c r="A19610" t="s">
        <v>14247</v>
      </c>
      <c r="B19610" t="s">
        <v>54</v>
      </c>
      <c r="C19610" t="s">
        <v>2083</v>
      </c>
      <c r="D19610">
        <v>9</v>
      </c>
      <c r="E19610" t="s">
        <v>2355</v>
      </c>
      <c r="F19610" t="s">
        <v>18606</v>
      </c>
      <c r="G19610">
        <v>0.85</v>
      </c>
      <c r="H19610">
        <v>0.63895899057388306</v>
      </c>
      <c r="I19610">
        <v>0.2444794952681387</v>
      </c>
      <c r="J19610">
        <v>6.480921610939E-2</v>
      </c>
      <c r="K19610">
        <v>6.2002793763616899E-2</v>
      </c>
      <c r="L19610">
        <v>0.29473683710581722</v>
      </c>
      <c r="M19610">
        <v>0.29166666666666669</v>
      </c>
      <c r="N19610">
        <v>0.2978723404255319</v>
      </c>
      <c r="O19610">
        <v>0.21052631079002779</v>
      </c>
      <c r="P19610">
        <v>0.20833333333333329</v>
      </c>
      <c r="Q19610">
        <v>0.21276595744680851</v>
      </c>
    </row>
    <row r="19611" spans="1:17" x14ac:dyDescent="0.3">
      <c r="A19611" t="s">
        <v>14247</v>
      </c>
      <c r="B19611" t="s">
        <v>54</v>
      </c>
      <c r="C19611" t="s">
        <v>2083</v>
      </c>
      <c r="D19611">
        <v>10</v>
      </c>
      <c r="E19611" t="s">
        <v>2355</v>
      </c>
      <c r="F19611" t="s">
        <v>18607</v>
      </c>
      <c r="G19611">
        <v>0.84</v>
      </c>
      <c r="H19611">
        <v>0.61257094144821167</v>
      </c>
      <c r="I19611">
        <v>0.28050856766256588</v>
      </c>
      <c r="J19611">
        <v>9.1245340033086403E-2</v>
      </c>
      <c r="K19611">
        <v>8.7009506213626298E-2</v>
      </c>
      <c r="L19611">
        <v>0.30985915045427498</v>
      </c>
      <c r="M19611">
        <v>0.45833333333333331</v>
      </c>
      <c r="N19611">
        <v>0.23404255319148931</v>
      </c>
      <c r="O19611">
        <v>0.22535210820075391</v>
      </c>
      <c r="P19611">
        <v>0.33333333333333331</v>
      </c>
      <c r="Q19611">
        <v>0.1702127659574468</v>
      </c>
    </row>
    <row r="19612" spans="1:17" x14ac:dyDescent="0.3">
      <c r="A19612" t="s">
        <v>14247</v>
      </c>
      <c r="B19612" t="s">
        <v>54</v>
      </c>
      <c r="C19612" t="s">
        <v>2083</v>
      </c>
      <c r="D19612">
        <v>11</v>
      </c>
      <c r="E19612" t="s">
        <v>2355</v>
      </c>
      <c r="F19612" t="s">
        <v>18608</v>
      </c>
      <c r="G19612">
        <v>0.85</v>
      </c>
      <c r="H19612">
        <v>0.66602981090545654</v>
      </c>
      <c r="I19612">
        <v>0.24038461538461539</v>
      </c>
      <c r="J19612">
        <v>5.4094005790871702E-2</v>
      </c>
      <c r="K19612">
        <v>4.4930924198352998E-2</v>
      </c>
      <c r="L19612">
        <v>0.24761904267392301</v>
      </c>
      <c r="M19612">
        <v>0.22413793103448271</v>
      </c>
      <c r="N19612">
        <v>0.27659574468085107</v>
      </c>
      <c r="O19612">
        <v>0.17142856648344679</v>
      </c>
      <c r="P19612">
        <v>0.1551724137931034</v>
      </c>
      <c r="Q19612">
        <v>0.1914893617021276</v>
      </c>
    </row>
    <row r="19613" spans="1:17" x14ac:dyDescent="0.3">
      <c r="A19613" t="s">
        <v>14247</v>
      </c>
      <c r="B19613" t="s">
        <v>54</v>
      </c>
      <c r="C19613" t="s">
        <v>2083</v>
      </c>
      <c r="D19613">
        <v>12</v>
      </c>
      <c r="E19613" t="s">
        <v>2355</v>
      </c>
      <c r="F19613" t="s">
        <v>18609</v>
      </c>
      <c r="G19613">
        <v>0.85</v>
      </c>
      <c r="H19613">
        <v>0.5800023078918457</v>
      </c>
      <c r="I19613">
        <v>0.1873935264054514</v>
      </c>
      <c r="J19613">
        <v>6.1078735122698402E-2</v>
      </c>
      <c r="K19613">
        <v>3.199764588838E-2</v>
      </c>
      <c r="L19613">
        <v>0.24691357537570499</v>
      </c>
      <c r="M19613">
        <v>0.29411764705882348</v>
      </c>
      <c r="N19613">
        <v>0.21276595744680851</v>
      </c>
      <c r="O19613">
        <v>0.22222221735101369</v>
      </c>
      <c r="P19613">
        <v>0.26470588235294118</v>
      </c>
      <c r="Q19613">
        <v>0.1914893617021276</v>
      </c>
    </row>
    <row r="19614" spans="1:17" x14ac:dyDescent="0.3">
      <c r="A19614" t="s">
        <v>14247</v>
      </c>
      <c r="B19614" t="s">
        <v>54</v>
      </c>
      <c r="C19614" t="s">
        <v>2083</v>
      </c>
      <c r="D19614">
        <v>13</v>
      </c>
      <c r="E19614" t="s">
        <v>2355</v>
      </c>
      <c r="F19614" t="s">
        <v>18610</v>
      </c>
      <c r="G19614">
        <v>0.85</v>
      </c>
      <c r="H19614">
        <v>0.69316744804382324</v>
      </c>
      <c r="I19614">
        <v>0.32600167381525258</v>
      </c>
      <c r="J19614">
        <v>5.7618278423477602E-2</v>
      </c>
      <c r="K19614">
        <v>6.2952201710308006E-2</v>
      </c>
      <c r="L19614">
        <v>0.28846153350776632</v>
      </c>
      <c r="M19614">
        <v>0.26315789473684209</v>
      </c>
      <c r="N19614">
        <v>0.31914893617021278</v>
      </c>
      <c r="O19614">
        <v>0.17307691812315101</v>
      </c>
      <c r="P19614">
        <v>0.1578947368421052</v>
      </c>
      <c r="Q19614">
        <v>0.1914893617021276</v>
      </c>
    </row>
    <row r="19615" spans="1:17" x14ac:dyDescent="0.3">
      <c r="A19615" t="s">
        <v>14247</v>
      </c>
      <c r="B19615" t="s">
        <v>54</v>
      </c>
      <c r="C19615" t="s">
        <v>2083</v>
      </c>
      <c r="D19615">
        <v>14</v>
      </c>
      <c r="E19615" t="s">
        <v>2355</v>
      </c>
      <c r="F19615" t="s">
        <v>18611</v>
      </c>
      <c r="G19615">
        <v>0.85</v>
      </c>
      <c r="H19615">
        <v>0.54734927415847778</v>
      </c>
      <c r="I19615">
        <v>0.23273455759599329</v>
      </c>
      <c r="J19615">
        <v>3.7822893157531401E-2</v>
      </c>
      <c r="K19615">
        <v>2.7540446385295399E-2</v>
      </c>
      <c r="L19615">
        <v>0.23255813457815039</v>
      </c>
      <c r="M19615">
        <v>0.25641025641025639</v>
      </c>
      <c r="N19615">
        <v>0.21276595744680851</v>
      </c>
      <c r="O19615">
        <v>0.1860465066711737</v>
      </c>
      <c r="P19615">
        <v>0.20512820512820509</v>
      </c>
      <c r="Q19615">
        <v>0.1702127659574468</v>
      </c>
    </row>
    <row r="19616" spans="1:17" x14ac:dyDescent="0.3">
      <c r="A19616" t="s">
        <v>14247</v>
      </c>
      <c r="B19616" t="s">
        <v>54</v>
      </c>
      <c r="C19616" t="s">
        <v>2083</v>
      </c>
      <c r="D19616">
        <v>15</v>
      </c>
      <c r="E19616" t="s">
        <v>2355</v>
      </c>
      <c r="F19616" t="s">
        <v>18612</v>
      </c>
      <c r="G19616">
        <v>0.85</v>
      </c>
      <c r="H19616">
        <v>0.6099848747253418</v>
      </c>
      <c r="I19616">
        <v>0.26619021934555909</v>
      </c>
      <c r="J19616">
        <v>6.1815113608886897E-2</v>
      </c>
      <c r="K19616">
        <v>4.63019969230654E-2</v>
      </c>
      <c r="L19616">
        <v>0.30434782108931951</v>
      </c>
      <c r="M19616">
        <v>0.31111111111111112</v>
      </c>
      <c r="N19616">
        <v>0.2978723404255319</v>
      </c>
      <c r="O19616">
        <v>0.1521739080458413</v>
      </c>
      <c r="P19616">
        <v>0.1555555555555555</v>
      </c>
      <c r="Q19616">
        <v>0.14893617021276589</v>
      </c>
    </row>
    <row r="19617" spans="1:17" x14ac:dyDescent="0.3">
      <c r="A19617" t="s">
        <v>14247</v>
      </c>
      <c r="B19617" t="s">
        <v>54</v>
      </c>
      <c r="C19617" t="s">
        <v>2083</v>
      </c>
      <c r="D19617">
        <v>16</v>
      </c>
      <c r="E19617" t="s">
        <v>2355</v>
      </c>
      <c r="F19617" t="s">
        <v>18613</v>
      </c>
      <c r="G19617">
        <v>0.85</v>
      </c>
      <c r="H19617">
        <v>0.59995895624160767</v>
      </c>
      <c r="I19617">
        <v>0.188034188034188</v>
      </c>
      <c r="J19617">
        <v>7.4684983123985305E-2</v>
      </c>
      <c r="K19617">
        <v>4.5452016126982603E-2</v>
      </c>
      <c r="L19617">
        <v>0.2564102516206444</v>
      </c>
      <c r="M19617">
        <v>0.32258064516129031</v>
      </c>
      <c r="N19617">
        <v>0.21276595744680851</v>
      </c>
      <c r="O19617">
        <v>0.2307692259796188</v>
      </c>
      <c r="P19617">
        <v>0.29032258064516131</v>
      </c>
      <c r="Q19617">
        <v>0.1914893617021276</v>
      </c>
    </row>
    <row r="19618" spans="1:17" x14ac:dyDescent="0.3">
      <c r="A19618" t="s">
        <v>14247</v>
      </c>
      <c r="B19618" t="s">
        <v>54</v>
      </c>
      <c r="C19618" t="s">
        <v>2083</v>
      </c>
      <c r="D19618">
        <v>0</v>
      </c>
      <c r="E19618" t="s">
        <v>2355</v>
      </c>
      <c r="F19618" t="s">
        <v>18614</v>
      </c>
      <c r="G19618">
        <v>0.85</v>
      </c>
      <c r="H19618">
        <v>0.68053174018859863</v>
      </c>
      <c r="I19618">
        <v>0.35706795302013422</v>
      </c>
      <c r="J19618">
        <v>0.1145732191121482</v>
      </c>
      <c r="K19618">
        <v>0.1228972165861993</v>
      </c>
      <c r="L19618">
        <v>0.34090908593233471</v>
      </c>
      <c r="M19618">
        <v>0.3658536585365853</v>
      </c>
      <c r="N19618">
        <v>0.31914893617021278</v>
      </c>
      <c r="O19618">
        <v>0.1818181768414257</v>
      </c>
      <c r="P19618">
        <v>0.1951219512195122</v>
      </c>
      <c r="Q19618">
        <v>0.1702127659574468</v>
      </c>
    </row>
    <row r="19619" spans="1:17" x14ac:dyDescent="0.3">
      <c r="A19619" t="s">
        <v>14247</v>
      </c>
      <c r="B19619" t="s">
        <v>54</v>
      </c>
      <c r="C19619" t="s">
        <v>2083</v>
      </c>
      <c r="D19619">
        <v>1</v>
      </c>
      <c r="E19619" t="s">
        <v>2355</v>
      </c>
      <c r="F19619" t="s">
        <v>18615</v>
      </c>
      <c r="G19619">
        <v>0.85</v>
      </c>
      <c r="H19619">
        <v>0.56974619626998901</v>
      </c>
      <c r="I19619">
        <v>0.27572848785545018</v>
      </c>
      <c r="J19619">
        <v>5.0720877464058997E-2</v>
      </c>
      <c r="K19619">
        <v>3.6998993902357502E-2</v>
      </c>
      <c r="L19619">
        <v>0.27956988747369638</v>
      </c>
      <c r="M19619">
        <v>0.28260869565217389</v>
      </c>
      <c r="N19619">
        <v>0.27659574468085107</v>
      </c>
      <c r="O19619">
        <v>0.19354838209735239</v>
      </c>
      <c r="P19619">
        <v>0.19565217391304349</v>
      </c>
      <c r="Q19619">
        <v>0.1914893617021276</v>
      </c>
    </row>
    <row r="19620" spans="1:17" x14ac:dyDescent="0.3">
      <c r="A19620" t="s">
        <v>14247</v>
      </c>
      <c r="B19620" t="s">
        <v>54</v>
      </c>
      <c r="C19620" t="s">
        <v>2083</v>
      </c>
      <c r="D19620">
        <v>2</v>
      </c>
      <c r="E19620" t="s">
        <v>2355</v>
      </c>
      <c r="F19620" t="s">
        <v>18616</v>
      </c>
      <c r="G19620">
        <v>0.85</v>
      </c>
      <c r="H19620">
        <v>0.56902199983596802</v>
      </c>
      <c r="I19620">
        <v>0.28820232088873549</v>
      </c>
      <c r="J19620">
        <v>5.3923780323679803E-2</v>
      </c>
      <c r="K19620">
        <v>3.9847844884511097E-2</v>
      </c>
      <c r="L19620">
        <v>0.26530611745730948</v>
      </c>
      <c r="M19620">
        <v>0.25490196078431371</v>
      </c>
      <c r="N19620">
        <v>0.27659574468085107</v>
      </c>
      <c r="O19620">
        <v>0.16326530113077889</v>
      </c>
      <c r="P19620">
        <v>0.15686274509803921</v>
      </c>
      <c r="Q19620">
        <v>0.1702127659574468</v>
      </c>
    </row>
    <row r="19621" spans="1:17" x14ac:dyDescent="0.3">
      <c r="A19621" t="s">
        <v>14247</v>
      </c>
      <c r="B19621" t="s">
        <v>54</v>
      </c>
      <c r="C19621" t="s">
        <v>2083</v>
      </c>
      <c r="D19621">
        <v>3</v>
      </c>
      <c r="E19621" t="s">
        <v>2355</v>
      </c>
      <c r="F19621" t="s">
        <v>18617</v>
      </c>
      <c r="G19621">
        <v>0.85</v>
      </c>
      <c r="H19621">
        <v>0.66217786073684692</v>
      </c>
      <c r="I19621">
        <v>0.30380275020069181</v>
      </c>
      <c r="J19621">
        <v>5.53912199373887E-2</v>
      </c>
      <c r="K19621">
        <v>4.9246726075762901E-2</v>
      </c>
      <c r="L19621">
        <v>0.29126213096050529</v>
      </c>
      <c r="M19621">
        <v>0.26785714285714279</v>
      </c>
      <c r="N19621">
        <v>0.31914893617021278</v>
      </c>
      <c r="O19621">
        <v>0.1359223251352627</v>
      </c>
      <c r="P19621">
        <v>0.125</v>
      </c>
      <c r="Q19621">
        <v>0.14893617021276589</v>
      </c>
    </row>
    <row r="19622" spans="1:17" x14ac:dyDescent="0.3">
      <c r="A19622" t="s">
        <v>14247</v>
      </c>
      <c r="B19622" t="s">
        <v>54</v>
      </c>
      <c r="C19622" t="s">
        <v>2083</v>
      </c>
      <c r="D19622">
        <v>4</v>
      </c>
      <c r="E19622" t="s">
        <v>2355</v>
      </c>
      <c r="F19622" t="s">
        <v>18618</v>
      </c>
      <c r="G19622">
        <v>0.85</v>
      </c>
      <c r="H19622">
        <v>0.67800915241241455</v>
      </c>
      <c r="I19622">
        <v>0.27741240397226907</v>
      </c>
      <c r="J19622">
        <v>0.1028825258820066</v>
      </c>
      <c r="K19622">
        <v>7.60571905655269E-2</v>
      </c>
      <c r="L19622">
        <v>0.32941175976193771</v>
      </c>
      <c r="M19622">
        <v>0.36842105263157893</v>
      </c>
      <c r="N19622">
        <v>0.2978723404255319</v>
      </c>
      <c r="O19622">
        <v>0.28235293623252589</v>
      </c>
      <c r="P19622">
        <v>0.31578947368421051</v>
      </c>
      <c r="Q19622">
        <v>0.25531914893617019</v>
      </c>
    </row>
    <row r="19623" spans="1:17" x14ac:dyDescent="0.3">
      <c r="A19623" t="s">
        <v>14247</v>
      </c>
      <c r="B19623" t="s">
        <v>54</v>
      </c>
      <c r="C19623" t="s">
        <v>2083</v>
      </c>
      <c r="D19623">
        <v>5</v>
      </c>
      <c r="E19623" t="s">
        <v>2355</v>
      </c>
      <c r="F19623" t="s">
        <v>18619</v>
      </c>
      <c r="G19623">
        <v>0.85</v>
      </c>
      <c r="H19623">
        <v>0.53749203681945801</v>
      </c>
      <c r="I19623">
        <v>0.21150592216582059</v>
      </c>
      <c r="J19623">
        <v>8.4405371057202097E-2</v>
      </c>
      <c r="K19623">
        <v>4.7713222353734902E-2</v>
      </c>
      <c r="L19623">
        <v>0.24999999515312499</v>
      </c>
      <c r="M19623">
        <v>0.30303030303030298</v>
      </c>
      <c r="N19623">
        <v>0.21276595744680851</v>
      </c>
      <c r="O19623">
        <v>0.22499999515312499</v>
      </c>
      <c r="P19623">
        <v>0.27272727272727271</v>
      </c>
      <c r="Q19623">
        <v>0.1914893617021276</v>
      </c>
    </row>
    <row r="19624" spans="1:17" x14ac:dyDescent="0.3">
      <c r="A19624" t="s">
        <v>14247</v>
      </c>
      <c r="B19624" t="s">
        <v>54</v>
      </c>
      <c r="C19624" t="s">
        <v>2083</v>
      </c>
      <c r="D19624">
        <v>6</v>
      </c>
      <c r="E19624" t="s">
        <v>2355</v>
      </c>
      <c r="F19624" t="s">
        <v>18620</v>
      </c>
      <c r="G19624">
        <v>0.85</v>
      </c>
      <c r="H19624">
        <v>0.61551868915557861</v>
      </c>
      <c r="I19624">
        <v>0.27048612535261979</v>
      </c>
      <c r="J19624">
        <v>6.23314267403609E-2</v>
      </c>
      <c r="K19624">
        <v>4.9991042616115297E-2</v>
      </c>
      <c r="L19624">
        <v>0.2499999950232438</v>
      </c>
      <c r="M19624">
        <v>0.26829268292682928</v>
      </c>
      <c r="N19624">
        <v>0.23404255319148931</v>
      </c>
      <c r="O19624">
        <v>0.20454544956869841</v>
      </c>
      <c r="P19624">
        <v>0.21951219512195119</v>
      </c>
      <c r="Q19624">
        <v>0.1914893617021276</v>
      </c>
    </row>
    <row r="19625" spans="1:17" x14ac:dyDescent="0.3">
      <c r="A19625" t="s">
        <v>14247</v>
      </c>
      <c r="B19625" t="s">
        <v>54</v>
      </c>
      <c r="C19625" t="s">
        <v>2083</v>
      </c>
      <c r="D19625">
        <v>7</v>
      </c>
      <c r="E19625" t="s">
        <v>2355</v>
      </c>
      <c r="F19625" t="s">
        <v>18621</v>
      </c>
      <c r="G19625">
        <v>0.85</v>
      </c>
      <c r="H19625">
        <v>0.58407884836196899</v>
      </c>
      <c r="I19625">
        <v>0.23042644628099171</v>
      </c>
      <c r="J19625">
        <v>5.4295827220287203E-2</v>
      </c>
      <c r="K19625">
        <v>2.5410068461839699E-2</v>
      </c>
      <c r="L19625">
        <v>0.23529411270311421</v>
      </c>
      <c r="M19625">
        <v>0.26315789473684209</v>
      </c>
      <c r="N19625">
        <v>0.21276595744680851</v>
      </c>
      <c r="O19625">
        <v>0.1882352891737025</v>
      </c>
      <c r="P19625">
        <v>0.21052631578947359</v>
      </c>
      <c r="Q19625">
        <v>0.1702127659574468</v>
      </c>
    </row>
    <row r="19626" spans="1:17" x14ac:dyDescent="0.3">
      <c r="A19626" t="s">
        <v>14247</v>
      </c>
      <c r="B19626" t="s">
        <v>54</v>
      </c>
      <c r="C19626" t="s">
        <v>2083</v>
      </c>
      <c r="D19626">
        <v>8</v>
      </c>
      <c r="E19626" t="s">
        <v>2355</v>
      </c>
      <c r="F19626" t="s">
        <v>18622</v>
      </c>
      <c r="G19626">
        <v>0.85</v>
      </c>
      <c r="H19626">
        <v>0.62525033950805664</v>
      </c>
      <c r="I19626">
        <v>0.24314894507202189</v>
      </c>
      <c r="J19626">
        <v>7.1229291341675605E-2</v>
      </c>
      <c r="K19626">
        <v>5.5853671995836199E-2</v>
      </c>
      <c r="L19626">
        <v>0.2528735582507598</v>
      </c>
      <c r="M19626">
        <v>0.27500000000000002</v>
      </c>
      <c r="N19626">
        <v>0.23404255319148931</v>
      </c>
      <c r="O19626">
        <v>0.2068965467565069</v>
      </c>
      <c r="P19626">
        <v>0.22500000000000001</v>
      </c>
      <c r="Q19626">
        <v>0.1914893617021276</v>
      </c>
    </row>
    <row r="19627" spans="1:17" x14ac:dyDescent="0.3">
      <c r="A19627" t="s">
        <v>14247</v>
      </c>
      <c r="B19627" t="s">
        <v>54</v>
      </c>
      <c r="C19627" t="s">
        <v>2083</v>
      </c>
      <c r="D19627">
        <v>9</v>
      </c>
      <c r="E19627" t="s">
        <v>2355</v>
      </c>
      <c r="F19627" t="s">
        <v>18623</v>
      </c>
      <c r="G19627">
        <v>0.85</v>
      </c>
      <c r="H19627">
        <v>0.58974450826644897</v>
      </c>
      <c r="I19627">
        <v>0.20973154362416099</v>
      </c>
      <c r="J19627">
        <v>7.2177735926199499E-2</v>
      </c>
      <c r="K19627">
        <v>3.60892979467657E-2</v>
      </c>
      <c r="L19627">
        <v>0.2117647009384083</v>
      </c>
      <c r="M19627">
        <v>0.2368421052631578</v>
      </c>
      <c r="N19627">
        <v>0.1914893617021276</v>
      </c>
      <c r="O19627">
        <v>0.16470587740899659</v>
      </c>
      <c r="P19627">
        <v>0.18421052631578941</v>
      </c>
      <c r="Q19627">
        <v>0.14893617021276589</v>
      </c>
    </row>
    <row r="19628" spans="1:17" x14ac:dyDescent="0.3">
      <c r="A19628" t="s">
        <v>14247</v>
      </c>
      <c r="B19628" t="s">
        <v>54</v>
      </c>
      <c r="C19628" t="s">
        <v>2083</v>
      </c>
      <c r="D19628">
        <v>10</v>
      </c>
      <c r="E19628" t="s">
        <v>2355</v>
      </c>
      <c r="F19628" t="s">
        <v>18624</v>
      </c>
      <c r="G19628">
        <v>0.85</v>
      </c>
      <c r="H19628">
        <v>0.57004809379577637</v>
      </c>
      <c r="I19628">
        <v>0.22762951334379899</v>
      </c>
      <c r="J19628">
        <v>4.8283897508684399E-2</v>
      </c>
      <c r="K19628">
        <v>3.7592202126877E-2</v>
      </c>
      <c r="L19628">
        <v>0.25263157394792252</v>
      </c>
      <c r="M19628">
        <v>0.25</v>
      </c>
      <c r="N19628">
        <v>0.25531914893617019</v>
      </c>
      <c r="O19628">
        <v>0.18947367921108049</v>
      </c>
      <c r="P19628">
        <v>0.1875</v>
      </c>
      <c r="Q19628">
        <v>0.1914893617021276</v>
      </c>
    </row>
    <row r="19629" spans="1:17" x14ac:dyDescent="0.3">
      <c r="A19629" t="s">
        <v>14247</v>
      </c>
      <c r="B19629" t="s">
        <v>54</v>
      </c>
      <c r="C19629" t="s">
        <v>2083</v>
      </c>
      <c r="D19629">
        <v>11</v>
      </c>
      <c r="E19629" t="s">
        <v>2355</v>
      </c>
      <c r="F19629" t="s">
        <v>18625</v>
      </c>
      <c r="G19629">
        <v>0.82</v>
      </c>
      <c r="H19629">
        <v>0.51665776968002319</v>
      </c>
      <c r="I19629">
        <v>0.2451915289925494</v>
      </c>
      <c r="J19629">
        <v>5.0637301278579502E-2</v>
      </c>
      <c r="K19629">
        <v>3.9178937400443398E-2</v>
      </c>
      <c r="L19629">
        <v>0.19999999501800009</v>
      </c>
      <c r="M19629">
        <v>0.1886792452830188</v>
      </c>
      <c r="N19629">
        <v>0.21276595744680851</v>
      </c>
      <c r="O19629">
        <v>0.15999999501800011</v>
      </c>
      <c r="P19629">
        <v>0.15094339622641509</v>
      </c>
      <c r="Q19629">
        <v>0.1702127659574468</v>
      </c>
    </row>
    <row r="19630" spans="1:17" x14ac:dyDescent="0.3">
      <c r="A19630" t="s">
        <v>14247</v>
      </c>
      <c r="B19630" t="s">
        <v>54</v>
      </c>
      <c r="C19630" t="s">
        <v>2083</v>
      </c>
      <c r="D19630">
        <v>12</v>
      </c>
      <c r="E19630" t="s">
        <v>2355</v>
      </c>
      <c r="F19630" t="s">
        <v>18626</v>
      </c>
      <c r="G19630">
        <v>0.85</v>
      </c>
      <c r="H19630">
        <v>0.66320490837097168</v>
      </c>
      <c r="I19630">
        <v>0.30349042338709681</v>
      </c>
      <c r="J19630">
        <v>6.7101389669181805E-2</v>
      </c>
      <c r="K19630">
        <v>5.4999673857350197E-2</v>
      </c>
      <c r="L19630">
        <v>0.31914893117021281</v>
      </c>
      <c r="M19630">
        <v>0.31914893617021278</v>
      </c>
      <c r="N19630">
        <v>0.31914893617021278</v>
      </c>
      <c r="O19630">
        <v>0.2127659524468086</v>
      </c>
      <c r="P19630">
        <v>0.21276595744680851</v>
      </c>
      <c r="Q19630">
        <v>0.21276595744680851</v>
      </c>
    </row>
    <row r="19631" spans="1:17" x14ac:dyDescent="0.3">
      <c r="A19631" t="s">
        <v>14247</v>
      </c>
      <c r="B19631" t="s">
        <v>54</v>
      </c>
      <c r="C19631" t="s">
        <v>2083</v>
      </c>
      <c r="D19631">
        <v>13</v>
      </c>
      <c r="E19631" t="s">
        <v>2355</v>
      </c>
      <c r="F19631" t="s">
        <v>18627</v>
      </c>
      <c r="G19631">
        <v>0.85</v>
      </c>
      <c r="H19631">
        <v>0.62498724460601807</v>
      </c>
      <c r="I19631">
        <v>0.29283625730994151</v>
      </c>
      <c r="J19631">
        <v>6.8184388960042197E-2</v>
      </c>
      <c r="K19631">
        <v>3.77036008204805E-2</v>
      </c>
      <c r="L19631">
        <v>0.30434782108931951</v>
      </c>
      <c r="M19631">
        <v>0.31111111111111112</v>
      </c>
      <c r="N19631">
        <v>0.2978723404255319</v>
      </c>
      <c r="O19631">
        <v>0.17391303848062389</v>
      </c>
      <c r="P19631">
        <v>0.1777777777777777</v>
      </c>
      <c r="Q19631">
        <v>0.1702127659574468</v>
      </c>
    </row>
    <row r="19632" spans="1:17" x14ac:dyDescent="0.3">
      <c r="A19632" t="s">
        <v>14247</v>
      </c>
      <c r="B19632" t="s">
        <v>54</v>
      </c>
      <c r="C19632" t="s">
        <v>2083</v>
      </c>
      <c r="D19632">
        <v>14</v>
      </c>
      <c r="E19632" t="s">
        <v>2355</v>
      </c>
      <c r="F19632" t="s">
        <v>18628</v>
      </c>
      <c r="G19632">
        <v>0.85</v>
      </c>
      <c r="H19632">
        <v>0.63898515701293945</v>
      </c>
      <c r="I19632">
        <v>0.30496205600993248</v>
      </c>
      <c r="J19632">
        <v>5.68370246977715E-2</v>
      </c>
      <c r="K19632">
        <v>6.06313963454597E-2</v>
      </c>
      <c r="L19632">
        <v>0.2574257375982747</v>
      </c>
      <c r="M19632">
        <v>0.2407407407407407</v>
      </c>
      <c r="N19632">
        <v>0.27659574468085107</v>
      </c>
      <c r="O19632">
        <v>0.138613856410156</v>
      </c>
      <c r="P19632">
        <v>0.12962962962962959</v>
      </c>
      <c r="Q19632">
        <v>0.14893617021276589</v>
      </c>
    </row>
    <row r="19633" spans="1:17" x14ac:dyDescent="0.3">
      <c r="A19633" t="s">
        <v>14247</v>
      </c>
      <c r="B19633" t="s">
        <v>54</v>
      </c>
      <c r="C19633" t="s">
        <v>2083</v>
      </c>
      <c r="D19633">
        <v>15</v>
      </c>
      <c r="E19633" t="s">
        <v>2355</v>
      </c>
      <c r="F19633" t="s">
        <v>18629</v>
      </c>
      <c r="G19633">
        <v>0.87</v>
      </c>
      <c r="H19633">
        <v>0.58022284507751465</v>
      </c>
      <c r="I19633">
        <v>0.18835616438356159</v>
      </c>
      <c r="J19633">
        <v>6.0078677153834199E-2</v>
      </c>
      <c r="K19633">
        <v>3.5571445254360401E-2</v>
      </c>
      <c r="L19633">
        <v>0.2307692259796188</v>
      </c>
      <c r="M19633">
        <v>0.29032258064516131</v>
      </c>
      <c r="N19633">
        <v>0.1914893617021276</v>
      </c>
      <c r="O19633">
        <v>0.20512820033859311</v>
      </c>
      <c r="P19633">
        <v>0.2580645161290322</v>
      </c>
      <c r="Q19633">
        <v>0.1702127659574468</v>
      </c>
    </row>
    <row r="19634" spans="1:17" x14ac:dyDescent="0.3">
      <c r="A19634" t="s">
        <v>14247</v>
      </c>
      <c r="B19634" t="s">
        <v>54</v>
      </c>
      <c r="C19634" t="s">
        <v>2083</v>
      </c>
      <c r="D19634">
        <v>16</v>
      </c>
      <c r="E19634" t="s">
        <v>2355</v>
      </c>
      <c r="F19634" t="s">
        <v>18630</v>
      </c>
      <c r="G19634">
        <v>0.85</v>
      </c>
      <c r="H19634">
        <v>0.63944530487060547</v>
      </c>
      <c r="I19634">
        <v>0.26612453994645158</v>
      </c>
      <c r="J19634">
        <v>4.8779181771256903E-2</v>
      </c>
      <c r="K19634">
        <v>4.1043554858738701E-2</v>
      </c>
      <c r="L19634">
        <v>0.25242717950419458</v>
      </c>
      <c r="M19634">
        <v>0.2321428571428571</v>
      </c>
      <c r="N19634">
        <v>0.27659574468085107</v>
      </c>
      <c r="O19634">
        <v>0.155339800863418</v>
      </c>
      <c r="P19634">
        <v>0.14285714285714279</v>
      </c>
      <c r="Q19634">
        <v>0.1702127659574468</v>
      </c>
    </row>
    <row r="19635" spans="1:17" x14ac:dyDescent="0.3">
      <c r="A19635" t="s">
        <v>14247</v>
      </c>
      <c r="B19635" t="s">
        <v>54</v>
      </c>
      <c r="C19635" t="s">
        <v>2083</v>
      </c>
      <c r="D19635">
        <v>0</v>
      </c>
      <c r="E19635" t="s">
        <v>2370</v>
      </c>
      <c r="F19635" t="s">
        <v>18631</v>
      </c>
      <c r="G19635">
        <v>0.45</v>
      </c>
      <c r="H19635">
        <v>0.48956823348999018</v>
      </c>
      <c r="I19635">
        <v>0.1266464032421479</v>
      </c>
      <c r="J19635">
        <v>1.5883413729084399E-2</v>
      </c>
      <c r="K19635">
        <v>1.10676997375948E-2</v>
      </c>
      <c r="L19635">
        <v>0.20967741440166501</v>
      </c>
      <c r="M19635">
        <v>0.2321428571428571</v>
      </c>
      <c r="N19635">
        <v>0.1911764705882352</v>
      </c>
      <c r="O19635">
        <v>0.16129031762747151</v>
      </c>
      <c r="P19635">
        <v>0.17857142857142849</v>
      </c>
      <c r="Q19635">
        <v>0.14705882352941169</v>
      </c>
    </row>
    <row r="19636" spans="1:17" x14ac:dyDescent="0.3">
      <c r="A19636" t="s">
        <v>14247</v>
      </c>
      <c r="B19636" t="s">
        <v>54</v>
      </c>
      <c r="C19636" t="s">
        <v>2083</v>
      </c>
      <c r="D19636">
        <v>1</v>
      </c>
      <c r="E19636" t="s">
        <v>2370</v>
      </c>
      <c r="F19636" t="s">
        <v>18632</v>
      </c>
      <c r="G19636">
        <v>0.45</v>
      </c>
      <c r="H19636">
        <v>0.51213979721069336</v>
      </c>
      <c r="I19636">
        <v>0.1374745417515274</v>
      </c>
      <c r="J19636">
        <v>1.5490696531685199E-2</v>
      </c>
      <c r="K19636">
        <v>1.05728631761306E-2</v>
      </c>
      <c r="L19636">
        <v>0.18032786391830161</v>
      </c>
      <c r="M19636">
        <v>0.20370370370370369</v>
      </c>
      <c r="N19636">
        <v>0.16176470588235289</v>
      </c>
      <c r="O19636">
        <v>0.1311475360494492</v>
      </c>
      <c r="P19636">
        <v>0.14814814814814811</v>
      </c>
      <c r="Q19636">
        <v>0.1176470588235294</v>
      </c>
    </row>
    <row r="19637" spans="1:17" x14ac:dyDescent="0.3">
      <c r="A19637" t="s">
        <v>14247</v>
      </c>
      <c r="B19637" t="s">
        <v>54</v>
      </c>
      <c r="C19637" t="s">
        <v>2083</v>
      </c>
      <c r="D19637">
        <v>2</v>
      </c>
      <c r="E19637" t="s">
        <v>2370</v>
      </c>
      <c r="F19637" t="s">
        <v>18633</v>
      </c>
      <c r="G19637">
        <v>0.65</v>
      </c>
      <c r="H19637">
        <v>0.48748072981834412</v>
      </c>
      <c r="I19637">
        <v>0.15984015984015981</v>
      </c>
      <c r="J19637">
        <v>1.47170803200662E-2</v>
      </c>
      <c r="K19637">
        <v>9.5260998286414E-3</v>
      </c>
      <c r="L19637">
        <v>0.2380952331267322</v>
      </c>
      <c r="M19637">
        <v>0.25862068965517238</v>
      </c>
      <c r="N19637">
        <v>0.22058823529411761</v>
      </c>
      <c r="O19637">
        <v>0.12698412201562129</v>
      </c>
      <c r="P19637">
        <v>0.13793103448275859</v>
      </c>
      <c r="Q19637">
        <v>0.1176470588235294</v>
      </c>
    </row>
    <row r="19638" spans="1:17" x14ac:dyDescent="0.3">
      <c r="A19638" t="s">
        <v>14247</v>
      </c>
      <c r="B19638" t="s">
        <v>54</v>
      </c>
      <c r="C19638" t="s">
        <v>2083</v>
      </c>
      <c r="D19638">
        <v>3</v>
      </c>
      <c r="E19638" t="s">
        <v>2370</v>
      </c>
      <c r="F19638" t="s">
        <v>18634</v>
      </c>
      <c r="G19638">
        <v>0.57999999999999996</v>
      </c>
      <c r="H19638">
        <v>0.46310648322105408</v>
      </c>
      <c r="I19638">
        <v>9.8241985522233705E-2</v>
      </c>
      <c r="J19638">
        <v>1.4446563297451601E-2</v>
      </c>
      <c r="K19638">
        <v>1.16128816116531E-2</v>
      </c>
      <c r="L19638">
        <v>0.17999999564800009</v>
      </c>
      <c r="M19638">
        <v>0.28125</v>
      </c>
      <c r="N19638">
        <v>0.13235294117647059</v>
      </c>
      <c r="O19638">
        <v>0.13999999564800009</v>
      </c>
      <c r="P19638">
        <v>0.21875</v>
      </c>
      <c r="Q19638">
        <v>0.1029411764705882</v>
      </c>
    </row>
    <row r="19639" spans="1:17" x14ac:dyDescent="0.3">
      <c r="A19639" t="s">
        <v>14247</v>
      </c>
      <c r="B19639" t="s">
        <v>54</v>
      </c>
      <c r="C19639" t="s">
        <v>2083</v>
      </c>
      <c r="D19639">
        <v>4</v>
      </c>
      <c r="E19639" t="s">
        <v>2370</v>
      </c>
      <c r="F19639" t="s">
        <v>18635</v>
      </c>
      <c r="G19639">
        <v>0.42</v>
      </c>
      <c r="H19639">
        <v>0.44464832544326782</v>
      </c>
      <c r="I19639">
        <v>8.3420229405630805E-2</v>
      </c>
      <c r="J19639">
        <v>6.6333112993732998E-3</v>
      </c>
      <c r="K19639">
        <v>5.7999056769489996E-3</v>
      </c>
      <c r="L19639">
        <v>0.12244897534360689</v>
      </c>
      <c r="M19639">
        <v>0.2</v>
      </c>
      <c r="N19639">
        <v>8.8235294117646995E-2</v>
      </c>
      <c r="O19639">
        <v>8.1632648812994799E-2</v>
      </c>
      <c r="P19639">
        <v>0.1333333333333333</v>
      </c>
      <c r="Q19639">
        <v>5.8823529411764698E-2</v>
      </c>
    </row>
    <row r="19640" spans="1:17" x14ac:dyDescent="0.3">
      <c r="A19640" t="s">
        <v>14247</v>
      </c>
      <c r="B19640" t="s">
        <v>54</v>
      </c>
      <c r="C19640" t="s">
        <v>2083</v>
      </c>
      <c r="D19640">
        <v>5</v>
      </c>
      <c r="E19640" t="s">
        <v>2370</v>
      </c>
      <c r="F19640" t="s">
        <v>18636</v>
      </c>
      <c r="G19640">
        <v>0.38</v>
      </c>
      <c r="H19640">
        <v>0.53728228807449341</v>
      </c>
      <c r="I19640">
        <v>0.15650523127183999</v>
      </c>
      <c r="J19640">
        <v>1.7383626187031601E-2</v>
      </c>
      <c r="K19640">
        <v>1.24878186348112E-2</v>
      </c>
      <c r="L19640">
        <v>0.201550382611622</v>
      </c>
      <c r="M19640">
        <v>0.21311475409836059</v>
      </c>
      <c r="N19640">
        <v>0.1911764705882352</v>
      </c>
      <c r="O19640">
        <v>0.13953487873565301</v>
      </c>
      <c r="P19640">
        <v>0.14754098360655729</v>
      </c>
      <c r="Q19640">
        <v>0.13235294117647059</v>
      </c>
    </row>
    <row r="19641" spans="1:17" x14ac:dyDescent="0.3">
      <c r="A19641" t="s">
        <v>14247</v>
      </c>
      <c r="B19641" t="s">
        <v>54</v>
      </c>
      <c r="C19641" t="s">
        <v>2083</v>
      </c>
      <c r="D19641">
        <v>6</v>
      </c>
      <c r="E19641" t="s">
        <v>2370</v>
      </c>
      <c r="F19641" t="s">
        <v>18637</v>
      </c>
      <c r="G19641">
        <v>0.62</v>
      </c>
      <c r="H19641">
        <v>0.45222792029380798</v>
      </c>
      <c r="I19641">
        <v>8.3945435466946397E-2</v>
      </c>
      <c r="J19641">
        <v>1.0651073513367901E-2</v>
      </c>
      <c r="K19641">
        <v>1.26732689801315E-2</v>
      </c>
      <c r="L19641">
        <v>0.16494844941651621</v>
      </c>
      <c r="M19641">
        <v>0.27586206896551718</v>
      </c>
      <c r="N19641">
        <v>0.1176470588235294</v>
      </c>
      <c r="O19641">
        <v>0.1237113360144543</v>
      </c>
      <c r="P19641">
        <v>0.2068965517241379</v>
      </c>
      <c r="Q19641">
        <v>8.8235294117646995E-2</v>
      </c>
    </row>
    <row r="19642" spans="1:17" x14ac:dyDescent="0.3">
      <c r="A19642" t="s">
        <v>14247</v>
      </c>
      <c r="B19642" t="s">
        <v>54</v>
      </c>
      <c r="C19642" t="s">
        <v>2083</v>
      </c>
      <c r="D19642">
        <v>7</v>
      </c>
      <c r="E19642" t="s">
        <v>2370</v>
      </c>
      <c r="F19642" t="s">
        <v>18638</v>
      </c>
      <c r="G19642">
        <v>0.75</v>
      </c>
      <c r="H19642">
        <v>0.47613480687141418</v>
      </c>
      <c r="I19642">
        <v>0.1019906873424751</v>
      </c>
      <c r="J19642">
        <v>7.0088015188057001E-3</v>
      </c>
      <c r="K19642">
        <v>5.0772528703053E-3</v>
      </c>
      <c r="L19642">
        <v>9.8039211241830196E-2</v>
      </c>
      <c r="M19642">
        <v>0.14705882352941169</v>
      </c>
      <c r="N19642">
        <v>7.3529411764705802E-2</v>
      </c>
      <c r="O19642">
        <v>7.8431368104575405E-2</v>
      </c>
      <c r="P19642">
        <v>0.1176470588235294</v>
      </c>
      <c r="Q19642">
        <v>5.8823529411764698E-2</v>
      </c>
    </row>
    <row r="19643" spans="1:17" x14ac:dyDescent="0.3">
      <c r="A19643" t="s">
        <v>14247</v>
      </c>
      <c r="B19643" t="s">
        <v>54</v>
      </c>
      <c r="C19643" t="s">
        <v>2083</v>
      </c>
      <c r="D19643">
        <v>8</v>
      </c>
      <c r="E19643" t="s">
        <v>2370</v>
      </c>
      <c r="F19643" t="s">
        <v>18639</v>
      </c>
      <c r="G19643">
        <v>0.55000000000000004</v>
      </c>
      <c r="H19643">
        <v>0.50600266456604004</v>
      </c>
      <c r="I19643">
        <v>8.3160083160083095E-2</v>
      </c>
      <c r="J19643">
        <v>1.11573190161691E-2</v>
      </c>
      <c r="K19643">
        <v>1.01886802501093E-2</v>
      </c>
      <c r="L19643">
        <v>0.12727272255206629</v>
      </c>
      <c r="M19643">
        <v>0.1666666666666666</v>
      </c>
      <c r="N19643">
        <v>0.1029411764705882</v>
      </c>
      <c r="O19643">
        <v>9.0909086188429994E-2</v>
      </c>
      <c r="P19643">
        <v>0.119047619047619</v>
      </c>
      <c r="Q19643">
        <v>7.3529411764705802E-2</v>
      </c>
    </row>
    <row r="19644" spans="1:17" x14ac:dyDescent="0.3">
      <c r="A19644" t="s">
        <v>14247</v>
      </c>
      <c r="B19644" t="s">
        <v>54</v>
      </c>
      <c r="C19644" t="s">
        <v>2083</v>
      </c>
      <c r="D19644">
        <v>9</v>
      </c>
      <c r="E19644" t="s">
        <v>2370</v>
      </c>
      <c r="F19644" t="s">
        <v>18640</v>
      </c>
      <c r="G19644">
        <v>0.72</v>
      </c>
      <c r="H19644">
        <v>0.45399624109268188</v>
      </c>
      <c r="I19644">
        <v>0.1345962113659023</v>
      </c>
      <c r="J19644">
        <v>6.7666304582885001E-3</v>
      </c>
      <c r="K19644">
        <v>4.5332166534285002E-3</v>
      </c>
      <c r="L19644">
        <v>0.17699114564962029</v>
      </c>
      <c r="M19644">
        <v>0.22222222222222221</v>
      </c>
      <c r="N19644">
        <v>0.14705882352941169</v>
      </c>
      <c r="O19644">
        <v>0.123893800516877</v>
      </c>
      <c r="P19644">
        <v>0.1555555555555555</v>
      </c>
      <c r="Q19644">
        <v>0.1029411764705882</v>
      </c>
    </row>
    <row r="19645" spans="1:17" x14ac:dyDescent="0.3">
      <c r="A19645" t="s">
        <v>14247</v>
      </c>
      <c r="B19645" t="s">
        <v>54</v>
      </c>
      <c r="C19645" t="s">
        <v>2083</v>
      </c>
      <c r="D19645">
        <v>10</v>
      </c>
      <c r="E19645" t="s">
        <v>2370</v>
      </c>
      <c r="F19645" t="s">
        <v>18641</v>
      </c>
      <c r="G19645">
        <v>0.45</v>
      </c>
      <c r="H19645">
        <v>0.52616500854492188</v>
      </c>
      <c r="I19645">
        <v>0.10111223458038419</v>
      </c>
      <c r="J19645">
        <v>1.5144106809396001E-2</v>
      </c>
      <c r="K19645">
        <v>1.54759191225222E-2</v>
      </c>
      <c r="L19645">
        <v>0.18181817709752079</v>
      </c>
      <c r="M19645">
        <v>0.238095238095238</v>
      </c>
      <c r="N19645">
        <v>0.14705882352941169</v>
      </c>
      <c r="O19645">
        <v>0.12727272255206629</v>
      </c>
      <c r="P19645">
        <v>0.1666666666666666</v>
      </c>
      <c r="Q19645">
        <v>0.1029411764705882</v>
      </c>
    </row>
    <row r="19646" spans="1:17" x14ac:dyDescent="0.3">
      <c r="A19646" t="s">
        <v>14247</v>
      </c>
      <c r="B19646" t="s">
        <v>54</v>
      </c>
      <c r="C19646" t="s">
        <v>2083</v>
      </c>
      <c r="D19646">
        <v>11</v>
      </c>
      <c r="E19646" t="s">
        <v>2370</v>
      </c>
      <c r="F19646" t="s">
        <v>18642</v>
      </c>
      <c r="G19646">
        <v>0.45</v>
      </c>
      <c r="H19646">
        <v>0.52165740728378296</v>
      </c>
      <c r="I19646">
        <v>0.12512512512512511</v>
      </c>
      <c r="J19646">
        <v>1.40416074196966E-2</v>
      </c>
      <c r="K19646">
        <v>8.9914510178348995E-3</v>
      </c>
      <c r="L19646">
        <v>0.149999995088889</v>
      </c>
      <c r="M19646">
        <v>0.17307692307692299</v>
      </c>
      <c r="N19646">
        <v>0.13235294117647059</v>
      </c>
      <c r="O19646">
        <v>9.9999995088889099E-2</v>
      </c>
      <c r="P19646">
        <v>0.11538461538461529</v>
      </c>
      <c r="Q19646">
        <v>8.8235294117646995E-2</v>
      </c>
    </row>
    <row r="19647" spans="1:17" x14ac:dyDescent="0.3">
      <c r="A19647" t="s">
        <v>14247</v>
      </c>
      <c r="B19647" t="s">
        <v>54</v>
      </c>
      <c r="C19647" t="s">
        <v>2083</v>
      </c>
      <c r="D19647">
        <v>12</v>
      </c>
      <c r="E19647" t="s">
        <v>2370</v>
      </c>
      <c r="F19647" t="s">
        <v>18643</v>
      </c>
      <c r="G19647">
        <v>0.65</v>
      </c>
      <c r="H19647">
        <v>0.48240339756011957</v>
      </c>
      <c r="I19647">
        <v>8.93796004206098E-2</v>
      </c>
      <c r="J19647">
        <v>1.0614255997793099E-2</v>
      </c>
      <c r="K19647">
        <v>1.40846841040221E-2</v>
      </c>
      <c r="L19647">
        <v>0.15094339162691359</v>
      </c>
      <c r="M19647">
        <v>0.21052631578947359</v>
      </c>
      <c r="N19647">
        <v>0.1176470588235294</v>
      </c>
      <c r="O19647">
        <v>0.1320754670986117</v>
      </c>
      <c r="P19647">
        <v>0.18421052631578941</v>
      </c>
      <c r="Q19647">
        <v>0.1029411764705882</v>
      </c>
    </row>
    <row r="19648" spans="1:17" x14ac:dyDescent="0.3">
      <c r="A19648" t="s">
        <v>14247</v>
      </c>
      <c r="B19648" t="s">
        <v>54</v>
      </c>
      <c r="C19648" t="s">
        <v>2083</v>
      </c>
      <c r="D19648">
        <v>13</v>
      </c>
      <c r="E19648" t="s">
        <v>2370</v>
      </c>
      <c r="F19648" t="s">
        <v>18644</v>
      </c>
      <c r="G19648">
        <v>0.65</v>
      </c>
      <c r="H19648">
        <v>0.48640558123588562</v>
      </c>
      <c r="I19648">
        <v>9.4339622641509399E-2</v>
      </c>
      <c r="J19648">
        <v>1.1088380671346799E-2</v>
      </c>
      <c r="K19648">
        <v>1.37339974916681E-2</v>
      </c>
      <c r="L19648">
        <v>0.14953270564765489</v>
      </c>
      <c r="M19648">
        <v>0.20512820512820509</v>
      </c>
      <c r="N19648">
        <v>0.1176470588235294</v>
      </c>
      <c r="O19648">
        <v>0.13084111686260819</v>
      </c>
      <c r="P19648">
        <v>0.17948717948717949</v>
      </c>
      <c r="Q19648">
        <v>0.1029411764705882</v>
      </c>
    </row>
    <row r="19649" spans="1:17" x14ac:dyDescent="0.3">
      <c r="A19649" t="s">
        <v>14247</v>
      </c>
      <c r="B19649" t="s">
        <v>54</v>
      </c>
      <c r="C19649" t="s">
        <v>2083</v>
      </c>
      <c r="D19649">
        <v>14</v>
      </c>
      <c r="E19649" t="s">
        <v>2370</v>
      </c>
      <c r="F19649" t="s">
        <v>18645</v>
      </c>
      <c r="G19649">
        <v>0.56000000000000005</v>
      </c>
      <c r="H19649">
        <v>0.39585533738136292</v>
      </c>
      <c r="I19649">
        <v>9.76361767728674E-2</v>
      </c>
      <c r="J19649">
        <v>1.58032774307699E-2</v>
      </c>
      <c r="K19649">
        <v>1.24638276629601E-2</v>
      </c>
      <c r="L19649">
        <v>0.13861385698657</v>
      </c>
      <c r="M19649">
        <v>0.2121212121212121</v>
      </c>
      <c r="N19649">
        <v>0.1029411764705882</v>
      </c>
      <c r="O19649">
        <v>0.11881187678855031</v>
      </c>
      <c r="P19649">
        <v>0.1818181818181818</v>
      </c>
      <c r="Q19649">
        <v>8.8235294117646995E-2</v>
      </c>
    </row>
    <row r="19650" spans="1:17" x14ac:dyDescent="0.3">
      <c r="A19650" t="s">
        <v>14247</v>
      </c>
      <c r="B19650" t="s">
        <v>54</v>
      </c>
      <c r="C19650" t="s">
        <v>2083</v>
      </c>
      <c r="D19650">
        <v>15</v>
      </c>
      <c r="E19650" t="s">
        <v>2370</v>
      </c>
      <c r="F19650" t="s">
        <v>18646</v>
      </c>
      <c r="G19650">
        <v>0.65</v>
      </c>
      <c r="H19650">
        <v>0.48586505651473999</v>
      </c>
      <c r="I19650">
        <v>9.4438614900314799E-2</v>
      </c>
      <c r="J19650">
        <v>1.3068937970966501E-2</v>
      </c>
      <c r="K19650">
        <v>1.37320572503974E-2</v>
      </c>
      <c r="L19650">
        <v>0.1714285668643992</v>
      </c>
      <c r="M19650">
        <v>0.2432432432432432</v>
      </c>
      <c r="N19650">
        <v>0.13235294117647059</v>
      </c>
      <c r="O19650">
        <v>0.15238094781678019</v>
      </c>
      <c r="P19650">
        <v>0.2162162162162162</v>
      </c>
      <c r="Q19650">
        <v>0.1176470588235294</v>
      </c>
    </row>
    <row r="19651" spans="1:17" x14ac:dyDescent="0.3">
      <c r="A19651" t="s">
        <v>14247</v>
      </c>
      <c r="B19651" t="s">
        <v>54</v>
      </c>
      <c r="C19651" t="s">
        <v>2083</v>
      </c>
      <c r="D19651">
        <v>16</v>
      </c>
      <c r="E19651" t="s">
        <v>2370</v>
      </c>
      <c r="F19651" t="s">
        <v>18647</v>
      </c>
      <c r="G19651">
        <v>0.65</v>
      </c>
      <c r="H19651">
        <v>0.4813019335269928</v>
      </c>
      <c r="I19651">
        <v>0.1180698151950718</v>
      </c>
      <c r="J19651">
        <v>1.6533319610984799E-2</v>
      </c>
      <c r="K19651">
        <v>1.21400140638431E-2</v>
      </c>
      <c r="L19651">
        <v>0.17241378825208101</v>
      </c>
      <c r="M19651">
        <v>0.20833333333333329</v>
      </c>
      <c r="N19651">
        <v>0.14705882352941169</v>
      </c>
      <c r="O19651">
        <v>8.6206891700357002E-2</v>
      </c>
      <c r="P19651">
        <v>0.1041666666666666</v>
      </c>
      <c r="Q19651">
        <v>7.3529411764705802E-2</v>
      </c>
    </row>
    <row r="19652" spans="1:17" x14ac:dyDescent="0.3">
      <c r="A19652" t="s">
        <v>14247</v>
      </c>
      <c r="B19652" t="s">
        <v>54</v>
      </c>
      <c r="C19652" t="s">
        <v>2083</v>
      </c>
      <c r="D19652">
        <v>0</v>
      </c>
      <c r="E19652" t="s">
        <v>2370</v>
      </c>
      <c r="F19652" t="s">
        <v>18648</v>
      </c>
      <c r="G19652">
        <v>0.52</v>
      </c>
      <c r="H19652">
        <v>0.49611058831214899</v>
      </c>
      <c r="I19652">
        <v>0.1788347070853408</v>
      </c>
      <c r="J19652">
        <v>1.4321064694303E-2</v>
      </c>
      <c r="K19652">
        <v>9.7360493035284993E-3</v>
      </c>
      <c r="L19652">
        <v>0.22222221725371641</v>
      </c>
      <c r="M19652">
        <v>0.2413793103448276</v>
      </c>
      <c r="N19652">
        <v>0.20588235294117641</v>
      </c>
      <c r="O19652">
        <v>0.12698412201562129</v>
      </c>
      <c r="P19652">
        <v>0.13793103448275859</v>
      </c>
      <c r="Q19652">
        <v>0.1176470588235294</v>
      </c>
    </row>
    <row r="19653" spans="1:17" x14ac:dyDescent="0.3">
      <c r="A19653" t="s">
        <v>14247</v>
      </c>
      <c r="B19653" t="s">
        <v>54</v>
      </c>
      <c r="C19653" t="s">
        <v>2083</v>
      </c>
      <c r="D19653">
        <v>1</v>
      </c>
      <c r="E19653" t="s">
        <v>2370</v>
      </c>
      <c r="F19653" t="s">
        <v>18649</v>
      </c>
      <c r="G19653">
        <v>0.65</v>
      </c>
      <c r="H19653">
        <v>0.49040931463241572</v>
      </c>
      <c r="I19653">
        <v>0.13882611627640029</v>
      </c>
      <c r="J19653">
        <v>1.6675512020805399E-2</v>
      </c>
      <c r="K19653">
        <v>1.3172553803305301E-2</v>
      </c>
      <c r="L19653">
        <v>0.19130434299281671</v>
      </c>
      <c r="M19653">
        <v>0.23404255319148931</v>
      </c>
      <c r="N19653">
        <v>0.16176470588235289</v>
      </c>
      <c r="O19653">
        <v>0.1043478212536864</v>
      </c>
      <c r="P19653">
        <v>0.1276595744680851</v>
      </c>
      <c r="Q19653">
        <v>8.8235294117646995E-2</v>
      </c>
    </row>
    <row r="19654" spans="1:17" x14ac:dyDescent="0.3">
      <c r="A19654" t="s">
        <v>14247</v>
      </c>
      <c r="B19654" t="s">
        <v>54</v>
      </c>
      <c r="C19654" t="s">
        <v>2083</v>
      </c>
      <c r="D19654">
        <v>2</v>
      </c>
      <c r="E19654" t="s">
        <v>2370</v>
      </c>
      <c r="F19654" t="s">
        <v>18650</v>
      </c>
      <c r="G19654">
        <v>0.72</v>
      </c>
      <c r="H19654">
        <v>0.55637544393539429</v>
      </c>
      <c r="I19654">
        <v>0.12899896800825589</v>
      </c>
      <c r="J19654">
        <v>1.6317579371308701E-2</v>
      </c>
      <c r="K19654">
        <v>2.1347379803930901E-2</v>
      </c>
      <c r="L19654">
        <v>0.17391303864499069</v>
      </c>
      <c r="M19654">
        <v>0.21276595744680851</v>
      </c>
      <c r="N19654">
        <v>0.14705882352941169</v>
      </c>
      <c r="O19654">
        <v>0.1217391256015125</v>
      </c>
      <c r="P19654">
        <v>0.14893617021276589</v>
      </c>
      <c r="Q19654">
        <v>0.1029411764705882</v>
      </c>
    </row>
    <row r="19655" spans="1:17" x14ac:dyDescent="0.3">
      <c r="A19655" t="s">
        <v>14247</v>
      </c>
      <c r="B19655" t="s">
        <v>54</v>
      </c>
      <c r="C19655" t="s">
        <v>2083</v>
      </c>
      <c r="D19655">
        <v>3</v>
      </c>
      <c r="E19655" t="s">
        <v>2370</v>
      </c>
      <c r="F19655" t="s">
        <v>18651</v>
      </c>
      <c r="G19655">
        <v>0.72</v>
      </c>
      <c r="H19655">
        <v>0.49014005064964289</v>
      </c>
      <c r="I19655">
        <v>0.13034410844629821</v>
      </c>
      <c r="J19655">
        <v>1.5970378108114702E-2</v>
      </c>
      <c r="K19655">
        <v>1.43703548093957E-2</v>
      </c>
      <c r="L19655">
        <v>0.21818181346115709</v>
      </c>
      <c r="M19655">
        <v>0.2857142857142857</v>
      </c>
      <c r="N19655">
        <v>0.1764705882352941</v>
      </c>
      <c r="O19655">
        <v>0.12727272255206629</v>
      </c>
      <c r="P19655">
        <v>0.1666666666666666</v>
      </c>
      <c r="Q19655">
        <v>0.1029411764705882</v>
      </c>
    </row>
    <row r="19656" spans="1:17" x14ac:dyDescent="0.3">
      <c r="A19656" t="s">
        <v>14247</v>
      </c>
      <c r="B19656" t="s">
        <v>54</v>
      </c>
      <c r="C19656" t="s">
        <v>2083</v>
      </c>
      <c r="D19656">
        <v>4</v>
      </c>
      <c r="E19656" t="s">
        <v>2370</v>
      </c>
      <c r="F19656" t="s">
        <v>18652</v>
      </c>
      <c r="G19656">
        <v>0.6</v>
      </c>
      <c r="H19656">
        <v>0.4810224175453186</v>
      </c>
      <c r="I19656">
        <v>9.8825663077731093E-2</v>
      </c>
      <c r="J19656">
        <v>6.2732622759690002E-3</v>
      </c>
      <c r="K19656">
        <v>6.3207551343070004E-3</v>
      </c>
      <c r="L19656">
        <v>0.1249999958680557</v>
      </c>
      <c r="M19656">
        <v>0.21428571428571419</v>
      </c>
      <c r="N19656">
        <v>8.8235294117646995E-2</v>
      </c>
      <c r="O19656">
        <v>8.3333329201389E-2</v>
      </c>
      <c r="P19656">
        <v>0.14285714285714279</v>
      </c>
      <c r="Q19656">
        <v>5.8823529411764698E-2</v>
      </c>
    </row>
    <row r="19657" spans="1:17" x14ac:dyDescent="0.3">
      <c r="A19657" t="s">
        <v>14247</v>
      </c>
      <c r="B19657" t="s">
        <v>54</v>
      </c>
      <c r="C19657" t="s">
        <v>2083</v>
      </c>
      <c r="D19657">
        <v>5</v>
      </c>
      <c r="E19657" t="s">
        <v>2370</v>
      </c>
      <c r="F19657" t="s">
        <v>18653</v>
      </c>
      <c r="G19657">
        <v>0.35</v>
      </c>
      <c r="H19657">
        <v>0.5535467267036438</v>
      </c>
      <c r="I19657">
        <v>3.3259423503325898E-2</v>
      </c>
      <c r="J19657">
        <v>3.1617887780857677E-5</v>
      </c>
      <c r="K19657">
        <v>2.1425971513047841E-5</v>
      </c>
      <c r="L19657">
        <v>0.12658227608396089</v>
      </c>
      <c r="M19657">
        <v>0.45454545454545447</v>
      </c>
      <c r="N19657">
        <v>7.3529411764705802E-2</v>
      </c>
      <c r="O19657">
        <v>0.1012658203877584</v>
      </c>
      <c r="P19657">
        <v>0.36363636363636359</v>
      </c>
      <c r="Q19657">
        <v>5.8823529411764698E-2</v>
      </c>
    </row>
    <row r="19658" spans="1:17" x14ac:dyDescent="0.3">
      <c r="A19658" t="s">
        <v>14247</v>
      </c>
      <c r="B19658" t="s">
        <v>54</v>
      </c>
      <c r="C19658" t="s">
        <v>2083</v>
      </c>
      <c r="D19658">
        <v>6</v>
      </c>
      <c r="E19658" t="s">
        <v>2370</v>
      </c>
      <c r="F19658" t="s">
        <v>18654</v>
      </c>
      <c r="G19658">
        <v>0.45</v>
      </c>
      <c r="H19658">
        <v>0.47028964757919312</v>
      </c>
      <c r="I19658">
        <v>0.1186790505675954</v>
      </c>
      <c r="J19658">
        <v>1.6926727545870601E-2</v>
      </c>
      <c r="K19658">
        <v>2.1032819835498401E-2</v>
      </c>
      <c r="L19658">
        <v>0.21428570951530621</v>
      </c>
      <c r="M19658">
        <v>0.27272727272727271</v>
      </c>
      <c r="N19658">
        <v>0.1764705882352941</v>
      </c>
      <c r="O19658">
        <v>0.124999995229592</v>
      </c>
      <c r="P19658">
        <v>0.15909090909090909</v>
      </c>
      <c r="Q19658">
        <v>0.1029411764705882</v>
      </c>
    </row>
    <row r="19659" spans="1:17" x14ac:dyDescent="0.3">
      <c r="A19659" t="s">
        <v>14247</v>
      </c>
      <c r="B19659" t="s">
        <v>54</v>
      </c>
      <c r="C19659" t="s">
        <v>2083</v>
      </c>
      <c r="D19659">
        <v>7</v>
      </c>
      <c r="E19659" t="s">
        <v>2370</v>
      </c>
      <c r="F19659" t="s">
        <v>18655</v>
      </c>
      <c r="G19659">
        <v>0.7</v>
      </c>
      <c r="H19659">
        <v>0.50389355421066284</v>
      </c>
      <c r="I19659">
        <v>0.1156941649899396</v>
      </c>
      <c r="J19659">
        <v>1.43503811394078E-2</v>
      </c>
      <c r="K19659">
        <v>9.1067031544882996E-3</v>
      </c>
      <c r="L19659">
        <v>0.14754097867240001</v>
      </c>
      <c r="M19659">
        <v>0.1666666666666666</v>
      </c>
      <c r="N19659">
        <v>0.13235294117647059</v>
      </c>
      <c r="O19659">
        <v>0.11475409342649839</v>
      </c>
      <c r="P19659">
        <v>0.12962962962962959</v>
      </c>
      <c r="Q19659">
        <v>0.1029411764705882</v>
      </c>
    </row>
    <row r="19660" spans="1:17" x14ac:dyDescent="0.3">
      <c r="A19660" t="s">
        <v>14247</v>
      </c>
      <c r="B19660" t="s">
        <v>54</v>
      </c>
      <c r="C19660" t="s">
        <v>2083</v>
      </c>
      <c r="D19660">
        <v>8</v>
      </c>
      <c r="E19660" t="s">
        <v>2370</v>
      </c>
      <c r="F19660" t="s">
        <v>18656</v>
      </c>
      <c r="G19660">
        <v>0.75</v>
      </c>
      <c r="H19660">
        <v>0.51255512237548828</v>
      </c>
      <c r="I19660">
        <v>9.3314698346144795E-2</v>
      </c>
      <c r="J19660">
        <v>6.1655132884705999E-3</v>
      </c>
      <c r="K19660">
        <v>6.7375084732417996E-3</v>
      </c>
      <c r="L19660">
        <v>9.2592587928669604E-2</v>
      </c>
      <c r="M19660">
        <v>0.125</v>
      </c>
      <c r="N19660">
        <v>7.3529411764705802E-2</v>
      </c>
      <c r="O19660">
        <v>7.4074069410151197E-2</v>
      </c>
      <c r="P19660">
        <v>0.1</v>
      </c>
      <c r="Q19660">
        <v>5.8823529411764698E-2</v>
      </c>
    </row>
    <row r="19661" spans="1:17" x14ac:dyDescent="0.3">
      <c r="A19661" t="s">
        <v>14247</v>
      </c>
      <c r="B19661" t="s">
        <v>54</v>
      </c>
      <c r="C19661" t="s">
        <v>2083</v>
      </c>
      <c r="D19661">
        <v>9</v>
      </c>
      <c r="E19661" t="s">
        <v>2370</v>
      </c>
      <c r="F19661" t="s">
        <v>18657</v>
      </c>
      <c r="G19661">
        <v>0.75</v>
      </c>
      <c r="H19661">
        <v>0.54687291383743286</v>
      </c>
      <c r="I19661">
        <v>0.1137538779731127</v>
      </c>
      <c r="J19661">
        <v>1.66159071599392E-2</v>
      </c>
      <c r="K19661">
        <v>2.05802365149821E-2</v>
      </c>
      <c r="L19661">
        <v>0.19298245132656211</v>
      </c>
      <c r="M19661">
        <v>0.2391304347826087</v>
      </c>
      <c r="N19661">
        <v>0.16176470588235289</v>
      </c>
      <c r="O19661">
        <v>0.14035087237919369</v>
      </c>
      <c r="P19661">
        <v>0.17391304347826081</v>
      </c>
      <c r="Q19661">
        <v>0.1176470588235294</v>
      </c>
    </row>
    <row r="19662" spans="1:17" x14ac:dyDescent="0.3">
      <c r="A19662" t="s">
        <v>14247</v>
      </c>
      <c r="B19662" t="s">
        <v>54</v>
      </c>
      <c r="C19662" t="s">
        <v>2083</v>
      </c>
      <c r="D19662">
        <v>10</v>
      </c>
      <c r="E19662" t="s">
        <v>2370</v>
      </c>
      <c r="F19662" t="s">
        <v>18658</v>
      </c>
      <c r="G19662">
        <v>0.65</v>
      </c>
      <c r="H19662">
        <v>0.46540403366088862</v>
      </c>
      <c r="I19662">
        <v>0.1326530612244898</v>
      </c>
      <c r="J19662">
        <v>1.81647854038826E-2</v>
      </c>
      <c r="K19662">
        <v>1.21781942820289E-2</v>
      </c>
      <c r="L19662">
        <v>0.1833333284222223</v>
      </c>
      <c r="M19662">
        <v>0.21153846153846151</v>
      </c>
      <c r="N19662">
        <v>0.16176470588235289</v>
      </c>
      <c r="O19662">
        <v>9.9999995088889099E-2</v>
      </c>
      <c r="P19662">
        <v>0.11538461538461529</v>
      </c>
      <c r="Q19662">
        <v>8.8235294117646995E-2</v>
      </c>
    </row>
    <row r="19663" spans="1:17" x14ac:dyDescent="0.3">
      <c r="A19663" t="s">
        <v>14247</v>
      </c>
      <c r="B19663" t="s">
        <v>54</v>
      </c>
      <c r="C19663" t="s">
        <v>2083</v>
      </c>
      <c r="D19663">
        <v>11</v>
      </c>
      <c r="E19663" t="s">
        <v>2370</v>
      </c>
      <c r="F19663" t="s">
        <v>18659</v>
      </c>
      <c r="G19663">
        <v>0.65</v>
      </c>
      <c r="H19663">
        <v>0.52754473686218262</v>
      </c>
      <c r="I19663">
        <v>0.1027749229188078</v>
      </c>
      <c r="J19663">
        <v>1.4706606766813001E-2</v>
      </c>
      <c r="K19663">
        <v>1.64776475997544E-2</v>
      </c>
      <c r="L19663">
        <v>0.16822429443270159</v>
      </c>
      <c r="M19663">
        <v>0.2307692307692307</v>
      </c>
      <c r="N19663">
        <v>0.13235294117647059</v>
      </c>
      <c r="O19663">
        <v>0.1121495280775615</v>
      </c>
      <c r="P19663">
        <v>0.1538461538461538</v>
      </c>
      <c r="Q19663">
        <v>8.8235294117646995E-2</v>
      </c>
    </row>
    <row r="19664" spans="1:17" x14ac:dyDescent="0.3">
      <c r="A19664" t="s">
        <v>14247</v>
      </c>
      <c r="B19664" t="s">
        <v>54</v>
      </c>
      <c r="C19664" t="s">
        <v>2083</v>
      </c>
      <c r="D19664">
        <v>12</v>
      </c>
      <c r="E19664" t="s">
        <v>2370</v>
      </c>
      <c r="F19664" t="s">
        <v>18660</v>
      </c>
      <c r="G19664">
        <v>0.45</v>
      </c>
      <c r="H19664">
        <v>0.43290084600448608</v>
      </c>
      <c r="I19664">
        <v>9.4142259414225896E-2</v>
      </c>
      <c r="J19664">
        <v>1.34035987651904E-2</v>
      </c>
      <c r="K19664">
        <v>1.15838232351373E-2</v>
      </c>
      <c r="L19664">
        <v>0.18367346513952529</v>
      </c>
      <c r="M19664">
        <v>0.3</v>
      </c>
      <c r="N19664">
        <v>0.13235294117647059</v>
      </c>
      <c r="O19664">
        <v>0.142857138608913</v>
      </c>
      <c r="P19664">
        <v>0.23333333333333331</v>
      </c>
      <c r="Q19664">
        <v>0.1029411764705882</v>
      </c>
    </row>
    <row r="19665" spans="1:17" x14ac:dyDescent="0.3">
      <c r="A19665" t="s">
        <v>14247</v>
      </c>
      <c r="B19665" t="s">
        <v>54</v>
      </c>
      <c r="C19665" t="s">
        <v>2083</v>
      </c>
      <c r="D19665">
        <v>13</v>
      </c>
      <c r="E19665" t="s">
        <v>2370</v>
      </c>
      <c r="F19665" t="s">
        <v>18661</v>
      </c>
      <c r="G19665">
        <v>0.45</v>
      </c>
      <c r="H19665">
        <v>0.4998402595520019</v>
      </c>
      <c r="I19665">
        <v>0.1039501039501039</v>
      </c>
      <c r="J19665">
        <v>1.5636022326244801E-2</v>
      </c>
      <c r="K19665">
        <v>1.3616981629529E-2</v>
      </c>
      <c r="L19665">
        <v>0.16513760998569149</v>
      </c>
      <c r="M19665">
        <v>0.21951219512195119</v>
      </c>
      <c r="N19665">
        <v>0.13235294117647059</v>
      </c>
      <c r="O19665">
        <v>0.1284403622792695</v>
      </c>
      <c r="P19665">
        <v>0.1707317073170731</v>
      </c>
      <c r="Q19665">
        <v>0.1029411764705882</v>
      </c>
    </row>
    <row r="19666" spans="1:17" x14ac:dyDescent="0.3">
      <c r="A19666" t="s">
        <v>14247</v>
      </c>
      <c r="B19666" t="s">
        <v>54</v>
      </c>
      <c r="C19666" t="s">
        <v>2083</v>
      </c>
      <c r="D19666">
        <v>14</v>
      </c>
      <c r="E19666" t="s">
        <v>2370</v>
      </c>
      <c r="F19666" t="s">
        <v>18662</v>
      </c>
      <c r="G19666">
        <v>0.6</v>
      </c>
      <c r="H19666">
        <v>0.51154577732086182</v>
      </c>
      <c r="I19666">
        <v>0.14676113360323881</v>
      </c>
      <c r="J19666">
        <v>1.8890625054930998E-2</v>
      </c>
      <c r="K19666">
        <v>1.22973912290186E-2</v>
      </c>
      <c r="L19666">
        <v>0.21487602813469031</v>
      </c>
      <c r="M19666">
        <v>0.2452830188679245</v>
      </c>
      <c r="N19666">
        <v>0.1911764705882352</v>
      </c>
      <c r="O19666">
        <v>0.1157024744156822</v>
      </c>
      <c r="P19666">
        <v>0.13207547169811321</v>
      </c>
      <c r="Q19666">
        <v>0.1029411764705882</v>
      </c>
    </row>
    <row r="19667" spans="1:17" x14ac:dyDescent="0.3">
      <c r="A19667" t="s">
        <v>14247</v>
      </c>
      <c r="B19667" t="s">
        <v>54</v>
      </c>
      <c r="C19667" t="s">
        <v>2083</v>
      </c>
      <c r="D19667">
        <v>15</v>
      </c>
      <c r="E19667" t="s">
        <v>2370</v>
      </c>
      <c r="F19667" t="s">
        <v>18663</v>
      </c>
      <c r="G19667">
        <v>0.45</v>
      </c>
      <c r="H19667">
        <v>0.46341872215270991</v>
      </c>
      <c r="I19667">
        <v>9.43032015065913E-2</v>
      </c>
      <c r="J19667">
        <v>9.3782073444816996E-3</v>
      </c>
      <c r="K19667">
        <v>1.4720903435162001E-2</v>
      </c>
      <c r="L19667">
        <v>0.13861385698657</v>
      </c>
      <c r="M19667">
        <v>0.2121212121212121</v>
      </c>
      <c r="N19667">
        <v>0.1029411764705882</v>
      </c>
      <c r="O19667">
        <v>0.11881187678855031</v>
      </c>
      <c r="P19667">
        <v>0.1818181818181818</v>
      </c>
      <c r="Q19667">
        <v>8.8235294117646995E-2</v>
      </c>
    </row>
    <row r="19668" spans="1:17" x14ac:dyDescent="0.3">
      <c r="A19668" t="s">
        <v>14247</v>
      </c>
      <c r="B19668" t="s">
        <v>54</v>
      </c>
      <c r="C19668" t="s">
        <v>2083</v>
      </c>
      <c r="D19668">
        <v>16</v>
      </c>
      <c r="E19668" t="s">
        <v>2370</v>
      </c>
      <c r="F19668" t="s">
        <v>18664</v>
      </c>
      <c r="G19668">
        <v>0.72</v>
      </c>
      <c r="H19668">
        <v>0.54833739995956421</v>
      </c>
      <c r="I19668">
        <v>0.1142514400955041</v>
      </c>
      <c r="J19668">
        <v>1.34035987651904E-2</v>
      </c>
      <c r="K19668">
        <v>1.45865782983491E-2</v>
      </c>
      <c r="L19668">
        <v>0.1754385916774393</v>
      </c>
      <c r="M19668">
        <v>0.217391304347826</v>
      </c>
      <c r="N19668">
        <v>0.14705882352941169</v>
      </c>
      <c r="O19668">
        <v>0.1578947320283165</v>
      </c>
      <c r="P19668">
        <v>0.19565217391304349</v>
      </c>
      <c r="Q19668">
        <v>0.13235294117647059</v>
      </c>
    </row>
    <row r="19669" spans="1:17" x14ac:dyDescent="0.3">
      <c r="A19669" t="s">
        <v>14247</v>
      </c>
      <c r="B19669" t="s">
        <v>54</v>
      </c>
      <c r="C19669" t="s">
        <v>2083</v>
      </c>
      <c r="D19669">
        <v>0</v>
      </c>
      <c r="E19669" t="s">
        <v>2388</v>
      </c>
      <c r="F19669" t="s">
        <v>18665</v>
      </c>
      <c r="G19669">
        <v>0.85</v>
      </c>
      <c r="H19669">
        <v>0.67497932910919189</v>
      </c>
      <c r="I19669">
        <v>0.28202534939373192</v>
      </c>
      <c r="J19669">
        <v>0.1072937352761708</v>
      </c>
      <c r="K19669">
        <v>0.15473370214536611</v>
      </c>
      <c r="L19669">
        <v>0.39215685779315651</v>
      </c>
      <c r="M19669">
        <v>0.43478260869565211</v>
      </c>
      <c r="N19669">
        <v>0.3571428571428571</v>
      </c>
      <c r="O19669">
        <v>0.29411764210688202</v>
      </c>
      <c r="P19669">
        <v>0.32608695652173908</v>
      </c>
      <c r="Q19669">
        <v>0.26785714285714279</v>
      </c>
    </row>
    <row r="19670" spans="1:17" x14ac:dyDescent="0.3">
      <c r="A19670" t="s">
        <v>14247</v>
      </c>
      <c r="B19670" t="s">
        <v>54</v>
      </c>
      <c r="C19670" t="s">
        <v>2083</v>
      </c>
      <c r="D19670">
        <v>1</v>
      </c>
      <c r="E19670" t="s">
        <v>2388</v>
      </c>
      <c r="F19670" t="s">
        <v>18666</v>
      </c>
      <c r="G19670">
        <v>0.85</v>
      </c>
      <c r="H19670">
        <v>0.75446945428848267</v>
      </c>
      <c r="I19670">
        <v>0.15891032917139611</v>
      </c>
      <c r="J19670">
        <v>3.0732670860946502E-2</v>
      </c>
      <c r="K19670">
        <v>7.8463459287692494E-2</v>
      </c>
      <c r="L19670">
        <v>0.28235293668096889</v>
      </c>
      <c r="M19670">
        <v>0.4137931034482758</v>
      </c>
      <c r="N19670">
        <v>0.21428571428571419</v>
      </c>
      <c r="O19670">
        <v>0.2117647013868513</v>
      </c>
      <c r="P19670">
        <v>0.31034482758620691</v>
      </c>
      <c r="Q19670">
        <v>0.1607142857142857</v>
      </c>
    </row>
    <row r="19671" spans="1:17" x14ac:dyDescent="0.3">
      <c r="A19671" t="s">
        <v>14247</v>
      </c>
      <c r="B19671" t="s">
        <v>54</v>
      </c>
      <c r="C19671" t="s">
        <v>2083</v>
      </c>
      <c r="D19671">
        <v>2</v>
      </c>
      <c r="E19671" t="s">
        <v>2388</v>
      </c>
      <c r="F19671" t="s">
        <v>18667</v>
      </c>
      <c r="G19671">
        <v>0.9</v>
      </c>
      <c r="H19671">
        <v>0.77057480812072754</v>
      </c>
      <c r="I19671">
        <v>0.1789996677035916</v>
      </c>
      <c r="J19671">
        <v>7.2379578038000797E-2</v>
      </c>
      <c r="K19671">
        <v>0.1104328857731241</v>
      </c>
      <c r="L19671">
        <v>0.31460673690695617</v>
      </c>
      <c r="M19671">
        <v>0.4242424242424242</v>
      </c>
      <c r="N19671">
        <v>0.25</v>
      </c>
      <c r="O19671">
        <v>0.224719096457518</v>
      </c>
      <c r="P19671">
        <v>0.30303030303030298</v>
      </c>
      <c r="Q19671">
        <v>0.17857142857142849</v>
      </c>
    </row>
    <row r="19672" spans="1:17" x14ac:dyDescent="0.3">
      <c r="A19672" t="s">
        <v>14247</v>
      </c>
      <c r="B19672" t="s">
        <v>54</v>
      </c>
      <c r="C19672" t="s">
        <v>2083</v>
      </c>
      <c r="D19672">
        <v>3</v>
      </c>
      <c r="E19672" t="s">
        <v>2388</v>
      </c>
      <c r="F19672" t="s">
        <v>18668</v>
      </c>
      <c r="G19672">
        <v>0.85</v>
      </c>
      <c r="H19672">
        <v>0.76695042848587036</v>
      </c>
      <c r="I19672">
        <v>0.16983102631250779</v>
      </c>
      <c r="J19672">
        <v>5.7777593804997501E-2</v>
      </c>
      <c r="K19672">
        <v>0.1046219079602541</v>
      </c>
      <c r="L19672">
        <v>0.31325300765858621</v>
      </c>
      <c r="M19672">
        <v>0.4814814814814814</v>
      </c>
      <c r="N19672">
        <v>0.2321428571428571</v>
      </c>
      <c r="O19672">
        <v>0.2409638510320801</v>
      </c>
      <c r="P19672">
        <v>0.37037037037037029</v>
      </c>
      <c r="Q19672">
        <v>0.17857142857142849</v>
      </c>
    </row>
    <row r="19673" spans="1:17" x14ac:dyDescent="0.3">
      <c r="A19673" t="s">
        <v>14247</v>
      </c>
      <c r="B19673" t="s">
        <v>54</v>
      </c>
      <c r="C19673" t="s">
        <v>2083</v>
      </c>
      <c r="D19673">
        <v>4</v>
      </c>
      <c r="E19673" t="s">
        <v>2388</v>
      </c>
      <c r="F19673" t="s">
        <v>18669</v>
      </c>
      <c r="G19673">
        <v>0.85</v>
      </c>
      <c r="H19673">
        <v>0.73949122428894043</v>
      </c>
      <c r="I19673">
        <v>0.19285760531767951</v>
      </c>
      <c r="J19673">
        <v>6.0238918317197798E-2</v>
      </c>
      <c r="K19673">
        <v>5.2511144780282001E-2</v>
      </c>
      <c r="L19673">
        <v>0.355555550854321</v>
      </c>
      <c r="M19673">
        <v>0.47058823529411759</v>
      </c>
      <c r="N19673">
        <v>0.2857142857142857</v>
      </c>
      <c r="O19673">
        <v>0.1999999952987655</v>
      </c>
      <c r="P19673">
        <v>0.26470588235294118</v>
      </c>
      <c r="Q19673">
        <v>0.1607142857142857</v>
      </c>
    </row>
    <row r="19674" spans="1:17" x14ac:dyDescent="0.3">
      <c r="A19674" t="s">
        <v>14247</v>
      </c>
      <c r="B19674" t="s">
        <v>54</v>
      </c>
      <c r="C19674" t="s">
        <v>2083</v>
      </c>
      <c r="D19674">
        <v>5</v>
      </c>
      <c r="E19674" t="s">
        <v>2388</v>
      </c>
      <c r="F19674" t="s">
        <v>18670</v>
      </c>
      <c r="G19674">
        <v>0.85</v>
      </c>
      <c r="H19674">
        <v>0.7631346583366394</v>
      </c>
      <c r="I19674">
        <v>0.16868092906885651</v>
      </c>
      <c r="J19674">
        <v>4.5979211254482802E-2</v>
      </c>
      <c r="K19674">
        <v>9.5766377558206495E-2</v>
      </c>
      <c r="L19674">
        <v>0.3058823484456748</v>
      </c>
      <c r="M19674">
        <v>0.44827586206896552</v>
      </c>
      <c r="N19674">
        <v>0.2321428571428571</v>
      </c>
      <c r="O19674">
        <v>0.2117647013868513</v>
      </c>
      <c r="P19674">
        <v>0.31034482758620691</v>
      </c>
      <c r="Q19674">
        <v>0.1607142857142857</v>
      </c>
    </row>
    <row r="19675" spans="1:17" x14ac:dyDescent="0.3">
      <c r="A19675" t="s">
        <v>14247</v>
      </c>
      <c r="B19675" t="s">
        <v>54</v>
      </c>
      <c r="C19675" t="s">
        <v>2083</v>
      </c>
      <c r="D19675">
        <v>6</v>
      </c>
      <c r="E19675" t="s">
        <v>2388</v>
      </c>
      <c r="F19675" t="s">
        <v>18671</v>
      </c>
      <c r="G19675">
        <v>0.85</v>
      </c>
      <c r="H19675">
        <v>0.76259732246398926</v>
      </c>
      <c r="I19675">
        <v>0.16338288843074769</v>
      </c>
      <c r="J19675">
        <v>4.5986823756000599E-2</v>
      </c>
      <c r="K19675">
        <v>9.7254587963792202E-2</v>
      </c>
      <c r="L19675">
        <v>0.30232557685235262</v>
      </c>
      <c r="M19675">
        <v>0.43333333333333329</v>
      </c>
      <c r="N19675">
        <v>0.2321428571428571</v>
      </c>
      <c r="O19675">
        <v>0.1627906931314225</v>
      </c>
      <c r="P19675">
        <v>0.23333333333333331</v>
      </c>
      <c r="Q19675">
        <v>0.125</v>
      </c>
    </row>
    <row r="19676" spans="1:17" x14ac:dyDescent="0.3">
      <c r="A19676" t="s">
        <v>14247</v>
      </c>
      <c r="B19676" t="s">
        <v>54</v>
      </c>
      <c r="C19676" t="s">
        <v>2083</v>
      </c>
      <c r="D19676">
        <v>7</v>
      </c>
      <c r="E19676" t="s">
        <v>2388</v>
      </c>
      <c r="F19676" t="s">
        <v>18672</v>
      </c>
      <c r="G19676">
        <v>0.85</v>
      </c>
      <c r="H19676">
        <v>0.742279052734375</v>
      </c>
      <c r="I19676">
        <v>0.16412553792361481</v>
      </c>
      <c r="J19676">
        <v>3.7617412367931299E-2</v>
      </c>
      <c r="K19676">
        <v>3.5846820897989101E-2</v>
      </c>
      <c r="L19676">
        <v>0.28571428126984127</v>
      </c>
      <c r="M19676">
        <v>0.42857142857142849</v>
      </c>
      <c r="N19676">
        <v>0.21428571428571419</v>
      </c>
      <c r="O19676">
        <v>0.1904761860317461</v>
      </c>
      <c r="P19676">
        <v>0.2857142857142857</v>
      </c>
      <c r="Q19676">
        <v>0.14285714285714279</v>
      </c>
    </row>
    <row r="19677" spans="1:17" x14ac:dyDescent="0.3">
      <c r="A19677" t="s">
        <v>14247</v>
      </c>
      <c r="B19677" t="s">
        <v>54</v>
      </c>
      <c r="C19677" t="s">
        <v>2083</v>
      </c>
      <c r="D19677">
        <v>8</v>
      </c>
      <c r="E19677" t="s">
        <v>2388</v>
      </c>
      <c r="F19677" t="s">
        <v>18673</v>
      </c>
      <c r="G19677">
        <v>0.85</v>
      </c>
      <c r="H19677">
        <v>0.74206453561782837</v>
      </c>
      <c r="I19677">
        <v>0.1525353922310505</v>
      </c>
      <c r="J19677">
        <v>3.4477764517330603E-2</v>
      </c>
      <c r="K19677">
        <v>8.7604374988137501E-2</v>
      </c>
      <c r="L19677">
        <v>0.28571428126984127</v>
      </c>
      <c r="M19677">
        <v>0.42857142857142849</v>
      </c>
      <c r="N19677">
        <v>0.21428571428571419</v>
      </c>
      <c r="O19677">
        <v>0.23809523365079369</v>
      </c>
      <c r="P19677">
        <v>0.3571428571428571</v>
      </c>
      <c r="Q19677">
        <v>0.17857142857142849</v>
      </c>
    </row>
    <row r="19678" spans="1:17" x14ac:dyDescent="0.3">
      <c r="A19678" t="s">
        <v>14247</v>
      </c>
      <c r="B19678" t="s">
        <v>54</v>
      </c>
      <c r="C19678" t="s">
        <v>2083</v>
      </c>
      <c r="D19678">
        <v>9</v>
      </c>
      <c r="E19678" t="s">
        <v>2388</v>
      </c>
      <c r="F19678" t="s">
        <v>18674</v>
      </c>
      <c r="G19678">
        <v>0.85</v>
      </c>
      <c r="H19678">
        <v>0.71287798881530762</v>
      </c>
      <c r="I19678">
        <v>0.20326337972348829</v>
      </c>
      <c r="J19678">
        <v>5.7329888082112299E-2</v>
      </c>
      <c r="K19678">
        <v>4.8716984249091502E-2</v>
      </c>
      <c r="L19678">
        <v>0.29166666180555562</v>
      </c>
      <c r="M19678">
        <v>0.35</v>
      </c>
      <c r="N19678">
        <v>0.25</v>
      </c>
      <c r="O19678">
        <v>0.2083333284722223</v>
      </c>
      <c r="P19678">
        <v>0.25</v>
      </c>
      <c r="Q19678">
        <v>0.17857142857142849</v>
      </c>
    </row>
    <row r="19679" spans="1:17" x14ac:dyDescent="0.3">
      <c r="A19679" t="s">
        <v>14247</v>
      </c>
      <c r="B19679" t="s">
        <v>54</v>
      </c>
      <c r="C19679" t="s">
        <v>2083</v>
      </c>
      <c r="D19679">
        <v>10</v>
      </c>
      <c r="E19679" t="s">
        <v>2388</v>
      </c>
      <c r="F19679" t="s">
        <v>18675</v>
      </c>
      <c r="G19679">
        <v>0.85</v>
      </c>
      <c r="H19679">
        <v>0.75798189640045166</v>
      </c>
      <c r="I19679">
        <v>0.17021788514237679</v>
      </c>
      <c r="J19679">
        <v>3.5566192396527301E-2</v>
      </c>
      <c r="K19679">
        <v>3.2283286986023702E-2</v>
      </c>
      <c r="L19679">
        <v>0.28915662211641752</v>
      </c>
      <c r="M19679">
        <v>0.44444444444444442</v>
      </c>
      <c r="N19679">
        <v>0.21428571428571419</v>
      </c>
      <c r="O19679">
        <v>0.19277107994774281</v>
      </c>
      <c r="P19679">
        <v>0.29629629629629628</v>
      </c>
      <c r="Q19679">
        <v>0.14285714285714279</v>
      </c>
    </row>
    <row r="19680" spans="1:17" x14ac:dyDescent="0.3">
      <c r="A19680" t="s">
        <v>14247</v>
      </c>
      <c r="B19680" t="s">
        <v>54</v>
      </c>
      <c r="C19680" t="s">
        <v>2083</v>
      </c>
      <c r="D19680">
        <v>11</v>
      </c>
      <c r="E19680" t="s">
        <v>2388</v>
      </c>
      <c r="F19680" t="s">
        <v>18676</v>
      </c>
      <c r="G19680">
        <v>0.85</v>
      </c>
      <c r="H19680">
        <v>0.7524566650390625</v>
      </c>
      <c r="I19680">
        <v>0.16338288843074769</v>
      </c>
      <c r="J19680">
        <v>4.6597298004604902E-2</v>
      </c>
      <c r="K19680">
        <v>8.9509036767606603E-2</v>
      </c>
      <c r="L19680">
        <v>0.28235293668096889</v>
      </c>
      <c r="M19680">
        <v>0.4137931034482758</v>
      </c>
      <c r="N19680">
        <v>0.21428571428571419</v>
      </c>
      <c r="O19680">
        <v>0.18823528962214539</v>
      </c>
      <c r="P19680">
        <v>0.27586206896551718</v>
      </c>
      <c r="Q19680">
        <v>0.14285714285714279</v>
      </c>
    </row>
    <row r="19681" spans="1:17" x14ac:dyDescent="0.3">
      <c r="A19681" t="s">
        <v>14247</v>
      </c>
      <c r="B19681" t="s">
        <v>54</v>
      </c>
      <c r="C19681" t="s">
        <v>2083</v>
      </c>
      <c r="D19681">
        <v>12</v>
      </c>
      <c r="E19681" t="s">
        <v>2388</v>
      </c>
      <c r="F19681" t="s">
        <v>18677</v>
      </c>
      <c r="G19681">
        <v>0.85</v>
      </c>
      <c r="H19681">
        <v>0.6897045373916626</v>
      </c>
      <c r="I19681">
        <v>0.1595057208237986</v>
      </c>
      <c r="J19681">
        <v>2.6240018132888E-2</v>
      </c>
      <c r="K19681">
        <v>2.7533555429525999E-2</v>
      </c>
      <c r="L19681">
        <v>0.26829267859607381</v>
      </c>
      <c r="M19681">
        <v>0.42307692307692307</v>
      </c>
      <c r="N19681">
        <v>0.1964285714285714</v>
      </c>
      <c r="O19681">
        <v>0.17073170298631779</v>
      </c>
      <c r="P19681">
        <v>0.26923076923076922</v>
      </c>
      <c r="Q19681">
        <v>0.125</v>
      </c>
    </row>
    <row r="19682" spans="1:17" x14ac:dyDescent="0.3">
      <c r="A19682" t="s">
        <v>14247</v>
      </c>
      <c r="B19682" t="s">
        <v>54</v>
      </c>
      <c r="C19682" t="s">
        <v>2083</v>
      </c>
      <c r="D19682">
        <v>13</v>
      </c>
      <c r="E19682" t="s">
        <v>2388</v>
      </c>
      <c r="F19682" t="s">
        <v>18678</v>
      </c>
      <c r="G19682">
        <v>0.85</v>
      </c>
      <c r="H19682">
        <v>0.69802528619766235</v>
      </c>
      <c r="I19682">
        <v>0.16338288843074769</v>
      </c>
      <c r="J19682">
        <v>4.6082331692539898E-2</v>
      </c>
      <c r="K19682">
        <v>9.3070389394619202E-2</v>
      </c>
      <c r="L19682">
        <v>0.2790697628988642</v>
      </c>
      <c r="M19682">
        <v>0.4</v>
      </c>
      <c r="N19682">
        <v>0.21428571428571419</v>
      </c>
      <c r="O19682">
        <v>0.20930232103839921</v>
      </c>
      <c r="P19682">
        <v>0.3</v>
      </c>
      <c r="Q19682">
        <v>0.1607142857142857</v>
      </c>
    </row>
    <row r="19683" spans="1:17" x14ac:dyDescent="0.3">
      <c r="A19683" t="s">
        <v>14247</v>
      </c>
      <c r="B19683" t="s">
        <v>54</v>
      </c>
      <c r="C19683" t="s">
        <v>2083</v>
      </c>
      <c r="D19683">
        <v>14</v>
      </c>
      <c r="E19683" t="s">
        <v>2388</v>
      </c>
      <c r="F19683" t="s">
        <v>18679</v>
      </c>
      <c r="G19683">
        <v>0.85</v>
      </c>
      <c r="H19683">
        <v>0.69846081733703613</v>
      </c>
      <c r="I19683">
        <v>0.26102524298056151</v>
      </c>
      <c r="J19683">
        <v>6.9957756203777102E-2</v>
      </c>
      <c r="K19683">
        <v>0.1155495903425936</v>
      </c>
      <c r="L19683">
        <v>0.34951455814497129</v>
      </c>
      <c r="M19683">
        <v>0.38297872340425532</v>
      </c>
      <c r="N19683">
        <v>0.3214285714285714</v>
      </c>
      <c r="O19683">
        <v>0.213592228047884</v>
      </c>
      <c r="P19683">
        <v>0.23404255319148931</v>
      </c>
      <c r="Q19683">
        <v>0.1964285714285714</v>
      </c>
    </row>
    <row r="19684" spans="1:17" x14ac:dyDescent="0.3">
      <c r="A19684" t="s">
        <v>14247</v>
      </c>
      <c r="B19684" t="s">
        <v>54</v>
      </c>
      <c r="C19684" t="s">
        <v>2083</v>
      </c>
      <c r="D19684">
        <v>15</v>
      </c>
      <c r="E19684" t="s">
        <v>2388</v>
      </c>
      <c r="F19684" t="s">
        <v>18680</v>
      </c>
      <c r="G19684">
        <v>0.85</v>
      </c>
      <c r="H19684">
        <v>0.71456223726272583</v>
      </c>
      <c r="I19684">
        <v>0.1747405693046449</v>
      </c>
      <c r="J19684">
        <v>3.8426167323491099E-2</v>
      </c>
      <c r="K19684">
        <v>3.3596999180062301E-2</v>
      </c>
      <c r="L19684">
        <v>0.29885057012551203</v>
      </c>
      <c r="M19684">
        <v>0.41935483870967738</v>
      </c>
      <c r="N19684">
        <v>0.2321428571428571</v>
      </c>
      <c r="O19684">
        <v>0.16091953564275341</v>
      </c>
      <c r="P19684">
        <v>0.22580645161290319</v>
      </c>
      <c r="Q19684">
        <v>0.125</v>
      </c>
    </row>
    <row r="19685" spans="1:17" x14ac:dyDescent="0.3">
      <c r="A19685" t="s">
        <v>14247</v>
      </c>
      <c r="B19685" t="s">
        <v>54</v>
      </c>
      <c r="C19685" t="s">
        <v>2083</v>
      </c>
      <c r="D19685">
        <v>16</v>
      </c>
      <c r="E19685" t="s">
        <v>2388</v>
      </c>
      <c r="F19685" t="s">
        <v>18681</v>
      </c>
      <c r="G19685">
        <v>0.9</v>
      </c>
      <c r="H19685">
        <v>0.84820103645324707</v>
      </c>
      <c r="I19685">
        <v>0.25105317458646392</v>
      </c>
      <c r="J19685">
        <v>5.8361828123644599E-2</v>
      </c>
      <c r="K19685">
        <v>5.1439689905573197E-2</v>
      </c>
      <c r="L19685">
        <v>0.36363635872257938</v>
      </c>
      <c r="M19685">
        <v>0.41860465116279072</v>
      </c>
      <c r="N19685">
        <v>0.3214285714285714</v>
      </c>
      <c r="O19685">
        <v>0.24242423751045819</v>
      </c>
      <c r="P19685">
        <v>0.27906976744186041</v>
      </c>
      <c r="Q19685">
        <v>0.21428571428571419</v>
      </c>
    </row>
    <row r="19686" spans="1:17" x14ac:dyDescent="0.3">
      <c r="A19686" t="s">
        <v>14247</v>
      </c>
      <c r="B19686" t="s">
        <v>54</v>
      </c>
      <c r="C19686" t="s">
        <v>2083</v>
      </c>
      <c r="D19686">
        <v>0</v>
      </c>
      <c r="E19686" t="s">
        <v>2388</v>
      </c>
      <c r="F19686" t="s">
        <v>18682</v>
      </c>
      <c r="G19686">
        <v>0.85</v>
      </c>
      <c r="H19686">
        <v>0.76240837574005127</v>
      </c>
      <c r="I19686">
        <v>0.164312256396793</v>
      </c>
      <c r="J19686">
        <v>5.2015539673828298E-2</v>
      </c>
      <c r="K19686">
        <v>8.8471504660188202E-2</v>
      </c>
      <c r="L19686">
        <v>0.28571428126984127</v>
      </c>
      <c r="M19686">
        <v>0.42857142857142849</v>
      </c>
      <c r="N19686">
        <v>0.21428571428571419</v>
      </c>
      <c r="O19686">
        <v>0.26190475746031749</v>
      </c>
      <c r="P19686">
        <v>0.39285714285714279</v>
      </c>
      <c r="Q19686">
        <v>0.1964285714285714</v>
      </c>
    </row>
    <row r="19687" spans="1:17" x14ac:dyDescent="0.3">
      <c r="A19687" t="s">
        <v>14247</v>
      </c>
      <c r="B19687" t="s">
        <v>54</v>
      </c>
      <c r="C19687" t="s">
        <v>2083</v>
      </c>
      <c r="D19687">
        <v>1</v>
      </c>
      <c r="E19687" t="s">
        <v>2388</v>
      </c>
      <c r="F19687" t="s">
        <v>18683</v>
      </c>
      <c r="G19687">
        <v>0.85</v>
      </c>
      <c r="H19687">
        <v>0.68000882863998413</v>
      </c>
      <c r="I19687">
        <v>0.2083765919158361</v>
      </c>
      <c r="J19687">
        <v>8.1333822899896005E-2</v>
      </c>
      <c r="K19687">
        <v>7.1282297671517406E-2</v>
      </c>
      <c r="L19687">
        <v>0.28888888418765429</v>
      </c>
      <c r="M19687">
        <v>0.38235294117647051</v>
      </c>
      <c r="N19687">
        <v>0.2321428571428571</v>
      </c>
      <c r="O19687">
        <v>0.26666666196543209</v>
      </c>
      <c r="P19687">
        <v>0.3529411764705882</v>
      </c>
      <c r="Q19687">
        <v>0.21428571428571419</v>
      </c>
    </row>
    <row r="19688" spans="1:17" x14ac:dyDescent="0.3">
      <c r="A19688" t="s">
        <v>14247</v>
      </c>
      <c r="B19688" t="s">
        <v>54</v>
      </c>
      <c r="C19688" t="s">
        <v>2083</v>
      </c>
      <c r="D19688">
        <v>2</v>
      </c>
      <c r="E19688" t="s">
        <v>2388</v>
      </c>
      <c r="F19688" t="s">
        <v>18684</v>
      </c>
      <c r="G19688">
        <v>0.85</v>
      </c>
      <c r="H19688">
        <v>0.77853512763977051</v>
      </c>
      <c r="I19688">
        <v>0.1939221938435452</v>
      </c>
      <c r="J19688">
        <v>5.0210733504545899E-2</v>
      </c>
      <c r="K19688">
        <v>7.4389932756925098E-2</v>
      </c>
      <c r="L19688">
        <v>0.30107526402589901</v>
      </c>
      <c r="M19688">
        <v>0.3783783783783784</v>
      </c>
      <c r="N19688">
        <v>0.25</v>
      </c>
      <c r="O19688">
        <v>0.21505375864955489</v>
      </c>
      <c r="P19688">
        <v>0.27027027027027029</v>
      </c>
      <c r="Q19688">
        <v>0.17857142857142849</v>
      </c>
    </row>
    <row r="19689" spans="1:17" x14ac:dyDescent="0.3">
      <c r="A19689" t="s">
        <v>14247</v>
      </c>
      <c r="B19689" t="s">
        <v>54</v>
      </c>
      <c r="C19689" t="s">
        <v>2083</v>
      </c>
      <c r="D19689">
        <v>3</v>
      </c>
      <c r="E19689" t="s">
        <v>2388</v>
      </c>
      <c r="F19689" t="s">
        <v>18685</v>
      </c>
      <c r="G19689">
        <v>0.85</v>
      </c>
      <c r="H19689">
        <v>0.75116479396820068</v>
      </c>
      <c r="I19689">
        <v>0.16375337117095351</v>
      </c>
      <c r="J19689">
        <v>4.6107326250586902E-2</v>
      </c>
      <c r="K19689">
        <v>9.2291499758711801E-2</v>
      </c>
      <c r="L19689">
        <v>0.30952380507936511</v>
      </c>
      <c r="M19689">
        <v>0.4642857142857143</v>
      </c>
      <c r="N19689">
        <v>0.2321428571428571</v>
      </c>
      <c r="O19689">
        <v>0.23809523365079369</v>
      </c>
      <c r="P19689">
        <v>0.3571428571428571</v>
      </c>
      <c r="Q19689">
        <v>0.17857142857142849</v>
      </c>
    </row>
    <row r="19690" spans="1:17" x14ac:dyDescent="0.3">
      <c r="A19690" t="s">
        <v>14247</v>
      </c>
      <c r="B19690" t="s">
        <v>54</v>
      </c>
      <c r="C19690" t="s">
        <v>2083</v>
      </c>
      <c r="D19690">
        <v>4</v>
      </c>
      <c r="E19690" t="s">
        <v>2388</v>
      </c>
      <c r="F19690" t="s">
        <v>18686</v>
      </c>
      <c r="G19690">
        <v>0.85</v>
      </c>
      <c r="H19690">
        <v>0.7630772590637207</v>
      </c>
      <c r="I19690">
        <v>0.16906256013009821</v>
      </c>
      <c r="J19690">
        <v>6.3994290943051299E-2</v>
      </c>
      <c r="K19690">
        <v>0.1053828446939501</v>
      </c>
      <c r="L19690">
        <v>0.30952380507936511</v>
      </c>
      <c r="M19690">
        <v>0.4642857142857143</v>
      </c>
      <c r="N19690">
        <v>0.2321428571428571</v>
      </c>
      <c r="O19690">
        <v>0.23809523365079369</v>
      </c>
      <c r="P19690">
        <v>0.3571428571428571</v>
      </c>
      <c r="Q19690">
        <v>0.17857142857142849</v>
      </c>
    </row>
    <row r="19691" spans="1:17" x14ac:dyDescent="0.3">
      <c r="A19691" t="s">
        <v>14247</v>
      </c>
      <c r="B19691" t="s">
        <v>54</v>
      </c>
      <c r="C19691" t="s">
        <v>2083</v>
      </c>
      <c r="D19691">
        <v>5</v>
      </c>
      <c r="E19691" t="s">
        <v>2388</v>
      </c>
      <c r="F19691" t="s">
        <v>18687</v>
      </c>
      <c r="G19691">
        <v>0.85</v>
      </c>
      <c r="H19691">
        <v>0.76801127195358276</v>
      </c>
      <c r="I19691">
        <v>0.17493846349411779</v>
      </c>
      <c r="J19691">
        <v>4.2345452705979197E-2</v>
      </c>
      <c r="K19691">
        <v>9.0224456599200295E-2</v>
      </c>
      <c r="L19691">
        <v>0.3058823484456748</v>
      </c>
      <c r="M19691">
        <v>0.44827586206896552</v>
      </c>
      <c r="N19691">
        <v>0.2321428571428571</v>
      </c>
      <c r="O19691">
        <v>0.2117647013868513</v>
      </c>
      <c r="P19691">
        <v>0.31034482758620691</v>
      </c>
      <c r="Q19691">
        <v>0.1607142857142857</v>
      </c>
    </row>
    <row r="19692" spans="1:17" x14ac:dyDescent="0.3">
      <c r="A19692" t="s">
        <v>14247</v>
      </c>
      <c r="B19692" t="s">
        <v>54</v>
      </c>
      <c r="C19692" t="s">
        <v>2083</v>
      </c>
      <c r="D19692">
        <v>6</v>
      </c>
      <c r="E19692" t="s">
        <v>2388</v>
      </c>
      <c r="F19692" t="s">
        <v>18688</v>
      </c>
      <c r="G19692">
        <v>0.85</v>
      </c>
      <c r="H19692">
        <v>0.76863294839859009</v>
      </c>
      <c r="I19692">
        <v>0.16412553792361481</v>
      </c>
      <c r="J19692">
        <v>3.7617412367931299E-2</v>
      </c>
      <c r="K19692">
        <v>3.5846820897989101E-2</v>
      </c>
      <c r="L19692">
        <v>0.28915662211641752</v>
      </c>
      <c r="M19692">
        <v>0.44444444444444442</v>
      </c>
      <c r="N19692">
        <v>0.21428571428571419</v>
      </c>
      <c r="O19692">
        <v>0.19277107994774281</v>
      </c>
      <c r="P19692">
        <v>0.29629629629629628</v>
      </c>
      <c r="Q19692">
        <v>0.14285714285714279</v>
      </c>
    </row>
    <row r="19693" spans="1:17" x14ac:dyDescent="0.3">
      <c r="A19693" t="s">
        <v>14247</v>
      </c>
      <c r="B19693" t="s">
        <v>54</v>
      </c>
      <c r="C19693" t="s">
        <v>2083</v>
      </c>
      <c r="D19693">
        <v>7</v>
      </c>
      <c r="E19693" t="s">
        <v>2388</v>
      </c>
      <c r="F19693" t="s">
        <v>18689</v>
      </c>
      <c r="G19693">
        <v>0.85</v>
      </c>
      <c r="H19693">
        <v>0.76507991552352905</v>
      </c>
      <c r="I19693">
        <v>0.16412553792361481</v>
      </c>
      <c r="J19693">
        <v>5.2185275058269302E-2</v>
      </c>
      <c r="K19693">
        <v>4.9728997577749998E-2</v>
      </c>
      <c r="L19693">
        <v>0.28915662211641752</v>
      </c>
      <c r="M19693">
        <v>0.44444444444444442</v>
      </c>
      <c r="N19693">
        <v>0.21428571428571419</v>
      </c>
      <c r="O19693">
        <v>0.21686746548991151</v>
      </c>
      <c r="P19693">
        <v>0.33333333333333331</v>
      </c>
      <c r="Q19693">
        <v>0.1607142857142857</v>
      </c>
    </row>
    <row r="19694" spans="1:17" x14ac:dyDescent="0.3">
      <c r="A19694" t="s">
        <v>14247</v>
      </c>
      <c r="B19694" t="s">
        <v>54</v>
      </c>
      <c r="C19694" t="s">
        <v>2083</v>
      </c>
      <c r="D19694">
        <v>8</v>
      </c>
      <c r="E19694" t="s">
        <v>2388</v>
      </c>
      <c r="F19694" t="s">
        <v>18690</v>
      </c>
      <c r="G19694">
        <v>0.85</v>
      </c>
      <c r="H19694">
        <v>0.77651053667068481</v>
      </c>
      <c r="I19694">
        <v>0.15271493212669679</v>
      </c>
      <c r="J19694">
        <v>3.7232448243907701E-2</v>
      </c>
      <c r="K19694">
        <v>8.9359945655122605E-2</v>
      </c>
      <c r="L19694">
        <v>0.30232557685235262</v>
      </c>
      <c r="M19694">
        <v>0.43333333333333329</v>
      </c>
      <c r="N19694">
        <v>0.2321428571428571</v>
      </c>
      <c r="O19694">
        <v>0.20930232103839921</v>
      </c>
      <c r="P19694">
        <v>0.3</v>
      </c>
      <c r="Q19694">
        <v>0.1607142857142857</v>
      </c>
    </row>
    <row r="19695" spans="1:17" x14ac:dyDescent="0.3">
      <c r="A19695" t="s">
        <v>14247</v>
      </c>
      <c r="B19695" t="s">
        <v>54</v>
      </c>
      <c r="C19695" t="s">
        <v>2083</v>
      </c>
      <c r="D19695">
        <v>9</v>
      </c>
      <c r="E19695" t="s">
        <v>2388</v>
      </c>
      <c r="F19695" t="s">
        <v>18691</v>
      </c>
      <c r="G19695">
        <v>0.85</v>
      </c>
      <c r="H19695">
        <v>0.72422069311141968</v>
      </c>
      <c r="I19695">
        <v>0.15805895691609981</v>
      </c>
      <c r="J19695">
        <v>4.46377141462585E-2</v>
      </c>
      <c r="K19695">
        <v>9.35678079328051E-2</v>
      </c>
      <c r="L19695">
        <v>0.28571428126984127</v>
      </c>
      <c r="M19695">
        <v>0.42857142857142849</v>
      </c>
      <c r="N19695">
        <v>0.21428571428571419</v>
      </c>
      <c r="O19695">
        <v>0.1904761860317461</v>
      </c>
      <c r="P19695">
        <v>0.2857142857142857</v>
      </c>
      <c r="Q19695">
        <v>0.14285714285714279</v>
      </c>
    </row>
    <row r="19696" spans="1:17" x14ac:dyDescent="0.3">
      <c r="A19696" t="s">
        <v>14247</v>
      </c>
      <c r="B19696" t="s">
        <v>54</v>
      </c>
      <c r="C19696" t="s">
        <v>2083</v>
      </c>
      <c r="D19696">
        <v>10</v>
      </c>
      <c r="E19696" t="s">
        <v>2388</v>
      </c>
      <c r="F19696" t="s">
        <v>18692</v>
      </c>
      <c r="G19696">
        <v>0.85</v>
      </c>
      <c r="H19696">
        <v>0.709217369556427</v>
      </c>
      <c r="I19696">
        <v>0.16338288843074769</v>
      </c>
      <c r="J19696">
        <v>6.3344518559676599E-2</v>
      </c>
      <c r="K19696">
        <v>0.1095410478876873</v>
      </c>
      <c r="L19696">
        <v>0.3058823484456748</v>
      </c>
      <c r="M19696">
        <v>0.44827586206896552</v>
      </c>
      <c r="N19696">
        <v>0.2321428571428571</v>
      </c>
      <c r="O19696">
        <v>0.2352941131515571</v>
      </c>
      <c r="P19696">
        <v>0.34482758620689657</v>
      </c>
      <c r="Q19696">
        <v>0.17857142857142849</v>
      </c>
    </row>
    <row r="19697" spans="1:17" x14ac:dyDescent="0.3">
      <c r="A19697" t="s">
        <v>14247</v>
      </c>
      <c r="B19697" t="s">
        <v>54</v>
      </c>
      <c r="C19697" t="s">
        <v>2083</v>
      </c>
      <c r="D19697">
        <v>11</v>
      </c>
      <c r="E19697" t="s">
        <v>2388</v>
      </c>
      <c r="F19697" t="s">
        <v>18693</v>
      </c>
      <c r="G19697">
        <v>0.85</v>
      </c>
      <c r="H19697">
        <v>0.70606344938278198</v>
      </c>
      <c r="I19697">
        <v>0.2310024362869891</v>
      </c>
      <c r="J19697">
        <v>5.9645272555605998E-2</v>
      </c>
      <c r="K19697">
        <v>9.4450817615689603E-2</v>
      </c>
      <c r="L19697">
        <v>0.36363635872257938</v>
      </c>
      <c r="M19697">
        <v>0.41860465116279072</v>
      </c>
      <c r="N19697">
        <v>0.3214285714285714</v>
      </c>
      <c r="O19697">
        <v>0.2020201971064178</v>
      </c>
      <c r="P19697">
        <v>0.23255813953488369</v>
      </c>
      <c r="Q19697">
        <v>0.17857142857142849</v>
      </c>
    </row>
    <row r="19698" spans="1:17" x14ac:dyDescent="0.3">
      <c r="A19698" t="s">
        <v>14247</v>
      </c>
      <c r="B19698" t="s">
        <v>54</v>
      </c>
      <c r="C19698" t="s">
        <v>2083</v>
      </c>
      <c r="D19698">
        <v>12</v>
      </c>
      <c r="E19698" t="s">
        <v>2388</v>
      </c>
      <c r="F19698" t="s">
        <v>18694</v>
      </c>
      <c r="G19698">
        <v>0.85</v>
      </c>
      <c r="H19698">
        <v>0.75533413887023926</v>
      </c>
      <c r="I19698">
        <v>0.16868092906885651</v>
      </c>
      <c r="J19698">
        <v>4.8906210111896498E-2</v>
      </c>
      <c r="K19698">
        <v>9.4501040516628596E-2</v>
      </c>
      <c r="L19698">
        <v>0.28235293668096889</v>
      </c>
      <c r="M19698">
        <v>0.4137931034482758</v>
      </c>
      <c r="N19698">
        <v>0.21428571428571419</v>
      </c>
      <c r="O19698">
        <v>0.2117647013868513</v>
      </c>
      <c r="P19698">
        <v>0.31034482758620691</v>
      </c>
      <c r="Q19698">
        <v>0.1607142857142857</v>
      </c>
    </row>
    <row r="19699" spans="1:17" x14ac:dyDescent="0.3">
      <c r="A19699" t="s">
        <v>14247</v>
      </c>
      <c r="B19699" t="s">
        <v>54</v>
      </c>
      <c r="C19699" t="s">
        <v>2083</v>
      </c>
      <c r="D19699">
        <v>13</v>
      </c>
      <c r="E19699" t="s">
        <v>2388</v>
      </c>
      <c r="F19699" t="s">
        <v>18695</v>
      </c>
      <c r="G19699">
        <v>0.85</v>
      </c>
      <c r="H19699">
        <v>0.7636559009552002</v>
      </c>
      <c r="I19699">
        <v>0.15841818181818179</v>
      </c>
      <c r="J19699">
        <v>5.02669246170281E-2</v>
      </c>
      <c r="K19699">
        <v>5.0928147163820998E-2</v>
      </c>
      <c r="L19699">
        <v>0.28235293668096889</v>
      </c>
      <c r="M19699">
        <v>0.4137931034482758</v>
      </c>
      <c r="N19699">
        <v>0.21428571428571419</v>
      </c>
      <c r="O19699">
        <v>0.2352941131515571</v>
      </c>
      <c r="P19699">
        <v>0.34482758620689657</v>
      </c>
      <c r="Q19699">
        <v>0.17857142857142849</v>
      </c>
    </row>
    <row r="19700" spans="1:17" x14ac:dyDescent="0.3">
      <c r="A19700" t="s">
        <v>14247</v>
      </c>
      <c r="B19700" t="s">
        <v>54</v>
      </c>
      <c r="C19700" t="s">
        <v>2083</v>
      </c>
      <c r="D19700">
        <v>14</v>
      </c>
      <c r="E19700" t="s">
        <v>2388</v>
      </c>
      <c r="F19700" t="s">
        <v>18696</v>
      </c>
      <c r="G19700">
        <v>0.85</v>
      </c>
      <c r="H19700">
        <v>0.76018047332763672</v>
      </c>
      <c r="I19700">
        <v>0.16906256013009821</v>
      </c>
      <c r="J19700">
        <v>4.7578832119302202E-2</v>
      </c>
      <c r="K19700">
        <v>0.10315939776371109</v>
      </c>
      <c r="L19700">
        <v>0.30952380507936511</v>
      </c>
      <c r="M19700">
        <v>0.4642857142857143</v>
      </c>
      <c r="N19700">
        <v>0.2321428571428571</v>
      </c>
      <c r="O19700">
        <v>0.21428570984126991</v>
      </c>
      <c r="P19700">
        <v>0.3214285714285714</v>
      </c>
      <c r="Q19700">
        <v>0.1607142857142857</v>
      </c>
    </row>
    <row r="19701" spans="1:17" x14ac:dyDescent="0.3">
      <c r="A19701" t="s">
        <v>14247</v>
      </c>
      <c r="B19701" t="s">
        <v>54</v>
      </c>
      <c r="C19701" t="s">
        <v>2083</v>
      </c>
      <c r="D19701">
        <v>15</v>
      </c>
      <c r="E19701" t="s">
        <v>2388</v>
      </c>
      <c r="F19701" t="s">
        <v>18697</v>
      </c>
      <c r="G19701">
        <v>0.85</v>
      </c>
      <c r="H19701">
        <v>0.7480543851852417</v>
      </c>
      <c r="I19701">
        <v>0.1688715289887083</v>
      </c>
      <c r="J19701">
        <v>6.5252504941491596E-2</v>
      </c>
      <c r="K19701">
        <v>0.1037891534605663</v>
      </c>
      <c r="L19701">
        <v>0.28235293668096889</v>
      </c>
      <c r="M19701">
        <v>0.4137931034482758</v>
      </c>
      <c r="N19701">
        <v>0.21428571428571419</v>
      </c>
      <c r="O19701">
        <v>0.2352941131515571</v>
      </c>
      <c r="P19701">
        <v>0.34482758620689657</v>
      </c>
      <c r="Q19701">
        <v>0.17857142857142849</v>
      </c>
    </row>
    <row r="19702" spans="1:17" x14ac:dyDescent="0.3">
      <c r="A19702" t="s">
        <v>14247</v>
      </c>
      <c r="B19702" t="s">
        <v>54</v>
      </c>
      <c r="C19702" t="s">
        <v>2083</v>
      </c>
      <c r="D19702">
        <v>16</v>
      </c>
      <c r="E19702" t="s">
        <v>2388</v>
      </c>
      <c r="F19702" t="s">
        <v>18698</v>
      </c>
      <c r="G19702">
        <v>0.85</v>
      </c>
      <c r="H19702">
        <v>0.7685014009475708</v>
      </c>
      <c r="I19702">
        <v>0.16906256013009821</v>
      </c>
      <c r="J19702">
        <v>6.3344518559676599E-2</v>
      </c>
      <c r="K19702">
        <v>0.1010332132458668</v>
      </c>
      <c r="L19702">
        <v>0.28235293668096889</v>
      </c>
      <c r="M19702">
        <v>0.4137931034482758</v>
      </c>
      <c r="N19702">
        <v>0.21428571428571419</v>
      </c>
      <c r="O19702">
        <v>0.2352941131515571</v>
      </c>
      <c r="P19702">
        <v>0.34482758620689657</v>
      </c>
      <c r="Q19702">
        <v>0.17857142857142849</v>
      </c>
    </row>
    <row r="19703" spans="1:17" x14ac:dyDescent="0.3">
      <c r="A19703" t="s">
        <v>14247</v>
      </c>
      <c r="B19703" t="s">
        <v>61</v>
      </c>
      <c r="C19703" t="s">
        <v>811</v>
      </c>
      <c r="D19703">
        <v>0</v>
      </c>
      <c r="E19703" t="s">
        <v>2406</v>
      </c>
      <c r="F19703" t="s">
        <v>18699</v>
      </c>
      <c r="G19703">
        <v>0.85</v>
      </c>
      <c r="H19703">
        <v>0.74469447135925293</v>
      </c>
      <c r="I19703">
        <v>0.16234966068668949</v>
      </c>
      <c r="J19703">
        <v>2.9304569115220801E-2</v>
      </c>
      <c r="K19703">
        <v>1.00377212100795E-2</v>
      </c>
      <c r="L19703">
        <v>0.30769230311952661</v>
      </c>
      <c r="M19703">
        <v>0.43478260869565211</v>
      </c>
      <c r="N19703">
        <v>0.238095238095238</v>
      </c>
      <c r="O19703">
        <v>0.2769230723502959</v>
      </c>
      <c r="P19703">
        <v>0.39130434782608697</v>
      </c>
      <c r="Q19703">
        <v>0.21428571428571419</v>
      </c>
    </row>
    <row r="19704" spans="1:17" x14ac:dyDescent="0.3">
      <c r="A19704" t="s">
        <v>14247</v>
      </c>
      <c r="B19704" t="s">
        <v>61</v>
      </c>
      <c r="C19704" t="s">
        <v>811</v>
      </c>
      <c r="D19704">
        <v>1</v>
      </c>
      <c r="E19704" t="s">
        <v>2406</v>
      </c>
      <c r="F19704" t="s">
        <v>18700</v>
      </c>
      <c r="G19704">
        <v>0.85</v>
      </c>
      <c r="H19704">
        <v>0.7291637659072876</v>
      </c>
      <c r="I19704">
        <v>0.25704809286898839</v>
      </c>
      <c r="J19704">
        <v>1.36421285171104E-2</v>
      </c>
      <c r="K19704">
        <v>1.13161840904563E-2</v>
      </c>
      <c r="L19704">
        <v>0.29999999545</v>
      </c>
      <c r="M19704">
        <v>0.2307692307692307</v>
      </c>
      <c r="N19704">
        <v>0.42857142857142849</v>
      </c>
      <c r="O19704">
        <v>0.2333333287833334</v>
      </c>
      <c r="P19704">
        <v>0.17948717948717949</v>
      </c>
      <c r="Q19704">
        <v>0.33333333333333331</v>
      </c>
    </row>
    <row r="19705" spans="1:17" x14ac:dyDescent="0.3">
      <c r="A19705" t="s">
        <v>14247</v>
      </c>
      <c r="B19705" t="s">
        <v>61</v>
      </c>
      <c r="C19705" t="s">
        <v>811</v>
      </c>
      <c r="D19705">
        <v>2</v>
      </c>
      <c r="E19705" t="s">
        <v>2406</v>
      </c>
      <c r="F19705" t="s">
        <v>18701</v>
      </c>
      <c r="G19705">
        <v>0.85</v>
      </c>
      <c r="H19705">
        <v>0.66164195537567139</v>
      </c>
      <c r="I19705">
        <v>0.29886324111729451</v>
      </c>
      <c r="J19705">
        <v>1.79900903792817E-2</v>
      </c>
      <c r="K19705">
        <v>6.0571332724357198E-2</v>
      </c>
      <c r="L19705">
        <v>0.31192660076761219</v>
      </c>
      <c r="M19705">
        <v>0.2537313432835821</v>
      </c>
      <c r="N19705">
        <v>0.40476190476190471</v>
      </c>
      <c r="O19705">
        <v>0.25688072920797911</v>
      </c>
      <c r="P19705">
        <v>0.20895522388059701</v>
      </c>
      <c r="Q19705">
        <v>0.33333333333333331</v>
      </c>
    </row>
    <row r="19706" spans="1:17" x14ac:dyDescent="0.3">
      <c r="A19706" t="s">
        <v>14247</v>
      </c>
      <c r="B19706" t="s">
        <v>61</v>
      </c>
      <c r="C19706" t="s">
        <v>811</v>
      </c>
      <c r="D19706">
        <v>3</v>
      </c>
      <c r="E19706" t="s">
        <v>2406</v>
      </c>
      <c r="F19706" t="s">
        <v>18702</v>
      </c>
      <c r="G19706">
        <v>0.85</v>
      </c>
      <c r="H19706">
        <v>0.64101147651672363</v>
      </c>
      <c r="I19706">
        <v>0.238095238095238</v>
      </c>
      <c r="J19706">
        <v>1.27744087005046E-2</v>
      </c>
      <c r="K19706">
        <v>5.2398024163968403E-2</v>
      </c>
      <c r="L19706">
        <v>0.27419354390738809</v>
      </c>
      <c r="M19706">
        <v>0.2073170731707317</v>
      </c>
      <c r="N19706">
        <v>0.40476190476190471</v>
      </c>
      <c r="O19706">
        <v>0.19354838261706561</v>
      </c>
      <c r="P19706">
        <v>0.14634146341463411</v>
      </c>
      <c r="Q19706">
        <v>0.2857142857142857</v>
      </c>
    </row>
    <row r="19707" spans="1:17" x14ac:dyDescent="0.3">
      <c r="A19707" t="s">
        <v>14247</v>
      </c>
      <c r="B19707" t="s">
        <v>61</v>
      </c>
      <c r="C19707" t="s">
        <v>811</v>
      </c>
      <c r="D19707">
        <v>4</v>
      </c>
      <c r="E19707" t="s">
        <v>2406</v>
      </c>
      <c r="F19707" t="s">
        <v>18703</v>
      </c>
      <c r="G19707">
        <v>0.85</v>
      </c>
      <c r="H19707">
        <v>0.70768821239471436</v>
      </c>
      <c r="I19707">
        <v>0.27257240204429301</v>
      </c>
      <c r="J19707">
        <v>1.6003290849566799E-2</v>
      </c>
      <c r="K19707">
        <v>5.3044248894010798E-2</v>
      </c>
      <c r="L19707">
        <v>0.30645160842351721</v>
      </c>
      <c r="M19707">
        <v>0.23170731707317069</v>
      </c>
      <c r="N19707">
        <v>0.45238095238095238</v>
      </c>
      <c r="O19707">
        <v>0.20967741487513011</v>
      </c>
      <c r="P19707">
        <v>0.15853658536585361</v>
      </c>
      <c r="Q19707">
        <v>0.30952380952380948</v>
      </c>
    </row>
    <row r="19708" spans="1:17" x14ac:dyDescent="0.3">
      <c r="A19708" t="s">
        <v>14247</v>
      </c>
      <c r="B19708" t="s">
        <v>61</v>
      </c>
      <c r="C19708" t="s">
        <v>811</v>
      </c>
      <c r="D19708">
        <v>5</v>
      </c>
      <c r="E19708" t="s">
        <v>2406</v>
      </c>
      <c r="F19708" t="s">
        <v>18704</v>
      </c>
      <c r="G19708">
        <v>0.85</v>
      </c>
      <c r="H19708">
        <v>0.75681090354919434</v>
      </c>
      <c r="I19708">
        <v>0.3016575608535178</v>
      </c>
      <c r="J19708">
        <v>1.6423094673432899E-2</v>
      </c>
      <c r="K19708">
        <v>1.8569305135905701E-2</v>
      </c>
      <c r="L19708">
        <v>0.35294117190311419</v>
      </c>
      <c r="M19708">
        <v>0.27272727272727271</v>
      </c>
      <c r="N19708">
        <v>0.5</v>
      </c>
      <c r="O19708">
        <v>0.23529411307958481</v>
      </c>
      <c r="P19708">
        <v>0.1818181818181818</v>
      </c>
      <c r="Q19708">
        <v>0.33333333333333331</v>
      </c>
    </row>
    <row r="19709" spans="1:17" x14ac:dyDescent="0.3">
      <c r="A19709" t="s">
        <v>14247</v>
      </c>
      <c r="B19709" t="s">
        <v>61</v>
      </c>
      <c r="C19709" t="s">
        <v>811</v>
      </c>
      <c r="D19709">
        <v>6</v>
      </c>
      <c r="E19709" t="s">
        <v>2406</v>
      </c>
      <c r="F19709" t="s">
        <v>18705</v>
      </c>
      <c r="G19709">
        <v>0.85</v>
      </c>
      <c r="H19709">
        <v>0.73231935501098633</v>
      </c>
      <c r="I19709">
        <v>0.33647530840694478</v>
      </c>
      <c r="J19709">
        <v>2.2203076256069099E-2</v>
      </c>
      <c r="K19709">
        <v>1.6041114761245999E-2</v>
      </c>
      <c r="L19709">
        <v>0.3218390754657155</v>
      </c>
      <c r="M19709">
        <v>0.31111111111111112</v>
      </c>
      <c r="N19709">
        <v>0.33333333333333331</v>
      </c>
      <c r="O19709">
        <v>0.25287355822433621</v>
      </c>
      <c r="P19709">
        <v>0.24444444444444441</v>
      </c>
      <c r="Q19709">
        <v>0.26190476190476192</v>
      </c>
    </row>
    <row r="19710" spans="1:17" x14ac:dyDescent="0.3">
      <c r="A19710" t="s">
        <v>14247</v>
      </c>
      <c r="B19710" t="s">
        <v>61</v>
      </c>
      <c r="C19710" t="s">
        <v>811</v>
      </c>
      <c r="D19710">
        <v>7</v>
      </c>
      <c r="E19710" t="s">
        <v>2406</v>
      </c>
      <c r="F19710" t="s">
        <v>18706</v>
      </c>
      <c r="G19710">
        <v>0.85</v>
      </c>
      <c r="H19710">
        <v>0.78126317262649536</v>
      </c>
      <c r="I19710">
        <v>0.30003775565644192</v>
      </c>
      <c r="J19710">
        <v>1.96903708931488E-2</v>
      </c>
      <c r="K19710">
        <v>1.44264316235422E-2</v>
      </c>
      <c r="L19710">
        <v>0.38383837895316808</v>
      </c>
      <c r="M19710">
        <v>0.33333333333333331</v>
      </c>
      <c r="N19710">
        <v>0.45238095238095238</v>
      </c>
      <c r="O19710">
        <v>0.3030302981450872</v>
      </c>
      <c r="P19710">
        <v>0.26315789473684209</v>
      </c>
      <c r="Q19710">
        <v>0.3571428571428571</v>
      </c>
    </row>
    <row r="19711" spans="1:17" x14ac:dyDescent="0.3">
      <c r="A19711" t="s">
        <v>14247</v>
      </c>
      <c r="B19711" t="s">
        <v>61</v>
      </c>
      <c r="C19711" t="s">
        <v>811</v>
      </c>
      <c r="D19711">
        <v>8</v>
      </c>
      <c r="E19711" t="s">
        <v>2406</v>
      </c>
      <c r="F19711" t="s">
        <v>18707</v>
      </c>
      <c r="G19711">
        <v>0.85</v>
      </c>
      <c r="H19711">
        <v>0.66975313425064087</v>
      </c>
      <c r="I19711">
        <v>0.29338242796353309</v>
      </c>
      <c r="J19711">
        <v>1.1096052622381501E-2</v>
      </c>
      <c r="K19711">
        <v>7.4095053946964E-3</v>
      </c>
      <c r="L19711">
        <v>0.29007633152147311</v>
      </c>
      <c r="M19711">
        <v>0.2134831460674157</v>
      </c>
      <c r="N19711">
        <v>0.45238095238095238</v>
      </c>
      <c r="O19711">
        <v>0.18320610251383959</v>
      </c>
      <c r="P19711">
        <v>0.1348314606741573</v>
      </c>
      <c r="Q19711">
        <v>0.2857142857142857</v>
      </c>
    </row>
    <row r="19712" spans="1:17" x14ac:dyDescent="0.3">
      <c r="A19712" t="s">
        <v>14247</v>
      </c>
      <c r="B19712" t="s">
        <v>61</v>
      </c>
      <c r="C19712" t="s">
        <v>811</v>
      </c>
      <c r="D19712">
        <v>9</v>
      </c>
      <c r="E19712" t="s">
        <v>2406</v>
      </c>
      <c r="F19712" t="s">
        <v>18708</v>
      </c>
      <c r="G19712">
        <v>0.85</v>
      </c>
      <c r="H19712">
        <v>0.6796875</v>
      </c>
      <c r="I19712">
        <v>0.31468819076162868</v>
      </c>
      <c r="J19712">
        <v>1.46808570535862E-2</v>
      </c>
      <c r="K19712">
        <v>4.7252752720327001E-2</v>
      </c>
      <c r="L19712">
        <v>0.32258064068158171</v>
      </c>
      <c r="M19712">
        <v>0.24390243902439021</v>
      </c>
      <c r="N19712">
        <v>0.47619047619047611</v>
      </c>
      <c r="O19712">
        <v>0.24193547939125909</v>
      </c>
      <c r="P19712">
        <v>0.1829268292682926</v>
      </c>
      <c r="Q19712">
        <v>0.3571428571428571</v>
      </c>
    </row>
    <row r="19713" spans="1:17" x14ac:dyDescent="0.3">
      <c r="A19713" t="s">
        <v>14247</v>
      </c>
      <c r="B19713" t="s">
        <v>61</v>
      </c>
      <c r="C19713" t="s">
        <v>811</v>
      </c>
      <c r="D19713">
        <v>10</v>
      </c>
      <c r="E19713" t="s">
        <v>2406</v>
      </c>
      <c r="F19713" t="s">
        <v>18709</v>
      </c>
      <c r="G19713">
        <v>0.85</v>
      </c>
      <c r="H19713">
        <v>0.61978393793106079</v>
      </c>
      <c r="I19713">
        <v>0.31408566721581538</v>
      </c>
      <c r="J19713">
        <v>2.07299208235339E-2</v>
      </c>
      <c r="K19713">
        <v>4.7418712460232201E-2</v>
      </c>
      <c r="L19713">
        <v>0.2790697630502974</v>
      </c>
      <c r="M19713">
        <v>0.2068965517241379</v>
      </c>
      <c r="N19713">
        <v>0.42857142857142849</v>
      </c>
      <c r="O19713">
        <v>0.2015503832053363</v>
      </c>
      <c r="P19713">
        <v>0.1494252873563218</v>
      </c>
      <c r="Q19713">
        <v>0.30952380952380948</v>
      </c>
    </row>
    <row r="19714" spans="1:17" x14ac:dyDescent="0.3">
      <c r="A19714" t="s">
        <v>14247</v>
      </c>
      <c r="B19714" t="s">
        <v>61</v>
      </c>
      <c r="C19714" t="s">
        <v>811</v>
      </c>
      <c r="D19714">
        <v>11</v>
      </c>
      <c r="E19714" t="s">
        <v>2406</v>
      </c>
      <c r="F19714" t="s">
        <v>18710</v>
      </c>
      <c r="G19714">
        <v>0.85</v>
      </c>
      <c r="H19714">
        <v>0.61545741558074951</v>
      </c>
      <c r="I19714">
        <v>0.27978118120666168</v>
      </c>
      <c r="J19714">
        <v>1.6919742682510602E-2</v>
      </c>
      <c r="K19714">
        <v>1.3663310441337799E-2</v>
      </c>
      <c r="L19714">
        <v>0.30088495108152558</v>
      </c>
      <c r="M19714">
        <v>0.23943661971830979</v>
      </c>
      <c r="N19714">
        <v>0.40476190476190471</v>
      </c>
      <c r="O19714">
        <v>0.21238937586028669</v>
      </c>
      <c r="P19714">
        <v>0.16901408450704219</v>
      </c>
      <c r="Q19714">
        <v>0.2857142857142857</v>
      </c>
    </row>
    <row r="19715" spans="1:17" x14ac:dyDescent="0.3">
      <c r="A19715" t="s">
        <v>14247</v>
      </c>
      <c r="B19715" t="s">
        <v>61</v>
      </c>
      <c r="C19715" t="s">
        <v>811</v>
      </c>
      <c r="D19715">
        <v>12</v>
      </c>
      <c r="E19715" t="s">
        <v>2406</v>
      </c>
      <c r="F19715" t="s">
        <v>18711</v>
      </c>
      <c r="G19715">
        <v>0.9</v>
      </c>
      <c r="H19715">
        <v>0.72736072540283203</v>
      </c>
      <c r="I19715">
        <v>0.31502469655779758</v>
      </c>
      <c r="J19715">
        <v>2.8008742289203799E-2</v>
      </c>
      <c r="K19715">
        <v>1.9450963282118299E-2</v>
      </c>
      <c r="L19715">
        <v>0.36781608695996831</v>
      </c>
      <c r="M19715">
        <v>0.35555555555555551</v>
      </c>
      <c r="N19715">
        <v>0.38095238095238088</v>
      </c>
      <c r="O19715">
        <v>0.27586206397146251</v>
      </c>
      <c r="P19715">
        <v>0.26666666666666661</v>
      </c>
      <c r="Q19715">
        <v>0.2857142857142857</v>
      </c>
    </row>
    <row r="19716" spans="1:17" x14ac:dyDescent="0.3">
      <c r="A19716" t="s">
        <v>14247</v>
      </c>
      <c r="B19716" t="s">
        <v>61</v>
      </c>
      <c r="C19716" t="s">
        <v>811</v>
      </c>
      <c r="D19716">
        <v>13</v>
      </c>
      <c r="E19716" t="s">
        <v>2406</v>
      </c>
      <c r="F19716" t="s">
        <v>18712</v>
      </c>
      <c r="G19716">
        <v>0.85</v>
      </c>
      <c r="H19716">
        <v>0.65444231033325195</v>
      </c>
      <c r="I19716">
        <v>0.274858831432929</v>
      </c>
      <c r="J19716">
        <v>1.8111425557905601E-2</v>
      </c>
      <c r="K19716">
        <v>1.86340817886189E-2</v>
      </c>
      <c r="L19716">
        <v>0.3302752246208232</v>
      </c>
      <c r="M19716">
        <v>0.26865671641791039</v>
      </c>
      <c r="N19716">
        <v>0.42857142857142849</v>
      </c>
      <c r="O19716">
        <v>0.2201834815015572</v>
      </c>
      <c r="P19716">
        <v>0.17910447761194029</v>
      </c>
      <c r="Q19716">
        <v>0.2857142857142857</v>
      </c>
    </row>
    <row r="19717" spans="1:17" x14ac:dyDescent="0.3">
      <c r="A19717" t="s">
        <v>14247</v>
      </c>
      <c r="B19717" t="s">
        <v>61</v>
      </c>
      <c r="C19717" t="s">
        <v>811</v>
      </c>
      <c r="D19717">
        <v>14</v>
      </c>
      <c r="E19717" t="s">
        <v>2406</v>
      </c>
      <c r="F19717" t="s">
        <v>18713</v>
      </c>
      <c r="G19717">
        <v>0.85</v>
      </c>
      <c r="H19717">
        <v>0.62644696235656738</v>
      </c>
      <c r="I19717">
        <v>0.30154497195512819</v>
      </c>
      <c r="J19717">
        <v>1.4136055389483799E-2</v>
      </c>
      <c r="K19717">
        <v>4.6222747842892903E-2</v>
      </c>
      <c r="L19717">
        <v>0.28571428139295613</v>
      </c>
      <c r="M19717">
        <v>0.2087912087912088</v>
      </c>
      <c r="N19717">
        <v>0.45238095238095238</v>
      </c>
      <c r="O19717">
        <v>0.22556390545310639</v>
      </c>
      <c r="P19717">
        <v>0.1648351648351648</v>
      </c>
      <c r="Q19717">
        <v>0.3571428571428571</v>
      </c>
    </row>
    <row r="19718" spans="1:17" x14ac:dyDescent="0.3">
      <c r="A19718" t="s">
        <v>14247</v>
      </c>
      <c r="B19718" t="s">
        <v>61</v>
      </c>
      <c r="C19718" t="s">
        <v>811</v>
      </c>
      <c r="D19718">
        <v>15</v>
      </c>
      <c r="E19718" t="s">
        <v>2406</v>
      </c>
      <c r="F19718" t="s">
        <v>18714</v>
      </c>
      <c r="G19718">
        <v>0.85</v>
      </c>
      <c r="H19718">
        <v>0.63773036003112793</v>
      </c>
      <c r="I19718">
        <v>0.27287241020316449</v>
      </c>
      <c r="J19718">
        <v>1.18028749501991E-2</v>
      </c>
      <c r="K19718">
        <v>4.1064860395827102E-2</v>
      </c>
      <c r="L19718">
        <v>0.28571428163265311</v>
      </c>
      <c r="M19718">
        <v>0.2</v>
      </c>
      <c r="N19718">
        <v>0.5</v>
      </c>
      <c r="O19718">
        <v>0.20408162857142861</v>
      </c>
      <c r="P19718">
        <v>0.14285714285714279</v>
      </c>
      <c r="Q19718">
        <v>0.3571428571428571</v>
      </c>
    </row>
    <row r="19719" spans="1:17" x14ac:dyDescent="0.3">
      <c r="A19719" t="s">
        <v>14247</v>
      </c>
      <c r="B19719" t="s">
        <v>61</v>
      </c>
      <c r="C19719" t="s">
        <v>811</v>
      </c>
      <c r="D19719">
        <v>16</v>
      </c>
      <c r="E19719" t="s">
        <v>2406</v>
      </c>
      <c r="F19719" t="s">
        <v>18715</v>
      </c>
      <c r="G19719">
        <v>0.75</v>
      </c>
      <c r="H19719">
        <v>0.51428550481796265</v>
      </c>
      <c r="I19719">
        <v>0.24646838459518949</v>
      </c>
      <c r="J19719">
        <v>1.29937318844586E-2</v>
      </c>
      <c r="K19719">
        <v>1.5768915149720002E-2</v>
      </c>
      <c r="L19719">
        <v>0.29752065662454752</v>
      </c>
      <c r="M19719">
        <v>0.22784810126582269</v>
      </c>
      <c r="N19719">
        <v>0.42857142857142849</v>
      </c>
      <c r="O19719">
        <v>0.19834710290553931</v>
      </c>
      <c r="P19719">
        <v>0.15189873417721519</v>
      </c>
      <c r="Q19719">
        <v>0.2857142857142857</v>
      </c>
    </row>
    <row r="19720" spans="1:17" x14ac:dyDescent="0.3">
      <c r="A19720" t="s">
        <v>14247</v>
      </c>
      <c r="B19720" t="s">
        <v>61</v>
      </c>
      <c r="C19720" t="s">
        <v>811</v>
      </c>
      <c r="D19720">
        <v>0</v>
      </c>
      <c r="E19720" t="s">
        <v>2406</v>
      </c>
      <c r="F19720" t="s">
        <v>18716</v>
      </c>
      <c r="G19720">
        <v>0.85</v>
      </c>
      <c r="H19720">
        <v>0.64853382110595703</v>
      </c>
      <c r="I19720">
        <v>0.27564444218843848</v>
      </c>
      <c r="J19720">
        <v>1.8090898546844199E-2</v>
      </c>
      <c r="K19720">
        <v>1.5251627840814699E-2</v>
      </c>
      <c r="L19720">
        <v>0.2608695609829868</v>
      </c>
      <c r="M19720">
        <v>0.1875</v>
      </c>
      <c r="N19720">
        <v>0.42857142857142849</v>
      </c>
      <c r="O19720">
        <v>0.18840579286704481</v>
      </c>
      <c r="P19720">
        <v>0.1354166666666666</v>
      </c>
      <c r="Q19720">
        <v>0.30952380952380948</v>
      </c>
    </row>
    <row r="19721" spans="1:17" x14ac:dyDescent="0.3">
      <c r="A19721" t="s">
        <v>14247</v>
      </c>
      <c r="B19721" t="s">
        <v>61</v>
      </c>
      <c r="C19721" t="s">
        <v>811</v>
      </c>
      <c r="D19721">
        <v>1</v>
      </c>
      <c r="E19721" t="s">
        <v>2406</v>
      </c>
      <c r="F19721" t="s">
        <v>18717</v>
      </c>
      <c r="G19721">
        <v>0.85</v>
      </c>
      <c r="H19721">
        <v>0.7077561616897583</v>
      </c>
      <c r="I19721">
        <v>0.22727272727272721</v>
      </c>
      <c r="J19721">
        <v>2.0939634735596999E-2</v>
      </c>
      <c r="K19721">
        <v>1.4920053636620899E-2</v>
      </c>
      <c r="L19721">
        <v>0.3333333283333334</v>
      </c>
      <c r="M19721">
        <v>0.33333333333333331</v>
      </c>
      <c r="N19721">
        <v>0.33333333333333331</v>
      </c>
      <c r="O19721">
        <v>0.2380952330952382</v>
      </c>
      <c r="P19721">
        <v>0.238095238095238</v>
      </c>
      <c r="Q19721">
        <v>0.238095238095238</v>
      </c>
    </row>
    <row r="19722" spans="1:17" x14ac:dyDescent="0.3">
      <c r="A19722" t="s">
        <v>14247</v>
      </c>
      <c r="B19722" t="s">
        <v>61</v>
      </c>
      <c r="C19722" t="s">
        <v>811</v>
      </c>
      <c r="D19722">
        <v>2</v>
      </c>
      <c r="E19722" t="s">
        <v>2406</v>
      </c>
      <c r="F19722" t="s">
        <v>18718</v>
      </c>
      <c r="G19722">
        <v>0.85</v>
      </c>
      <c r="H19722">
        <v>0.72548937797546387</v>
      </c>
      <c r="I19722">
        <v>0.27195539307272198</v>
      </c>
      <c r="J19722">
        <v>1.8490128107642102E-2</v>
      </c>
      <c r="K19722">
        <v>1.38727923123319E-2</v>
      </c>
      <c r="L19722">
        <v>0.31067960682062401</v>
      </c>
      <c r="M19722">
        <v>0.26229508196721307</v>
      </c>
      <c r="N19722">
        <v>0.38095238095238088</v>
      </c>
      <c r="O19722">
        <v>0.21359222817984741</v>
      </c>
      <c r="P19722">
        <v>0.18032786885245899</v>
      </c>
      <c r="Q19722">
        <v>0.26190476190476192</v>
      </c>
    </row>
    <row r="19723" spans="1:17" x14ac:dyDescent="0.3">
      <c r="A19723" t="s">
        <v>14247</v>
      </c>
      <c r="B19723" t="s">
        <v>61</v>
      </c>
      <c r="C19723" t="s">
        <v>811</v>
      </c>
      <c r="D19723">
        <v>3</v>
      </c>
      <c r="E19723" t="s">
        <v>2406</v>
      </c>
      <c r="F19723" t="s">
        <v>18719</v>
      </c>
      <c r="G19723">
        <v>0.85</v>
      </c>
      <c r="H19723">
        <v>0.67505478858947754</v>
      </c>
      <c r="I19723">
        <v>0.3269349393022673</v>
      </c>
      <c r="J19723">
        <v>2.5662565006810498E-2</v>
      </c>
      <c r="K19723">
        <v>5.9806665368198897E-2</v>
      </c>
      <c r="L19723">
        <v>0.3214285667410714</v>
      </c>
      <c r="M19723">
        <v>0.25714285714285712</v>
      </c>
      <c r="N19723">
        <v>0.42857142857142849</v>
      </c>
      <c r="O19723">
        <v>0.2499999953125</v>
      </c>
      <c r="P19723">
        <v>0.2</v>
      </c>
      <c r="Q19723">
        <v>0.33333333333333331</v>
      </c>
    </row>
    <row r="19724" spans="1:17" x14ac:dyDescent="0.3">
      <c r="A19724" t="s">
        <v>14247</v>
      </c>
      <c r="B19724" t="s">
        <v>61</v>
      </c>
      <c r="C19724" t="s">
        <v>811</v>
      </c>
      <c r="D19724">
        <v>4</v>
      </c>
      <c r="E19724" t="s">
        <v>2406</v>
      </c>
      <c r="F19724" t="s">
        <v>18720</v>
      </c>
      <c r="G19724">
        <v>0.85</v>
      </c>
      <c r="H19724">
        <v>0.6597445011138916</v>
      </c>
      <c r="I19724">
        <v>0.26592758568506558</v>
      </c>
      <c r="J19724">
        <v>1.7891852549053799E-2</v>
      </c>
      <c r="K19724">
        <v>6.1233497275758303E-2</v>
      </c>
      <c r="L19724">
        <v>0.31192660076761219</v>
      </c>
      <c r="M19724">
        <v>0.2537313432835821</v>
      </c>
      <c r="N19724">
        <v>0.40476190476190471</v>
      </c>
      <c r="O19724">
        <v>0.20183485764834619</v>
      </c>
      <c r="P19724">
        <v>0.16417910447761189</v>
      </c>
      <c r="Q19724">
        <v>0.26190476190476192</v>
      </c>
    </row>
    <row r="19725" spans="1:17" x14ac:dyDescent="0.3">
      <c r="A19725" t="s">
        <v>14247</v>
      </c>
      <c r="B19725" t="s">
        <v>61</v>
      </c>
      <c r="C19725" t="s">
        <v>811</v>
      </c>
      <c r="D19725">
        <v>5</v>
      </c>
      <c r="E19725" t="s">
        <v>2406</v>
      </c>
      <c r="F19725" t="s">
        <v>18721</v>
      </c>
      <c r="G19725">
        <v>0.85</v>
      </c>
      <c r="H19725">
        <v>0.69779336452484131</v>
      </c>
      <c r="I19725">
        <v>0.25939177101967797</v>
      </c>
      <c r="J19725">
        <v>2.05771543357906E-2</v>
      </c>
      <c r="K19725">
        <v>1.4828586203431001E-2</v>
      </c>
      <c r="L19725">
        <v>0.35294117162629762</v>
      </c>
      <c r="M19725">
        <v>0.3</v>
      </c>
      <c r="N19725">
        <v>0.42857142857142849</v>
      </c>
      <c r="O19725">
        <v>0.25490195594002307</v>
      </c>
      <c r="P19725">
        <v>0.21666666666666659</v>
      </c>
      <c r="Q19725">
        <v>0.30952380952380948</v>
      </c>
    </row>
    <row r="19726" spans="1:17" x14ac:dyDescent="0.3">
      <c r="A19726" t="s">
        <v>14247</v>
      </c>
      <c r="B19726" t="s">
        <v>61</v>
      </c>
      <c r="C19726" t="s">
        <v>811</v>
      </c>
      <c r="D19726">
        <v>6</v>
      </c>
      <c r="E19726" t="s">
        <v>2406</v>
      </c>
      <c r="F19726" t="s">
        <v>18722</v>
      </c>
      <c r="G19726">
        <v>0.85</v>
      </c>
      <c r="H19726">
        <v>0.68941468000411987</v>
      </c>
      <c r="I19726">
        <v>0.29354573997431133</v>
      </c>
      <c r="J19726">
        <v>1.8787874355132701E-2</v>
      </c>
      <c r="K19726">
        <v>5.5499915202826398E-2</v>
      </c>
      <c r="L19726">
        <v>0.31775700457681899</v>
      </c>
      <c r="M19726">
        <v>0.2615384615384615</v>
      </c>
      <c r="N19726">
        <v>0.40476190476190471</v>
      </c>
      <c r="O19726">
        <v>0.26168223822167869</v>
      </c>
      <c r="P19726">
        <v>0.2153846153846154</v>
      </c>
      <c r="Q19726">
        <v>0.33333333333333331</v>
      </c>
    </row>
    <row r="19727" spans="1:17" x14ac:dyDescent="0.3">
      <c r="A19727" t="s">
        <v>14247</v>
      </c>
      <c r="B19727" t="s">
        <v>61</v>
      </c>
      <c r="C19727" t="s">
        <v>811</v>
      </c>
      <c r="D19727">
        <v>7</v>
      </c>
      <c r="E19727" t="s">
        <v>2406</v>
      </c>
      <c r="F19727" t="s">
        <v>18723</v>
      </c>
      <c r="G19727">
        <v>0.9</v>
      </c>
      <c r="H19727">
        <v>0.74384236335754395</v>
      </c>
      <c r="I19727">
        <v>0.32080080080080081</v>
      </c>
      <c r="J19727">
        <v>2.3837916596479301E-2</v>
      </c>
      <c r="K19727">
        <v>1.6410528246054702E-2</v>
      </c>
      <c r="L19727">
        <v>0.36734693387755107</v>
      </c>
      <c r="M19727">
        <v>0.3214285714285714</v>
      </c>
      <c r="N19727">
        <v>0.42857142857142849</v>
      </c>
      <c r="O19727">
        <v>0.2857142808163266</v>
      </c>
      <c r="P19727">
        <v>0.25</v>
      </c>
      <c r="Q19727">
        <v>0.33333333333333331</v>
      </c>
    </row>
    <row r="19728" spans="1:17" x14ac:dyDescent="0.3">
      <c r="A19728" t="s">
        <v>14247</v>
      </c>
      <c r="B19728" t="s">
        <v>61</v>
      </c>
      <c r="C19728" t="s">
        <v>811</v>
      </c>
      <c r="D19728">
        <v>8</v>
      </c>
      <c r="E19728" t="s">
        <v>2406</v>
      </c>
      <c r="F19728" t="s">
        <v>18724</v>
      </c>
      <c r="G19728">
        <v>0.85</v>
      </c>
      <c r="H19728">
        <v>0.59882581233978271</v>
      </c>
      <c r="I19728">
        <v>0.22687684743922301</v>
      </c>
      <c r="J19728">
        <v>1.8808224537544199E-2</v>
      </c>
      <c r="K19728">
        <v>2.1796695933576402E-2</v>
      </c>
      <c r="L19728">
        <v>0.33333332841145841</v>
      </c>
      <c r="M19728">
        <v>0.29629629629629628</v>
      </c>
      <c r="N19728">
        <v>0.38095238095238088</v>
      </c>
      <c r="O19728">
        <v>0.24999999507812501</v>
      </c>
      <c r="P19728">
        <v>0.22222222222222221</v>
      </c>
      <c r="Q19728">
        <v>0.2857142857142857</v>
      </c>
    </row>
    <row r="19729" spans="1:17" x14ac:dyDescent="0.3">
      <c r="A19729" t="s">
        <v>14247</v>
      </c>
      <c r="B19729" t="s">
        <v>61</v>
      </c>
      <c r="C19729" t="s">
        <v>811</v>
      </c>
      <c r="D19729">
        <v>9</v>
      </c>
      <c r="E19729" t="s">
        <v>2406</v>
      </c>
      <c r="F19729" t="s">
        <v>18725</v>
      </c>
      <c r="G19729">
        <v>0.85</v>
      </c>
      <c r="H19729">
        <v>0.62414687871932983</v>
      </c>
      <c r="I19729">
        <v>0.28819937603942852</v>
      </c>
      <c r="J19729">
        <v>1.75424009913797E-2</v>
      </c>
      <c r="K19729">
        <v>6.2829793928314906E-2</v>
      </c>
      <c r="L19729">
        <v>0.30630630160214273</v>
      </c>
      <c r="M19729">
        <v>0.24637681159420291</v>
      </c>
      <c r="N19729">
        <v>0.40476190476190471</v>
      </c>
      <c r="O19729">
        <v>0.2162162115120527</v>
      </c>
      <c r="P19729">
        <v>0.17391304347826081</v>
      </c>
      <c r="Q19729">
        <v>0.2857142857142857</v>
      </c>
    </row>
    <row r="19730" spans="1:17" x14ac:dyDescent="0.3">
      <c r="A19730" t="s">
        <v>14247</v>
      </c>
      <c r="B19730" t="s">
        <v>61</v>
      </c>
      <c r="C19730" t="s">
        <v>811</v>
      </c>
      <c r="D19730">
        <v>10</v>
      </c>
      <c r="E19730" t="s">
        <v>2406</v>
      </c>
      <c r="F19730" t="s">
        <v>18726</v>
      </c>
      <c r="G19730">
        <v>0.9</v>
      </c>
      <c r="H19730">
        <v>0.66836994886398315</v>
      </c>
      <c r="I19730">
        <v>0.3436937930274066</v>
      </c>
      <c r="J19730">
        <v>1.5471878240302999E-2</v>
      </c>
      <c r="K19730">
        <v>5.0101383245578397E-2</v>
      </c>
      <c r="L19730">
        <v>0.30894308493357131</v>
      </c>
      <c r="M19730">
        <v>0.23456790123456789</v>
      </c>
      <c r="N19730">
        <v>0.45238095238095238</v>
      </c>
      <c r="O19730">
        <v>0.21138210932381529</v>
      </c>
      <c r="P19730">
        <v>0.16049382716049379</v>
      </c>
      <c r="Q19730">
        <v>0.30952380952380948</v>
      </c>
    </row>
    <row r="19731" spans="1:17" x14ac:dyDescent="0.3">
      <c r="A19731" t="s">
        <v>14247</v>
      </c>
      <c r="B19731" t="s">
        <v>61</v>
      </c>
      <c r="C19731" t="s">
        <v>811</v>
      </c>
      <c r="D19731">
        <v>11</v>
      </c>
      <c r="E19731" t="s">
        <v>2406</v>
      </c>
      <c r="F19731" t="s">
        <v>18727</v>
      </c>
      <c r="G19731">
        <v>0.85</v>
      </c>
      <c r="H19731">
        <v>0.75871580839157104</v>
      </c>
      <c r="I19731">
        <v>0.2865327018179285</v>
      </c>
      <c r="J19731">
        <v>1.74940897474339E-2</v>
      </c>
      <c r="K19731">
        <v>1.1961897568957901E-2</v>
      </c>
      <c r="L19731">
        <v>0.35849056125311501</v>
      </c>
      <c r="M19731">
        <v>0.296875</v>
      </c>
      <c r="N19731">
        <v>0.45238095238095238</v>
      </c>
      <c r="O19731">
        <v>0.22641508955500189</v>
      </c>
      <c r="P19731">
        <v>0.1875</v>
      </c>
      <c r="Q19731">
        <v>0.2857142857142857</v>
      </c>
    </row>
    <row r="19732" spans="1:17" x14ac:dyDescent="0.3">
      <c r="A19732" t="s">
        <v>14247</v>
      </c>
      <c r="B19732" t="s">
        <v>61</v>
      </c>
      <c r="C19732" t="s">
        <v>811</v>
      </c>
      <c r="D19732">
        <v>12</v>
      </c>
      <c r="E19732" t="s">
        <v>2406</v>
      </c>
      <c r="F19732" t="s">
        <v>18728</v>
      </c>
      <c r="G19732">
        <v>0.85</v>
      </c>
      <c r="H19732">
        <v>0.74308574199676514</v>
      </c>
      <c r="I19732">
        <v>0.28348048820382887</v>
      </c>
      <c r="J19732">
        <v>2.1881813693380801E-2</v>
      </c>
      <c r="K19732">
        <v>5.6322016127786201E-2</v>
      </c>
      <c r="L19732">
        <v>0.30894308493357131</v>
      </c>
      <c r="M19732">
        <v>0.23456790123456789</v>
      </c>
      <c r="N19732">
        <v>0.45238095238095238</v>
      </c>
      <c r="O19732">
        <v>0.21138210932381529</v>
      </c>
      <c r="P19732">
        <v>0.16049382716049379</v>
      </c>
      <c r="Q19732">
        <v>0.30952380952380948</v>
      </c>
    </row>
    <row r="19733" spans="1:17" x14ac:dyDescent="0.3">
      <c r="A19733" t="s">
        <v>14247</v>
      </c>
      <c r="B19733" t="s">
        <v>61</v>
      </c>
      <c r="C19733" t="s">
        <v>811</v>
      </c>
      <c r="D19733">
        <v>13</v>
      </c>
      <c r="E19733" t="s">
        <v>2406</v>
      </c>
      <c r="F19733" t="s">
        <v>18729</v>
      </c>
      <c r="G19733">
        <v>0.85</v>
      </c>
      <c r="H19733">
        <v>0.66456437110900879</v>
      </c>
      <c r="I19733">
        <v>0.31840425663629163</v>
      </c>
      <c r="J19733">
        <v>1.3523317074466201E-2</v>
      </c>
      <c r="K19733">
        <v>4.4444882079391297E-2</v>
      </c>
      <c r="L19733">
        <v>0.27737225852203101</v>
      </c>
      <c r="M19733">
        <v>0.2</v>
      </c>
      <c r="N19733">
        <v>0.45238095238095238</v>
      </c>
      <c r="O19733">
        <v>0.23357663808407489</v>
      </c>
      <c r="P19733">
        <v>0.16842105263157889</v>
      </c>
      <c r="Q19733">
        <v>0.38095238095238088</v>
      </c>
    </row>
    <row r="19734" spans="1:17" x14ac:dyDescent="0.3">
      <c r="A19734" t="s">
        <v>14247</v>
      </c>
      <c r="B19734" t="s">
        <v>61</v>
      </c>
      <c r="C19734" t="s">
        <v>811</v>
      </c>
      <c r="D19734">
        <v>14</v>
      </c>
      <c r="E19734" t="s">
        <v>2406</v>
      </c>
      <c r="F19734" t="s">
        <v>18730</v>
      </c>
      <c r="G19734">
        <v>0.85</v>
      </c>
      <c r="H19734">
        <v>0.65372306108474731</v>
      </c>
      <c r="I19734">
        <v>0.25930067032815268</v>
      </c>
      <c r="J19734">
        <v>2.8743682177043602E-2</v>
      </c>
      <c r="K19734">
        <v>2.4989901499390298E-2</v>
      </c>
      <c r="L19734">
        <v>0.31775700457681899</v>
      </c>
      <c r="M19734">
        <v>0.2615384615384615</v>
      </c>
      <c r="N19734">
        <v>0.40476190476190471</v>
      </c>
      <c r="O19734">
        <v>0.22429906065158539</v>
      </c>
      <c r="P19734">
        <v>0.1846153846153846</v>
      </c>
      <c r="Q19734">
        <v>0.2857142857142857</v>
      </c>
    </row>
    <row r="19735" spans="1:17" x14ac:dyDescent="0.3">
      <c r="A19735" t="s">
        <v>14247</v>
      </c>
      <c r="B19735" t="s">
        <v>61</v>
      </c>
      <c r="C19735" t="s">
        <v>811</v>
      </c>
      <c r="D19735">
        <v>15</v>
      </c>
      <c r="E19735" t="s">
        <v>2406</v>
      </c>
      <c r="F19735" t="s">
        <v>18731</v>
      </c>
      <c r="G19735">
        <v>0.85</v>
      </c>
      <c r="H19735">
        <v>0.73427373170852661</v>
      </c>
      <c r="I19735">
        <v>0.3051768990634755</v>
      </c>
      <c r="J19735">
        <v>1.6572668489460901E-2</v>
      </c>
      <c r="K19735">
        <v>1.8846913223699399E-2</v>
      </c>
      <c r="L19735">
        <v>0.3304347779720227</v>
      </c>
      <c r="M19735">
        <v>0.26027397260273971</v>
      </c>
      <c r="N19735">
        <v>0.45238095238095238</v>
      </c>
      <c r="O19735">
        <v>0.24347825623289229</v>
      </c>
      <c r="P19735">
        <v>0.19178082191780821</v>
      </c>
      <c r="Q19735">
        <v>0.33333333333333331</v>
      </c>
    </row>
    <row r="19736" spans="1:17" x14ac:dyDescent="0.3">
      <c r="A19736" t="s">
        <v>14247</v>
      </c>
      <c r="B19736" t="s">
        <v>61</v>
      </c>
      <c r="C19736" t="s">
        <v>811</v>
      </c>
      <c r="D19736">
        <v>16</v>
      </c>
      <c r="E19736" t="s">
        <v>2406</v>
      </c>
      <c r="F19736" t="s">
        <v>18732</v>
      </c>
      <c r="G19736">
        <v>0.85</v>
      </c>
      <c r="H19736">
        <v>0.71187937259674072</v>
      </c>
      <c r="I19736">
        <v>0.28348048820382887</v>
      </c>
      <c r="J19736">
        <v>1.3617774264273399E-2</v>
      </c>
      <c r="K19736">
        <v>1.0699682850322099E-2</v>
      </c>
      <c r="L19736">
        <v>0.31034482296670629</v>
      </c>
      <c r="M19736">
        <v>0.2432432432432432</v>
      </c>
      <c r="N19736">
        <v>0.42857142857142849</v>
      </c>
      <c r="O19736">
        <v>0.2241379264149822</v>
      </c>
      <c r="P19736">
        <v>0.1756756756756756</v>
      </c>
      <c r="Q19736">
        <v>0.30952380952380948</v>
      </c>
    </row>
    <row r="19737" spans="1:17" x14ac:dyDescent="0.3">
      <c r="A19737" t="s">
        <v>14247</v>
      </c>
      <c r="B19737" t="s">
        <v>61</v>
      </c>
      <c r="C19737" t="s">
        <v>811</v>
      </c>
      <c r="D19737">
        <v>0</v>
      </c>
      <c r="E19737" t="s">
        <v>2424</v>
      </c>
      <c r="F19737" t="s">
        <v>18733</v>
      </c>
      <c r="G19737">
        <v>0.75</v>
      </c>
      <c r="H19737">
        <v>0.41188395023345947</v>
      </c>
      <c r="I19737">
        <v>0.1702786377708978</v>
      </c>
      <c r="J19737">
        <v>2.1435398821891601E-2</v>
      </c>
      <c r="K19737">
        <v>1.8425393188295901E-2</v>
      </c>
      <c r="L19737">
        <v>0.16793892645183861</v>
      </c>
      <c r="M19737">
        <v>0.14285714285714279</v>
      </c>
      <c r="N19737">
        <v>0.20370370370370369</v>
      </c>
      <c r="O19737">
        <v>9.1603048589243299E-2</v>
      </c>
      <c r="P19737">
        <v>7.7922077922077906E-2</v>
      </c>
      <c r="Q19737">
        <v>0.1111111111111111</v>
      </c>
    </row>
    <row r="19738" spans="1:17" x14ac:dyDescent="0.3">
      <c r="A19738" t="s">
        <v>14247</v>
      </c>
      <c r="B19738" t="s">
        <v>61</v>
      </c>
      <c r="C19738" t="s">
        <v>811</v>
      </c>
      <c r="D19738">
        <v>1</v>
      </c>
      <c r="E19738" t="s">
        <v>2424</v>
      </c>
      <c r="F19738" t="s">
        <v>18734</v>
      </c>
      <c r="G19738">
        <v>0.6</v>
      </c>
      <c r="H19738">
        <v>0.42523550987243652</v>
      </c>
      <c r="I19738">
        <v>5.7012542759407002E-2</v>
      </c>
      <c r="J19738">
        <v>2.3501160035660999E-3</v>
      </c>
      <c r="K19738">
        <v>5.5930310079250001E-3</v>
      </c>
      <c r="L19738">
        <v>0.1219512150148722</v>
      </c>
      <c r="M19738">
        <v>0.17857142857142849</v>
      </c>
      <c r="N19738">
        <v>9.2592592592592504E-2</v>
      </c>
      <c r="O19738">
        <v>7.3170727209994305E-2</v>
      </c>
      <c r="P19738">
        <v>0.1071428571428571</v>
      </c>
      <c r="Q19738">
        <v>5.5555555555555497E-2</v>
      </c>
    </row>
    <row r="19739" spans="1:17" x14ac:dyDescent="0.3">
      <c r="A19739" t="s">
        <v>14247</v>
      </c>
      <c r="B19739" t="s">
        <v>61</v>
      </c>
      <c r="C19739" t="s">
        <v>811</v>
      </c>
      <c r="D19739">
        <v>2</v>
      </c>
      <c r="E19739" t="s">
        <v>2424</v>
      </c>
      <c r="F19739" t="s">
        <v>18735</v>
      </c>
      <c r="G19739">
        <v>0.85</v>
      </c>
      <c r="H19739">
        <v>0.48459389805793762</v>
      </c>
      <c r="I19739">
        <v>0.2229818484887833</v>
      </c>
      <c r="J19739">
        <v>1.3536518182918299E-2</v>
      </c>
      <c r="K19739">
        <v>2.1615069529313601E-2</v>
      </c>
      <c r="L19739">
        <v>0.20588234815311429</v>
      </c>
      <c r="M19739">
        <v>0.1707317073170731</v>
      </c>
      <c r="N19739">
        <v>0.25925925925925919</v>
      </c>
      <c r="O19739">
        <v>0.13235293638840839</v>
      </c>
      <c r="P19739">
        <v>0.1097560975609756</v>
      </c>
      <c r="Q19739">
        <v>0.1666666666666666</v>
      </c>
    </row>
    <row r="19740" spans="1:17" x14ac:dyDescent="0.3">
      <c r="A19740" t="s">
        <v>14247</v>
      </c>
      <c r="B19740" t="s">
        <v>61</v>
      </c>
      <c r="C19740" t="s">
        <v>811</v>
      </c>
      <c r="D19740">
        <v>3</v>
      </c>
      <c r="E19740" t="s">
        <v>2424</v>
      </c>
      <c r="F19740" t="s">
        <v>18736</v>
      </c>
      <c r="G19740">
        <v>0.45</v>
      </c>
      <c r="H19740">
        <v>0.38632899522781372</v>
      </c>
      <c r="I19740">
        <v>0.18334985133795831</v>
      </c>
      <c r="J19740">
        <v>5.1235762138372E-3</v>
      </c>
      <c r="K19740">
        <v>6.7664143283805E-3</v>
      </c>
      <c r="L19740">
        <v>0.1756756710409059</v>
      </c>
      <c r="M19740">
        <v>0.13829787234042551</v>
      </c>
      <c r="N19740">
        <v>0.2407407407407407</v>
      </c>
      <c r="O19740">
        <v>0.13513513050036541</v>
      </c>
      <c r="P19740">
        <v>0.1063829787234042</v>
      </c>
      <c r="Q19740">
        <v>0.18518518518518509</v>
      </c>
    </row>
    <row r="19741" spans="1:17" x14ac:dyDescent="0.3">
      <c r="A19741" t="s">
        <v>14247</v>
      </c>
      <c r="B19741" t="s">
        <v>61</v>
      </c>
      <c r="C19741" t="s">
        <v>811</v>
      </c>
      <c r="D19741">
        <v>4</v>
      </c>
      <c r="E19741" t="s">
        <v>2424</v>
      </c>
      <c r="F19741" t="s">
        <v>18737</v>
      </c>
      <c r="G19741">
        <v>0.65</v>
      </c>
      <c r="H19741">
        <v>0.43188866972923279</v>
      </c>
      <c r="I19741">
        <v>0.21062622669283609</v>
      </c>
      <c r="J19741">
        <v>8.1811250551970995E-3</v>
      </c>
      <c r="K19741">
        <v>7.9171468690668999E-3</v>
      </c>
      <c r="L19741">
        <v>0.17948717496055239</v>
      </c>
      <c r="M19741">
        <v>0.1372549019607843</v>
      </c>
      <c r="N19741">
        <v>0.25925925925925919</v>
      </c>
      <c r="O19741">
        <v>0.1153846108579883</v>
      </c>
      <c r="P19741">
        <v>8.8235294117646995E-2</v>
      </c>
      <c r="Q19741">
        <v>0.1666666666666666</v>
      </c>
    </row>
    <row r="19742" spans="1:17" x14ac:dyDescent="0.3">
      <c r="A19742" t="s">
        <v>14247</v>
      </c>
      <c r="B19742" t="s">
        <v>61</v>
      </c>
      <c r="C19742" t="s">
        <v>811</v>
      </c>
      <c r="D19742">
        <v>5</v>
      </c>
      <c r="E19742" t="s">
        <v>2424</v>
      </c>
      <c r="F19742" t="s">
        <v>18738</v>
      </c>
      <c r="G19742">
        <v>0.85</v>
      </c>
      <c r="H19742">
        <v>0.49149024486541748</v>
      </c>
      <c r="I19742">
        <v>0.1731160896130346</v>
      </c>
      <c r="J19742">
        <v>6.0469619421651003E-3</v>
      </c>
      <c r="K19742">
        <v>9.2805429870611994E-3</v>
      </c>
      <c r="L19742">
        <v>0.22388059220316339</v>
      </c>
      <c r="M19742">
        <v>0.1875</v>
      </c>
      <c r="N19742">
        <v>0.27777777777777779</v>
      </c>
      <c r="O19742">
        <v>0.13432835339719329</v>
      </c>
      <c r="P19742">
        <v>0.1125</v>
      </c>
      <c r="Q19742">
        <v>0.1666666666666666</v>
      </c>
    </row>
    <row r="19743" spans="1:17" x14ac:dyDescent="0.3">
      <c r="A19743" t="s">
        <v>14247</v>
      </c>
      <c r="B19743" t="s">
        <v>61</v>
      </c>
      <c r="C19743" t="s">
        <v>811</v>
      </c>
      <c r="D19743">
        <v>6</v>
      </c>
      <c r="E19743" t="s">
        <v>2424</v>
      </c>
      <c r="F19743" t="s">
        <v>18739</v>
      </c>
      <c r="G19743">
        <v>0.55000000000000004</v>
      </c>
      <c r="H19743">
        <v>0.42576351761817932</v>
      </c>
      <c r="I19743">
        <v>0.2075289575289575</v>
      </c>
      <c r="J19743">
        <v>1.9295489341823499E-2</v>
      </c>
      <c r="K19743">
        <v>1.62732182347422E-2</v>
      </c>
      <c r="L19743">
        <v>0.21126760092045241</v>
      </c>
      <c r="M19743">
        <v>0.17045454545454539</v>
      </c>
      <c r="N19743">
        <v>0.27777777777777779</v>
      </c>
      <c r="O19743">
        <v>0.15492957275143829</v>
      </c>
      <c r="P19743">
        <v>0.125</v>
      </c>
      <c r="Q19743">
        <v>0.20370370370370369</v>
      </c>
    </row>
    <row r="19744" spans="1:17" x14ac:dyDescent="0.3">
      <c r="A19744" t="s">
        <v>14247</v>
      </c>
      <c r="B19744" t="s">
        <v>61</v>
      </c>
      <c r="C19744" t="s">
        <v>811</v>
      </c>
      <c r="D19744">
        <v>7</v>
      </c>
      <c r="E19744" t="s">
        <v>2424</v>
      </c>
      <c r="F19744" t="s">
        <v>18740</v>
      </c>
      <c r="G19744">
        <v>0.98</v>
      </c>
      <c r="H19744">
        <v>0.96130234003067017</v>
      </c>
      <c r="I19744">
        <v>0.86563321283883132</v>
      </c>
      <c r="J19744">
        <v>0.58448519057774673</v>
      </c>
      <c r="K19744">
        <v>0.4016667118432099</v>
      </c>
      <c r="L19744">
        <v>0.76106194191244425</v>
      </c>
      <c r="M19744">
        <v>0.72881355932203384</v>
      </c>
      <c r="N19744">
        <v>0.79629629629629628</v>
      </c>
      <c r="O19744">
        <v>0.74336282686819644</v>
      </c>
      <c r="P19744">
        <v>0.71186440677966101</v>
      </c>
      <c r="Q19744">
        <v>0.77777777777777779</v>
      </c>
    </row>
    <row r="19745" spans="1:17" x14ac:dyDescent="0.3">
      <c r="A19745" t="s">
        <v>14247</v>
      </c>
      <c r="B19745" t="s">
        <v>61</v>
      </c>
      <c r="C19745" t="s">
        <v>811</v>
      </c>
      <c r="D19745">
        <v>8</v>
      </c>
      <c r="E19745" t="s">
        <v>2424</v>
      </c>
      <c r="F19745" t="s">
        <v>18741</v>
      </c>
      <c r="G19745">
        <v>1</v>
      </c>
      <c r="H19745">
        <v>0.97945010662078857</v>
      </c>
      <c r="I19745">
        <v>0.8866548733658367</v>
      </c>
      <c r="J19745">
        <v>0.72323268617195102</v>
      </c>
      <c r="K19745">
        <v>0.47441691394951968</v>
      </c>
      <c r="L19745">
        <v>0.83636363136528935</v>
      </c>
      <c r="M19745">
        <v>0.8214285714285714</v>
      </c>
      <c r="N19745">
        <v>0.85185185185185186</v>
      </c>
      <c r="O19745">
        <v>0.83636363136528935</v>
      </c>
      <c r="P19745">
        <v>0.8214285714285714</v>
      </c>
      <c r="Q19745">
        <v>0.85185185185185186</v>
      </c>
    </row>
    <row r="19746" spans="1:17" x14ac:dyDescent="0.3">
      <c r="A19746" t="s">
        <v>14247</v>
      </c>
      <c r="B19746" t="s">
        <v>61</v>
      </c>
      <c r="C19746" t="s">
        <v>811</v>
      </c>
      <c r="D19746">
        <v>9</v>
      </c>
      <c r="E19746" t="s">
        <v>2424</v>
      </c>
      <c r="F19746" t="s">
        <v>18742</v>
      </c>
      <c r="G19746">
        <v>0.45</v>
      </c>
      <c r="H19746">
        <v>0.39710152149200439</v>
      </c>
      <c r="I19746">
        <v>9.7087378640776698E-2</v>
      </c>
      <c r="J19746">
        <v>1.2323491040960199E-2</v>
      </c>
      <c r="K19746">
        <v>1.26715843733542E-2</v>
      </c>
      <c r="L19746">
        <v>0.20370369870370381</v>
      </c>
      <c r="M19746">
        <v>0.20370370370370369</v>
      </c>
      <c r="N19746">
        <v>0.20370370370370369</v>
      </c>
      <c r="O19746">
        <v>0.1111111061111113</v>
      </c>
      <c r="P19746">
        <v>0.1111111111111111</v>
      </c>
      <c r="Q19746">
        <v>0.1111111111111111</v>
      </c>
    </row>
    <row r="19747" spans="1:17" x14ac:dyDescent="0.3">
      <c r="A19747" t="s">
        <v>14247</v>
      </c>
      <c r="B19747" t="s">
        <v>61</v>
      </c>
      <c r="C19747" t="s">
        <v>811</v>
      </c>
      <c r="D19747">
        <v>10</v>
      </c>
      <c r="E19747" t="s">
        <v>2424</v>
      </c>
      <c r="F19747" t="s">
        <v>18743</v>
      </c>
      <c r="G19747">
        <v>1</v>
      </c>
      <c r="H19747">
        <v>0.97596007585525524</v>
      </c>
      <c r="I19747">
        <v>0.86691345320077839</v>
      </c>
      <c r="J19747">
        <v>0.70907213196616092</v>
      </c>
      <c r="K19747">
        <v>0.54408809231450905</v>
      </c>
      <c r="L19747">
        <v>0.83333332833333351</v>
      </c>
      <c r="M19747">
        <v>0.83333333333333337</v>
      </c>
      <c r="N19747">
        <v>0.83333333333333337</v>
      </c>
      <c r="O19747">
        <v>0.83333332833333351</v>
      </c>
      <c r="P19747">
        <v>0.83333333333333337</v>
      </c>
      <c r="Q19747">
        <v>0.83333333333333337</v>
      </c>
    </row>
    <row r="19748" spans="1:17" x14ac:dyDescent="0.3">
      <c r="A19748" t="s">
        <v>14247</v>
      </c>
      <c r="B19748" t="s">
        <v>61</v>
      </c>
      <c r="C19748" t="s">
        <v>811</v>
      </c>
      <c r="D19748">
        <v>11</v>
      </c>
      <c r="E19748" t="s">
        <v>2424</v>
      </c>
      <c r="F19748" t="s">
        <v>18744</v>
      </c>
      <c r="G19748">
        <v>0.85</v>
      </c>
      <c r="H19748">
        <v>0.41702008247375488</v>
      </c>
      <c r="I19748">
        <v>0.2371014217784681</v>
      </c>
      <c r="J19748">
        <v>1.2169244445591899E-2</v>
      </c>
      <c r="K19748">
        <v>1.8201646526890901E-2</v>
      </c>
      <c r="L19748">
        <v>0.21126760092045241</v>
      </c>
      <c r="M19748">
        <v>0.17045454545454539</v>
      </c>
      <c r="N19748">
        <v>0.27777777777777779</v>
      </c>
      <c r="O19748">
        <v>0.11267605162467779</v>
      </c>
      <c r="P19748">
        <v>9.0909090909090898E-2</v>
      </c>
      <c r="Q19748">
        <v>0.14814814814814811</v>
      </c>
    </row>
    <row r="19749" spans="1:17" x14ac:dyDescent="0.3">
      <c r="A19749" t="s">
        <v>14247</v>
      </c>
      <c r="B19749" t="s">
        <v>61</v>
      </c>
      <c r="C19749" t="s">
        <v>811</v>
      </c>
      <c r="D19749">
        <v>13</v>
      </c>
      <c r="E19749" t="s">
        <v>2424</v>
      </c>
      <c r="F19749" t="s">
        <v>18745</v>
      </c>
      <c r="G19749">
        <v>1</v>
      </c>
      <c r="H19749">
        <v>0.97596007585525524</v>
      </c>
      <c r="I19749">
        <v>0.86691345320077839</v>
      </c>
      <c r="J19749">
        <v>0.70907213196616092</v>
      </c>
      <c r="K19749">
        <v>0.46248377869517943</v>
      </c>
      <c r="L19749">
        <v>0.82568806839491637</v>
      </c>
      <c r="M19749">
        <v>0.81818181818181823</v>
      </c>
      <c r="N19749">
        <v>0.83333333333333337</v>
      </c>
      <c r="O19749">
        <v>0.82568806839491637</v>
      </c>
      <c r="P19749">
        <v>0.81818181818181823</v>
      </c>
      <c r="Q19749">
        <v>0.83333333333333337</v>
      </c>
    </row>
    <row r="19750" spans="1:17" x14ac:dyDescent="0.3">
      <c r="A19750" t="s">
        <v>14247</v>
      </c>
      <c r="B19750" t="s">
        <v>61</v>
      </c>
      <c r="C19750" t="s">
        <v>811</v>
      </c>
      <c r="D19750">
        <v>14</v>
      </c>
      <c r="E19750" t="s">
        <v>2424</v>
      </c>
      <c r="F19750" t="s">
        <v>18746</v>
      </c>
      <c r="G19750">
        <v>1</v>
      </c>
      <c r="H19750">
        <v>0.9776766300201416</v>
      </c>
      <c r="I19750">
        <v>0.92250872456420563</v>
      </c>
      <c r="J19750">
        <v>0.74331122843314956</v>
      </c>
      <c r="K19750">
        <v>0.51246786905398656</v>
      </c>
      <c r="L19750">
        <v>0.88073393995454929</v>
      </c>
      <c r="M19750">
        <v>0.87272727272727268</v>
      </c>
      <c r="N19750">
        <v>0.88888888888888884</v>
      </c>
      <c r="O19750">
        <v>0.88073393995454929</v>
      </c>
      <c r="P19750">
        <v>0.87272727272727268</v>
      </c>
      <c r="Q19750">
        <v>0.88888888888888884</v>
      </c>
    </row>
    <row r="19751" spans="1:17" x14ac:dyDescent="0.3">
      <c r="A19751" t="s">
        <v>14247</v>
      </c>
      <c r="B19751" t="s">
        <v>61</v>
      </c>
      <c r="C19751" t="s">
        <v>811</v>
      </c>
      <c r="D19751">
        <v>15</v>
      </c>
      <c r="E19751" t="s">
        <v>2424</v>
      </c>
      <c r="F19751" t="s">
        <v>18747</v>
      </c>
      <c r="G19751">
        <v>0.85</v>
      </c>
      <c r="H19751">
        <v>0.49176767468452448</v>
      </c>
      <c r="I19751">
        <v>0.1800411522633745</v>
      </c>
      <c r="J19751">
        <v>1.30653988278275E-2</v>
      </c>
      <c r="K19751">
        <v>1.8156288205899599E-2</v>
      </c>
      <c r="L19751">
        <v>0.19847327759687669</v>
      </c>
      <c r="M19751">
        <v>0.1688311688311688</v>
      </c>
      <c r="N19751">
        <v>0.2407407407407407</v>
      </c>
      <c r="O19751">
        <v>0.1526717508793195</v>
      </c>
      <c r="P19751">
        <v>0.1298701298701298</v>
      </c>
      <c r="Q19751">
        <v>0.18518518518518509</v>
      </c>
    </row>
    <row r="19752" spans="1:17" x14ac:dyDescent="0.3">
      <c r="A19752" t="s">
        <v>14247</v>
      </c>
      <c r="B19752" t="s">
        <v>61</v>
      </c>
      <c r="C19752" t="s">
        <v>811</v>
      </c>
      <c r="D19752">
        <v>16</v>
      </c>
      <c r="E19752" t="s">
        <v>2424</v>
      </c>
      <c r="F19752" t="s">
        <v>18748</v>
      </c>
      <c r="G19752">
        <v>1</v>
      </c>
      <c r="H19752">
        <v>0.94711601734161377</v>
      </c>
      <c r="I19752">
        <v>0.86377318519427304</v>
      </c>
      <c r="J19752">
        <v>0.60963269820770882</v>
      </c>
      <c r="K19752">
        <v>0.3621122688320445</v>
      </c>
      <c r="L19752">
        <v>0.8141592870451877</v>
      </c>
      <c r="M19752">
        <v>0.77966101694915257</v>
      </c>
      <c r="N19752">
        <v>0.85185185185185186</v>
      </c>
      <c r="O19752">
        <v>0.79646017200093988</v>
      </c>
      <c r="P19752">
        <v>0.76271186440677963</v>
      </c>
      <c r="Q19752">
        <v>0.83333333333333337</v>
      </c>
    </row>
    <row r="19753" spans="1:17" x14ac:dyDescent="0.3">
      <c r="A19753" t="s">
        <v>14247</v>
      </c>
      <c r="B19753" t="s">
        <v>61</v>
      </c>
      <c r="C19753" t="s">
        <v>811</v>
      </c>
      <c r="D19753">
        <v>0</v>
      </c>
      <c r="E19753" t="s">
        <v>2424</v>
      </c>
      <c r="F19753" t="s">
        <v>18749</v>
      </c>
      <c r="G19753">
        <v>0.85</v>
      </c>
      <c r="H19753">
        <v>0.45390135049819941</v>
      </c>
      <c r="I19753">
        <v>0.23630095487691191</v>
      </c>
      <c r="J19753">
        <v>2.7302796372632401E-2</v>
      </c>
      <c r="K19753">
        <v>2.2976810865837399E-2</v>
      </c>
      <c r="L19753">
        <v>0.21333332872533339</v>
      </c>
      <c r="M19753">
        <v>0.1666666666666666</v>
      </c>
      <c r="N19753">
        <v>0.29629629629629628</v>
      </c>
      <c r="O19753">
        <v>0.1066666620586668</v>
      </c>
      <c r="P19753">
        <v>8.3333333333333301E-2</v>
      </c>
      <c r="Q19753">
        <v>0.14814814814814811</v>
      </c>
    </row>
    <row r="19754" spans="1:17" x14ac:dyDescent="0.3">
      <c r="A19754" t="s">
        <v>14247</v>
      </c>
      <c r="B19754" t="s">
        <v>61</v>
      </c>
      <c r="C19754" t="s">
        <v>811</v>
      </c>
      <c r="D19754">
        <v>1</v>
      </c>
      <c r="E19754" t="s">
        <v>2424</v>
      </c>
      <c r="F19754" t="s">
        <v>18750</v>
      </c>
      <c r="G19754">
        <v>0.85</v>
      </c>
      <c r="H19754">
        <v>0.48647141456603998</v>
      </c>
      <c r="I19754">
        <v>0.19999824338230879</v>
      </c>
      <c r="J19754">
        <v>5.4040579644921002E-3</v>
      </c>
      <c r="K19754">
        <v>7.2922247158530001E-3</v>
      </c>
      <c r="L19754">
        <v>0.19548871698117479</v>
      </c>
      <c r="M19754">
        <v>0.16455696202531639</v>
      </c>
      <c r="N19754">
        <v>0.2407407407407407</v>
      </c>
      <c r="O19754">
        <v>0.1203007470563629</v>
      </c>
      <c r="P19754">
        <v>0.1012658227848101</v>
      </c>
      <c r="Q19754">
        <v>0.14814814814814811</v>
      </c>
    </row>
    <row r="19755" spans="1:17" x14ac:dyDescent="0.3">
      <c r="A19755" t="s">
        <v>14247</v>
      </c>
      <c r="B19755" t="s">
        <v>61</v>
      </c>
      <c r="C19755" t="s">
        <v>811</v>
      </c>
      <c r="D19755">
        <v>2</v>
      </c>
      <c r="E19755" t="s">
        <v>2424</v>
      </c>
      <c r="F19755" t="s">
        <v>18751</v>
      </c>
      <c r="G19755">
        <v>0.75</v>
      </c>
      <c r="H19755">
        <v>0.47170904278755188</v>
      </c>
      <c r="I19755">
        <v>0.1979525831763084</v>
      </c>
      <c r="J19755">
        <v>7.7724091137338002E-3</v>
      </c>
      <c r="K19755">
        <v>6.2618362587070998E-3</v>
      </c>
      <c r="L19755">
        <v>0.1869158828509041</v>
      </c>
      <c r="M19755">
        <v>0.1886792452830188</v>
      </c>
      <c r="N19755">
        <v>0.18518518518518509</v>
      </c>
      <c r="O19755">
        <v>7.4766350140623897E-2</v>
      </c>
      <c r="P19755">
        <v>7.5471698113207503E-2</v>
      </c>
      <c r="Q19755">
        <v>7.4074074074074001E-2</v>
      </c>
    </row>
    <row r="19756" spans="1:17" x14ac:dyDescent="0.3">
      <c r="A19756" t="s">
        <v>14247</v>
      </c>
      <c r="B19756" t="s">
        <v>61</v>
      </c>
      <c r="C19756" t="s">
        <v>811</v>
      </c>
      <c r="D19756">
        <v>3</v>
      </c>
      <c r="E19756" t="s">
        <v>2424</v>
      </c>
      <c r="F19756" t="s">
        <v>18752</v>
      </c>
      <c r="G19756">
        <v>0.75</v>
      </c>
      <c r="H19756">
        <v>0.48406124114990229</v>
      </c>
      <c r="I19756">
        <v>0.2210216110019646</v>
      </c>
      <c r="J19756">
        <v>2.14834032545053E-2</v>
      </c>
      <c r="K19756">
        <v>2.8824543148015198E-2</v>
      </c>
      <c r="L19756">
        <v>0.22818791484167389</v>
      </c>
      <c r="M19756">
        <v>0.1789473684210526</v>
      </c>
      <c r="N19756">
        <v>0.31481481481481483</v>
      </c>
      <c r="O19756">
        <v>0.1073825457141572</v>
      </c>
      <c r="P19756">
        <v>8.4210526315789402E-2</v>
      </c>
      <c r="Q19756">
        <v>0.14814814814814811</v>
      </c>
    </row>
    <row r="19757" spans="1:17" x14ac:dyDescent="0.3">
      <c r="A19757" t="s">
        <v>14247</v>
      </c>
      <c r="B19757" t="s">
        <v>61</v>
      </c>
      <c r="C19757" t="s">
        <v>811</v>
      </c>
      <c r="D19757">
        <v>4</v>
      </c>
      <c r="E19757" t="s">
        <v>2424</v>
      </c>
      <c r="F19757" t="s">
        <v>18753</v>
      </c>
      <c r="G19757">
        <v>0.45</v>
      </c>
      <c r="H19757">
        <v>0.42196342349052429</v>
      </c>
      <c r="I19757">
        <v>0.184994861253854</v>
      </c>
      <c r="J19757">
        <v>1.4344018401797699E-2</v>
      </c>
      <c r="K19757">
        <v>2.14898752496035E-2</v>
      </c>
      <c r="L19757">
        <v>0.18897637306466619</v>
      </c>
      <c r="M19757">
        <v>0.16438356164383561</v>
      </c>
      <c r="N19757">
        <v>0.22222222222222221</v>
      </c>
      <c r="O19757">
        <v>0.1102362155843513</v>
      </c>
      <c r="P19757">
        <v>9.5890410958904104E-2</v>
      </c>
      <c r="Q19757">
        <v>0.12962962962962959</v>
      </c>
    </row>
    <row r="19758" spans="1:17" x14ac:dyDescent="0.3">
      <c r="A19758" t="s">
        <v>14247</v>
      </c>
      <c r="B19758" t="s">
        <v>61</v>
      </c>
      <c r="C19758" t="s">
        <v>811</v>
      </c>
      <c r="D19758">
        <v>5</v>
      </c>
      <c r="E19758" t="s">
        <v>2424</v>
      </c>
      <c r="F19758" t="s">
        <v>18754</v>
      </c>
      <c r="G19758">
        <v>0.75</v>
      </c>
      <c r="H19758">
        <v>0.47815898060798639</v>
      </c>
      <c r="I19758">
        <v>0.21956087824351289</v>
      </c>
      <c r="J19758">
        <v>2.37083327627352E-2</v>
      </c>
      <c r="K19758">
        <v>2.7070707023476501E-2</v>
      </c>
      <c r="L19758">
        <v>0.22695034988380869</v>
      </c>
      <c r="M19758">
        <v>0.18390804597701149</v>
      </c>
      <c r="N19758">
        <v>0.29629629629629628</v>
      </c>
      <c r="O19758">
        <v>0.1276595697419648</v>
      </c>
      <c r="P19758">
        <v>0.10344827586206889</v>
      </c>
      <c r="Q19758">
        <v>0.1666666666666666</v>
      </c>
    </row>
    <row r="19759" spans="1:17" x14ac:dyDescent="0.3">
      <c r="A19759" t="s">
        <v>14247</v>
      </c>
      <c r="B19759" t="s">
        <v>61</v>
      </c>
      <c r="C19759" t="s">
        <v>811</v>
      </c>
      <c r="D19759">
        <v>6</v>
      </c>
      <c r="E19759" t="s">
        <v>2424</v>
      </c>
      <c r="F19759" t="s">
        <v>18755</v>
      </c>
      <c r="G19759">
        <v>0.45</v>
      </c>
      <c r="H19759">
        <v>0.34444606304168701</v>
      </c>
      <c r="I19759">
        <v>0.1484135107471852</v>
      </c>
      <c r="J19759">
        <v>2.5288372385614401E-2</v>
      </c>
      <c r="K19759">
        <v>2.7205303327537501E-2</v>
      </c>
      <c r="L19759">
        <v>0.1612903176638919</v>
      </c>
      <c r="M19759">
        <v>0.14285714285714279</v>
      </c>
      <c r="N19759">
        <v>0.18518518518518509</v>
      </c>
      <c r="O19759">
        <v>9.6774188631633895E-2</v>
      </c>
      <c r="P19759">
        <v>8.5714285714285701E-2</v>
      </c>
      <c r="Q19759">
        <v>0.1111111111111111</v>
      </c>
    </row>
    <row r="19760" spans="1:17" x14ac:dyDescent="0.3">
      <c r="A19760" t="s">
        <v>14247</v>
      </c>
      <c r="B19760" t="s">
        <v>61</v>
      </c>
      <c r="C19760" t="s">
        <v>811</v>
      </c>
      <c r="D19760">
        <v>7</v>
      </c>
      <c r="E19760" t="s">
        <v>2424</v>
      </c>
      <c r="F19760" t="s">
        <v>18756</v>
      </c>
      <c r="G19760">
        <v>1</v>
      </c>
      <c r="H19760">
        <v>0.94635152816772461</v>
      </c>
      <c r="I19760">
        <v>0.88742138364779899</v>
      </c>
      <c r="J19760">
        <v>0.64769937726108284</v>
      </c>
      <c r="K19760">
        <v>0.4214303802347184</v>
      </c>
      <c r="L19760">
        <v>0.83928570929209201</v>
      </c>
      <c r="M19760">
        <v>0.81034482758620685</v>
      </c>
      <c r="N19760">
        <v>0.87037037037037035</v>
      </c>
      <c r="O19760">
        <v>0.8214285664349491</v>
      </c>
      <c r="P19760">
        <v>0.7931034482758621</v>
      </c>
      <c r="Q19760">
        <v>0.85185185185185186</v>
      </c>
    </row>
    <row r="19761" spans="1:17" x14ac:dyDescent="0.3">
      <c r="A19761" t="s">
        <v>14247</v>
      </c>
      <c r="B19761" t="s">
        <v>61</v>
      </c>
      <c r="C19761" t="s">
        <v>811</v>
      </c>
      <c r="D19761">
        <v>8</v>
      </c>
      <c r="E19761" t="s">
        <v>2424</v>
      </c>
      <c r="F19761" t="s">
        <v>18757</v>
      </c>
      <c r="G19761">
        <v>1</v>
      </c>
      <c r="H19761">
        <v>0.9776766300201416</v>
      </c>
      <c r="I19761">
        <v>0.92250872456420563</v>
      </c>
      <c r="J19761">
        <v>0.74331122843314956</v>
      </c>
      <c r="K19761">
        <v>0.57585513123443366</v>
      </c>
      <c r="L19761">
        <v>0.88888888388888898</v>
      </c>
      <c r="M19761">
        <v>0.88888888888888884</v>
      </c>
      <c r="N19761">
        <v>0.88888888888888884</v>
      </c>
      <c r="O19761">
        <v>0.88888888388888898</v>
      </c>
      <c r="P19761">
        <v>0.88888888888888884</v>
      </c>
      <c r="Q19761">
        <v>0.88888888888888884</v>
      </c>
    </row>
    <row r="19762" spans="1:17" x14ac:dyDescent="0.3">
      <c r="A19762" t="s">
        <v>14247</v>
      </c>
      <c r="B19762" t="s">
        <v>61</v>
      </c>
      <c r="C19762" t="s">
        <v>811</v>
      </c>
      <c r="D19762">
        <v>9</v>
      </c>
      <c r="E19762" t="s">
        <v>2424</v>
      </c>
      <c r="F19762" t="s">
        <v>18758</v>
      </c>
      <c r="G19762">
        <v>0.85</v>
      </c>
      <c r="H19762">
        <v>0.43112674355506891</v>
      </c>
      <c r="I19762">
        <v>7.2625698324022298E-2</v>
      </c>
      <c r="J19762">
        <v>4.9981856162028999E-3</v>
      </c>
      <c r="K19762">
        <v>4.7067826761494997E-3</v>
      </c>
      <c r="L19762">
        <v>0.1142857107591837</v>
      </c>
      <c r="M19762">
        <v>0.25</v>
      </c>
      <c r="N19762">
        <v>7.4074074074074001E-2</v>
      </c>
      <c r="O19762">
        <v>8.5714282187755203E-2</v>
      </c>
      <c r="P19762">
        <v>0.1875</v>
      </c>
      <c r="Q19762">
        <v>5.5555555555555497E-2</v>
      </c>
    </row>
    <row r="19763" spans="1:17" x14ac:dyDescent="0.3">
      <c r="A19763" t="s">
        <v>14247</v>
      </c>
      <c r="B19763" t="s">
        <v>61</v>
      </c>
      <c r="C19763" t="s">
        <v>811</v>
      </c>
      <c r="D19763">
        <v>10</v>
      </c>
      <c r="E19763" t="s">
        <v>2424</v>
      </c>
      <c r="F19763" t="s">
        <v>18759</v>
      </c>
      <c r="G19763">
        <v>1</v>
      </c>
      <c r="H19763">
        <v>0.992112636566162</v>
      </c>
      <c r="I19763">
        <v>0.94672457002259003</v>
      </c>
      <c r="J19763">
        <v>0.79867530528362685</v>
      </c>
      <c r="K19763">
        <v>0.47441691394951968</v>
      </c>
      <c r="L19763">
        <v>0.87037036537037038</v>
      </c>
      <c r="M19763">
        <v>0.87037037037037035</v>
      </c>
      <c r="N19763">
        <v>0.87037037037037035</v>
      </c>
      <c r="O19763">
        <v>0.87037036537037038</v>
      </c>
      <c r="P19763">
        <v>0.87037037037037035</v>
      </c>
      <c r="Q19763">
        <v>0.87037037037037035</v>
      </c>
    </row>
    <row r="19764" spans="1:17" x14ac:dyDescent="0.3">
      <c r="A19764" t="s">
        <v>14247</v>
      </c>
      <c r="B19764" t="s">
        <v>61</v>
      </c>
      <c r="C19764" t="s">
        <v>811</v>
      </c>
      <c r="D19764">
        <v>11</v>
      </c>
      <c r="E19764" t="s">
        <v>2424</v>
      </c>
      <c r="F19764" t="s">
        <v>18760</v>
      </c>
      <c r="G19764">
        <v>0.75</v>
      </c>
      <c r="H19764">
        <v>0.43812680244445801</v>
      </c>
      <c r="I19764">
        <v>0.10928961748633879</v>
      </c>
      <c r="J19764">
        <v>7.2926898449515E-3</v>
      </c>
      <c r="K19764">
        <v>5.9510757447259997E-3</v>
      </c>
      <c r="L19764">
        <v>0.18867924028479899</v>
      </c>
      <c r="M19764">
        <v>0.19230769230769229</v>
      </c>
      <c r="N19764">
        <v>0.18518518518518509</v>
      </c>
      <c r="O19764">
        <v>9.4339617643289603E-2</v>
      </c>
      <c r="P19764">
        <v>9.6153846153846104E-2</v>
      </c>
      <c r="Q19764">
        <v>9.2592592592592504E-2</v>
      </c>
    </row>
    <row r="19765" spans="1:17" x14ac:dyDescent="0.3">
      <c r="A19765" t="s">
        <v>14247</v>
      </c>
      <c r="B19765" t="s">
        <v>61</v>
      </c>
      <c r="C19765" t="s">
        <v>811</v>
      </c>
      <c r="D19765">
        <v>12</v>
      </c>
      <c r="E19765" t="s">
        <v>2424</v>
      </c>
      <c r="F19765" t="s">
        <v>18761</v>
      </c>
      <c r="G19765">
        <v>0.85</v>
      </c>
      <c r="H19765">
        <v>0.45263165235519409</v>
      </c>
      <c r="I19765">
        <v>0.21292472718253971</v>
      </c>
      <c r="J19765">
        <v>2.3372318622033501E-2</v>
      </c>
      <c r="K19765">
        <v>2.0556612672925099E-2</v>
      </c>
      <c r="L19765">
        <v>0.19117646580017311</v>
      </c>
      <c r="M19765">
        <v>0.15853658536585361</v>
      </c>
      <c r="N19765">
        <v>0.2407407407407407</v>
      </c>
      <c r="O19765">
        <v>0.1470588187413496</v>
      </c>
      <c r="P19765">
        <v>0.12195121951219511</v>
      </c>
      <c r="Q19765">
        <v>0.18518518518518509</v>
      </c>
    </row>
    <row r="19766" spans="1:17" x14ac:dyDescent="0.3">
      <c r="A19766" t="s">
        <v>14247</v>
      </c>
      <c r="B19766" t="s">
        <v>61</v>
      </c>
      <c r="C19766" t="s">
        <v>811</v>
      </c>
      <c r="D19766">
        <v>13</v>
      </c>
      <c r="E19766" t="s">
        <v>2424</v>
      </c>
      <c r="F19766" t="s">
        <v>18762</v>
      </c>
      <c r="G19766">
        <v>1</v>
      </c>
      <c r="H19766">
        <v>0.97683572769165039</v>
      </c>
      <c r="I19766">
        <v>0.90236061326240535</v>
      </c>
      <c r="J19766">
        <v>0.70006465703396403</v>
      </c>
      <c r="K19766">
        <v>0.56066067235729344</v>
      </c>
      <c r="L19766">
        <v>0.8623853161013384</v>
      </c>
      <c r="M19766">
        <v>0.8545454545454545</v>
      </c>
      <c r="N19766">
        <v>0.87037037037037035</v>
      </c>
      <c r="O19766">
        <v>0.84403669224812738</v>
      </c>
      <c r="P19766">
        <v>0.83636363636363631</v>
      </c>
      <c r="Q19766">
        <v>0.85185185185185186</v>
      </c>
    </row>
    <row r="19767" spans="1:17" x14ac:dyDescent="0.3">
      <c r="A19767" t="s">
        <v>14247</v>
      </c>
      <c r="B19767" t="s">
        <v>61</v>
      </c>
      <c r="C19767" t="s">
        <v>811</v>
      </c>
      <c r="D19767">
        <v>14</v>
      </c>
      <c r="E19767" t="s">
        <v>2424</v>
      </c>
      <c r="F19767" t="s">
        <v>18763</v>
      </c>
      <c r="G19767">
        <v>1</v>
      </c>
      <c r="H19767">
        <v>0.9698646068572998</v>
      </c>
      <c r="I19767">
        <v>0.88262214791079774</v>
      </c>
      <c r="J19767">
        <v>0.68612332892712502</v>
      </c>
      <c r="K19767">
        <v>0.41594351884708219</v>
      </c>
      <c r="L19767">
        <v>0.85185184685185189</v>
      </c>
      <c r="M19767">
        <v>0.85185185185185186</v>
      </c>
      <c r="N19767">
        <v>0.85185185185185186</v>
      </c>
      <c r="O19767">
        <v>0.83333332833333351</v>
      </c>
      <c r="P19767">
        <v>0.83333333333333337</v>
      </c>
      <c r="Q19767">
        <v>0.83333333333333337</v>
      </c>
    </row>
    <row r="19768" spans="1:17" x14ac:dyDescent="0.3">
      <c r="A19768" t="s">
        <v>14247</v>
      </c>
      <c r="B19768" t="s">
        <v>61</v>
      </c>
      <c r="C19768" t="s">
        <v>811</v>
      </c>
      <c r="D19768">
        <v>15</v>
      </c>
      <c r="E19768" t="s">
        <v>2424</v>
      </c>
      <c r="F19768" t="s">
        <v>18764</v>
      </c>
      <c r="G19768">
        <v>0.85</v>
      </c>
      <c r="H19768">
        <v>0.47887212038040161</v>
      </c>
      <c r="I19768">
        <v>0.1577287066246057</v>
      </c>
      <c r="J19768">
        <v>3.1641673973360901E-2</v>
      </c>
      <c r="K19768">
        <v>2.4338488891183799E-2</v>
      </c>
      <c r="L19768">
        <v>0.21568626952710501</v>
      </c>
      <c r="M19768">
        <v>0.2291666666666666</v>
      </c>
      <c r="N19768">
        <v>0.20370370370370369</v>
      </c>
      <c r="O19768">
        <v>0.1568627401153404</v>
      </c>
      <c r="P19768">
        <v>0.1666666666666666</v>
      </c>
      <c r="Q19768">
        <v>0.14814814814814811</v>
      </c>
    </row>
    <row r="19769" spans="1:17" x14ac:dyDescent="0.3">
      <c r="A19769" t="s">
        <v>14247</v>
      </c>
      <c r="B19769" t="s">
        <v>61</v>
      </c>
      <c r="C19769" t="s">
        <v>811</v>
      </c>
      <c r="D19769">
        <v>16</v>
      </c>
      <c r="E19769" t="s">
        <v>2424</v>
      </c>
      <c r="F19769" t="s">
        <v>18765</v>
      </c>
      <c r="G19769">
        <v>1</v>
      </c>
      <c r="H19769">
        <v>0.96593880653381359</v>
      </c>
      <c r="I19769">
        <v>0.87331271882098438</v>
      </c>
      <c r="J19769">
        <v>0.68169844059310636</v>
      </c>
      <c r="K19769">
        <v>0.42181072244698981</v>
      </c>
      <c r="L19769">
        <v>0.85185184685185189</v>
      </c>
      <c r="M19769">
        <v>0.85185185185185186</v>
      </c>
      <c r="N19769">
        <v>0.85185185185185186</v>
      </c>
      <c r="O19769">
        <v>0.83333332833333351</v>
      </c>
      <c r="P19769">
        <v>0.83333333333333337</v>
      </c>
      <c r="Q19769">
        <v>0.83333333333333337</v>
      </c>
    </row>
    <row r="19770" spans="1:17" x14ac:dyDescent="0.3">
      <c r="A19770" t="s">
        <v>14247</v>
      </c>
      <c r="B19770" t="s">
        <v>61</v>
      </c>
      <c r="C19770" t="s">
        <v>811</v>
      </c>
      <c r="D19770">
        <v>0</v>
      </c>
      <c r="E19770" t="s">
        <v>2442</v>
      </c>
      <c r="F19770" t="s">
        <v>18766</v>
      </c>
      <c r="G19770">
        <v>0.95</v>
      </c>
      <c r="H19770">
        <v>0.54036784172058105</v>
      </c>
      <c r="I19770">
        <v>0.1768867924528302</v>
      </c>
      <c r="J19770">
        <v>1.8067698274016501E-2</v>
      </c>
      <c r="K19770">
        <v>1.3685368135272401E-2</v>
      </c>
      <c r="L19770">
        <v>0.27777777291666672</v>
      </c>
      <c r="M19770">
        <v>0.238095238095238</v>
      </c>
      <c r="N19770">
        <v>0.33333333333333331</v>
      </c>
      <c r="O19770">
        <v>0.2222222173611112</v>
      </c>
      <c r="P19770">
        <v>0.19047619047619041</v>
      </c>
      <c r="Q19770">
        <v>0.26666666666666661</v>
      </c>
    </row>
    <row r="19771" spans="1:17" x14ac:dyDescent="0.3">
      <c r="A19771" t="s">
        <v>14247</v>
      </c>
      <c r="B19771" t="s">
        <v>61</v>
      </c>
      <c r="C19771" t="s">
        <v>811</v>
      </c>
      <c r="D19771">
        <v>1</v>
      </c>
      <c r="E19771" t="s">
        <v>2442</v>
      </c>
      <c r="F19771" t="s">
        <v>18767</v>
      </c>
      <c r="G19771">
        <v>0.85</v>
      </c>
      <c r="H19771">
        <v>0.66444587707519531</v>
      </c>
      <c r="I19771">
        <v>0.2014218009478673</v>
      </c>
      <c r="J19771">
        <v>1.96596735595485E-2</v>
      </c>
      <c r="K19771">
        <v>1.6737939854928899E-2</v>
      </c>
      <c r="L19771">
        <v>0.36842104785318558</v>
      </c>
      <c r="M19771">
        <v>0.30434782608695649</v>
      </c>
      <c r="N19771">
        <v>0.46666666666666667</v>
      </c>
      <c r="O19771">
        <v>0.15789473206371199</v>
      </c>
      <c r="P19771">
        <v>0.13043478260869559</v>
      </c>
      <c r="Q19771">
        <v>0.2</v>
      </c>
    </row>
    <row r="19772" spans="1:17" x14ac:dyDescent="0.3">
      <c r="A19772" t="s">
        <v>14247</v>
      </c>
      <c r="B19772" t="s">
        <v>61</v>
      </c>
      <c r="C19772" t="s">
        <v>811</v>
      </c>
      <c r="D19772">
        <v>2</v>
      </c>
      <c r="E19772" t="s">
        <v>2442</v>
      </c>
      <c r="F19772" t="s">
        <v>18768</v>
      </c>
      <c r="G19772">
        <v>0.85</v>
      </c>
      <c r="H19772">
        <v>0.7443273663520813</v>
      </c>
      <c r="I19772">
        <v>0.23716494760020529</v>
      </c>
      <c r="J19772">
        <v>2.46345382063403E-2</v>
      </c>
      <c r="K19772">
        <v>3.4174719899401802E-2</v>
      </c>
      <c r="L19772">
        <v>0.31168830693202898</v>
      </c>
      <c r="M19772">
        <v>0.25531914893617019</v>
      </c>
      <c r="N19772">
        <v>0.4</v>
      </c>
      <c r="O19772">
        <v>0.20779220303592519</v>
      </c>
      <c r="P19772">
        <v>0.1702127659574468</v>
      </c>
      <c r="Q19772">
        <v>0.26666666666666661</v>
      </c>
    </row>
    <row r="19773" spans="1:17" x14ac:dyDescent="0.3">
      <c r="A19773" t="s">
        <v>14247</v>
      </c>
      <c r="B19773" t="s">
        <v>61</v>
      </c>
      <c r="C19773" t="s">
        <v>811</v>
      </c>
      <c r="D19773">
        <v>3</v>
      </c>
      <c r="E19773" t="s">
        <v>2442</v>
      </c>
      <c r="F19773" t="s">
        <v>18769</v>
      </c>
      <c r="G19773">
        <v>0.85</v>
      </c>
      <c r="H19773">
        <v>0.58321648836135864</v>
      </c>
      <c r="I19773">
        <v>0.2614702517162471</v>
      </c>
      <c r="J19773">
        <v>4.9814775080910999E-2</v>
      </c>
      <c r="K19773">
        <v>5.0139520184654299E-2</v>
      </c>
      <c r="L19773">
        <v>0.3199999952</v>
      </c>
      <c r="M19773">
        <v>0.26666666666666661</v>
      </c>
      <c r="N19773">
        <v>0.4</v>
      </c>
      <c r="O19773">
        <v>0.26666666186666671</v>
      </c>
      <c r="P19773">
        <v>0.22222222222222221</v>
      </c>
      <c r="Q19773">
        <v>0.33333333333333331</v>
      </c>
    </row>
    <row r="19774" spans="1:17" x14ac:dyDescent="0.3">
      <c r="A19774" t="s">
        <v>14247</v>
      </c>
      <c r="B19774" t="s">
        <v>61</v>
      </c>
      <c r="C19774" t="s">
        <v>811</v>
      </c>
      <c r="D19774">
        <v>4</v>
      </c>
      <c r="E19774" t="s">
        <v>2442</v>
      </c>
      <c r="F19774" t="s">
        <v>18770</v>
      </c>
      <c r="G19774">
        <v>0.85</v>
      </c>
      <c r="H19774">
        <v>0.63993692398071289</v>
      </c>
      <c r="I19774">
        <v>0.24629337769605689</v>
      </c>
      <c r="J19774">
        <v>2.77684347625008E-2</v>
      </c>
      <c r="K19774">
        <v>2.2255090653825398E-2</v>
      </c>
      <c r="L19774">
        <v>0.3733333285333334</v>
      </c>
      <c r="M19774">
        <v>0.31111111111111112</v>
      </c>
      <c r="N19774">
        <v>0.46666666666666667</v>
      </c>
      <c r="O19774">
        <v>0.21333332853333339</v>
      </c>
      <c r="P19774">
        <v>0.1777777777777777</v>
      </c>
      <c r="Q19774">
        <v>0.26666666666666661</v>
      </c>
    </row>
    <row r="19775" spans="1:17" x14ac:dyDescent="0.3">
      <c r="A19775" t="s">
        <v>14247</v>
      </c>
      <c r="B19775" t="s">
        <v>61</v>
      </c>
      <c r="C19775" t="s">
        <v>811</v>
      </c>
      <c r="D19775">
        <v>5</v>
      </c>
      <c r="E19775" t="s">
        <v>2442</v>
      </c>
      <c r="F19775" t="s">
        <v>18771</v>
      </c>
      <c r="G19775">
        <v>0.85</v>
      </c>
      <c r="H19775">
        <v>0.7227168083190918</v>
      </c>
      <c r="I19775">
        <v>0.54978014222897786</v>
      </c>
      <c r="J19775">
        <v>0.1570251085209238</v>
      </c>
      <c r="K19775">
        <v>0.1771924461528005</v>
      </c>
      <c r="L19775">
        <v>0.46753246277618488</v>
      </c>
      <c r="M19775">
        <v>0.38297872340425532</v>
      </c>
      <c r="N19775">
        <v>0.6</v>
      </c>
      <c r="O19775">
        <v>0.38961038485410698</v>
      </c>
      <c r="P19775">
        <v>0.31914893617021278</v>
      </c>
      <c r="Q19775">
        <v>0.5</v>
      </c>
    </row>
    <row r="19776" spans="1:17" x14ac:dyDescent="0.3">
      <c r="A19776" t="s">
        <v>14247</v>
      </c>
      <c r="B19776" t="s">
        <v>61</v>
      </c>
      <c r="C19776" t="s">
        <v>811</v>
      </c>
      <c r="D19776">
        <v>6</v>
      </c>
      <c r="E19776" t="s">
        <v>2442</v>
      </c>
      <c r="F19776" t="s">
        <v>18772</v>
      </c>
      <c r="G19776">
        <v>0.95</v>
      </c>
      <c r="H19776">
        <v>0.82184422016143799</v>
      </c>
      <c r="I19776">
        <v>0.31091323178016722</v>
      </c>
      <c r="J19776">
        <v>9.6971967864404998E-2</v>
      </c>
      <c r="K19776">
        <v>3.6600539154270903E-2</v>
      </c>
      <c r="L19776">
        <v>0.57142856734693892</v>
      </c>
      <c r="M19776">
        <v>1</v>
      </c>
      <c r="N19776">
        <v>0.4</v>
      </c>
      <c r="O19776">
        <v>0.57142856734693892</v>
      </c>
      <c r="P19776">
        <v>1</v>
      </c>
      <c r="Q19776">
        <v>0.4</v>
      </c>
    </row>
    <row r="19777" spans="1:17" x14ac:dyDescent="0.3">
      <c r="A19777" t="s">
        <v>14247</v>
      </c>
      <c r="B19777" t="s">
        <v>61</v>
      </c>
      <c r="C19777" t="s">
        <v>811</v>
      </c>
      <c r="D19777">
        <v>7</v>
      </c>
      <c r="E19777" t="s">
        <v>2442</v>
      </c>
      <c r="F19777" t="s">
        <v>18773</v>
      </c>
      <c r="G19777">
        <v>0.4</v>
      </c>
      <c r="H19777">
        <v>0.50372457504272461</v>
      </c>
      <c r="I19777">
        <v>5.1948051948051903E-2</v>
      </c>
      <c r="J19777">
        <v>1.08788550246312E-2</v>
      </c>
      <c r="K19777">
        <v>8.5223094334868996E-3</v>
      </c>
      <c r="L19777">
        <v>7.6923072041420404E-2</v>
      </c>
      <c r="M19777">
        <v>9.0909090909090898E-2</v>
      </c>
      <c r="N19777">
        <v>6.6666666666666596E-2</v>
      </c>
      <c r="O19777">
        <v>7.6923072041420404E-2</v>
      </c>
      <c r="P19777">
        <v>9.0909090909090898E-2</v>
      </c>
      <c r="Q19777">
        <v>6.6666666666666596E-2</v>
      </c>
    </row>
    <row r="19778" spans="1:17" x14ac:dyDescent="0.3">
      <c r="A19778" t="s">
        <v>14247</v>
      </c>
      <c r="B19778" t="s">
        <v>61</v>
      </c>
      <c r="C19778" t="s">
        <v>811</v>
      </c>
      <c r="D19778">
        <v>8</v>
      </c>
      <c r="E19778" t="s">
        <v>2442</v>
      </c>
      <c r="F19778" t="s">
        <v>18774</v>
      </c>
      <c r="G19778">
        <v>1</v>
      </c>
      <c r="H19778">
        <v>0.94595420360565197</v>
      </c>
      <c r="I19778">
        <v>0.82028171788810089</v>
      </c>
      <c r="J19778">
        <v>0.4543712859120746</v>
      </c>
      <c r="K19778">
        <v>0.41835912958511812</v>
      </c>
      <c r="L19778">
        <v>0.78787878292011015</v>
      </c>
      <c r="M19778">
        <v>0.72222222222222221</v>
      </c>
      <c r="N19778">
        <v>0.8666666666666667</v>
      </c>
      <c r="O19778">
        <v>0.78787878292011015</v>
      </c>
      <c r="P19778">
        <v>0.72222222222222221</v>
      </c>
      <c r="Q19778">
        <v>0.8666666666666667</v>
      </c>
    </row>
    <row r="19779" spans="1:17" x14ac:dyDescent="0.3">
      <c r="A19779" t="s">
        <v>14247</v>
      </c>
      <c r="B19779" t="s">
        <v>61</v>
      </c>
      <c r="C19779" t="s">
        <v>811</v>
      </c>
      <c r="D19779">
        <v>9</v>
      </c>
      <c r="E19779" t="s">
        <v>2442</v>
      </c>
      <c r="F19779" t="s">
        <v>18775</v>
      </c>
      <c r="G19779">
        <v>1</v>
      </c>
      <c r="H19779">
        <v>0.89050889015197754</v>
      </c>
      <c r="I19779">
        <v>0.75160349854227415</v>
      </c>
      <c r="J19779">
        <v>0.25540347765638471</v>
      </c>
      <c r="K19779">
        <v>0.3052245776992995</v>
      </c>
      <c r="L19779">
        <v>0.7272727223140496</v>
      </c>
      <c r="M19779">
        <v>0.66666666666666663</v>
      </c>
      <c r="N19779">
        <v>0.8</v>
      </c>
      <c r="O19779">
        <v>0.69696969201101944</v>
      </c>
      <c r="P19779">
        <v>0.63888888888888884</v>
      </c>
      <c r="Q19779">
        <v>0.76666666666666672</v>
      </c>
    </row>
    <row r="19780" spans="1:17" x14ac:dyDescent="0.3">
      <c r="A19780" t="s">
        <v>14247</v>
      </c>
      <c r="B19780" t="s">
        <v>61</v>
      </c>
      <c r="C19780" t="s">
        <v>811</v>
      </c>
      <c r="D19780">
        <v>10</v>
      </c>
      <c r="E19780" t="s">
        <v>2442</v>
      </c>
      <c r="F19780" t="s">
        <v>18776</v>
      </c>
      <c r="G19780">
        <v>1</v>
      </c>
      <c r="H19780">
        <v>0.86122405529022217</v>
      </c>
      <c r="I19780">
        <v>0.75349577660825728</v>
      </c>
      <c r="J19780">
        <v>0.33481886255167032</v>
      </c>
      <c r="K19780">
        <v>0.38866740453964721</v>
      </c>
      <c r="L19780">
        <v>0.67692307195266266</v>
      </c>
      <c r="M19780">
        <v>0.62857142857142856</v>
      </c>
      <c r="N19780">
        <v>0.73333333333333328</v>
      </c>
      <c r="O19780">
        <v>0.67692307195266266</v>
      </c>
      <c r="P19780">
        <v>0.62857142857142856</v>
      </c>
      <c r="Q19780">
        <v>0.73333333333333328</v>
      </c>
    </row>
    <row r="19781" spans="1:17" x14ac:dyDescent="0.3">
      <c r="A19781" t="s">
        <v>14247</v>
      </c>
      <c r="B19781" t="s">
        <v>61</v>
      </c>
      <c r="C19781" t="s">
        <v>811</v>
      </c>
      <c r="D19781">
        <v>11</v>
      </c>
      <c r="E19781" t="s">
        <v>2442</v>
      </c>
      <c r="F19781" t="s">
        <v>18777</v>
      </c>
      <c r="G19781">
        <v>0.85</v>
      </c>
      <c r="H19781">
        <v>0.65351772308349609</v>
      </c>
      <c r="I19781">
        <v>0.2499413655178534</v>
      </c>
      <c r="J19781">
        <v>2.3255815654071199E-2</v>
      </c>
      <c r="K19781">
        <v>1.88726976146079E-2</v>
      </c>
      <c r="L19781">
        <v>0.30588234837370248</v>
      </c>
      <c r="M19781">
        <v>0.2363636363636363</v>
      </c>
      <c r="N19781">
        <v>0.43333333333333329</v>
      </c>
      <c r="O19781">
        <v>0.1882352895501731</v>
      </c>
      <c r="P19781">
        <v>0.14545454545454539</v>
      </c>
      <c r="Q19781">
        <v>0.26666666666666661</v>
      </c>
    </row>
    <row r="19782" spans="1:17" x14ac:dyDescent="0.3">
      <c r="A19782" t="s">
        <v>14247</v>
      </c>
      <c r="B19782" t="s">
        <v>61</v>
      </c>
      <c r="C19782" t="s">
        <v>811</v>
      </c>
      <c r="D19782">
        <v>12</v>
      </c>
      <c r="E19782" t="s">
        <v>2442</v>
      </c>
      <c r="F19782" t="s">
        <v>18778</v>
      </c>
      <c r="G19782">
        <v>1</v>
      </c>
      <c r="H19782">
        <v>0.82344174385070801</v>
      </c>
      <c r="I19782">
        <v>0.74507344033592426</v>
      </c>
      <c r="J19782">
        <v>0.32966000453050193</v>
      </c>
      <c r="K19782">
        <v>0.34978416885282249</v>
      </c>
      <c r="L19782">
        <v>0.62857142367346952</v>
      </c>
      <c r="M19782">
        <v>0.55000000000000004</v>
      </c>
      <c r="N19782">
        <v>0.73333333333333328</v>
      </c>
      <c r="O19782">
        <v>0.62857142367346952</v>
      </c>
      <c r="P19782">
        <v>0.55000000000000004</v>
      </c>
      <c r="Q19782">
        <v>0.73333333333333328</v>
      </c>
    </row>
    <row r="19783" spans="1:17" x14ac:dyDescent="0.3">
      <c r="A19783" t="s">
        <v>14247</v>
      </c>
      <c r="B19783" t="s">
        <v>61</v>
      </c>
      <c r="C19783" t="s">
        <v>811</v>
      </c>
      <c r="D19783">
        <v>13</v>
      </c>
      <c r="E19783" t="s">
        <v>2442</v>
      </c>
      <c r="F19783" t="s">
        <v>18779</v>
      </c>
      <c r="G19783">
        <v>1</v>
      </c>
      <c r="H19783">
        <v>0.98478001356124878</v>
      </c>
      <c r="I19783">
        <v>0.85310183775002546</v>
      </c>
      <c r="J19783">
        <v>0.57279454375624539</v>
      </c>
      <c r="K19783">
        <v>0.57218489114888305</v>
      </c>
      <c r="L19783">
        <v>0.81355931703533468</v>
      </c>
      <c r="M19783">
        <v>0.82758620689655171</v>
      </c>
      <c r="N19783">
        <v>0.8</v>
      </c>
      <c r="O19783">
        <v>0.81355931703533468</v>
      </c>
      <c r="P19783">
        <v>0.82758620689655171</v>
      </c>
      <c r="Q19783">
        <v>0.8</v>
      </c>
    </row>
    <row r="19784" spans="1:17" x14ac:dyDescent="0.3">
      <c r="A19784" t="s">
        <v>14247</v>
      </c>
      <c r="B19784" t="s">
        <v>61</v>
      </c>
      <c r="C19784" t="s">
        <v>811</v>
      </c>
      <c r="D19784">
        <v>14</v>
      </c>
      <c r="E19784" t="s">
        <v>2442</v>
      </c>
      <c r="F19784" t="s">
        <v>18780</v>
      </c>
      <c r="G19784">
        <v>1</v>
      </c>
      <c r="H19784">
        <v>0.99252212047576904</v>
      </c>
      <c r="I19784">
        <v>0.87837863647475856</v>
      </c>
      <c r="J19784">
        <v>0.65762094901145773</v>
      </c>
      <c r="K19784">
        <v>0.63796922732545669</v>
      </c>
      <c r="L19784">
        <v>0.86666666166666673</v>
      </c>
      <c r="M19784">
        <v>0.8666666666666667</v>
      </c>
      <c r="N19784">
        <v>0.8666666666666667</v>
      </c>
      <c r="O19784">
        <v>0.86666666166666673</v>
      </c>
      <c r="P19784">
        <v>0.8666666666666667</v>
      </c>
      <c r="Q19784">
        <v>0.8666666666666667</v>
      </c>
    </row>
    <row r="19785" spans="1:17" x14ac:dyDescent="0.3">
      <c r="A19785" t="s">
        <v>14247</v>
      </c>
      <c r="B19785" t="s">
        <v>61</v>
      </c>
      <c r="C19785" t="s">
        <v>811</v>
      </c>
      <c r="D19785">
        <v>15</v>
      </c>
      <c r="E19785" t="s">
        <v>2442</v>
      </c>
      <c r="F19785" t="s">
        <v>18781</v>
      </c>
      <c r="G19785">
        <v>0.95</v>
      </c>
      <c r="H19785">
        <v>0.72741985321044922</v>
      </c>
      <c r="I19785">
        <v>0.64885523828378699</v>
      </c>
      <c r="J19785">
        <v>0.21713053062139959</v>
      </c>
      <c r="K19785">
        <v>0.24567638749287099</v>
      </c>
      <c r="L19785">
        <v>0.60273972118596353</v>
      </c>
      <c r="M19785">
        <v>0.51162790697674421</v>
      </c>
      <c r="N19785">
        <v>0.73333333333333328</v>
      </c>
      <c r="O19785">
        <v>0.60273972118596353</v>
      </c>
      <c r="P19785">
        <v>0.51162790697674421</v>
      </c>
      <c r="Q19785">
        <v>0.73333333333333328</v>
      </c>
    </row>
    <row r="19786" spans="1:17" x14ac:dyDescent="0.3">
      <c r="A19786" t="s">
        <v>14247</v>
      </c>
      <c r="B19786" t="s">
        <v>61</v>
      </c>
      <c r="C19786" t="s">
        <v>811</v>
      </c>
      <c r="D19786">
        <v>16</v>
      </c>
      <c r="E19786" t="s">
        <v>2442</v>
      </c>
      <c r="F19786" t="s">
        <v>18782</v>
      </c>
      <c r="G19786">
        <v>1</v>
      </c>
      <c r="H19786">
        <v>0.97197288274765004</v>
      </c>
      <c r="I19786">
        <v>0.86157823468893746</v>
      </c>
      <c r="J19786">
        <v>0.60101712838294952</v>
      </c>
      <c r="K19786">
        <v>0.67635386005399067</v>
      </c>
      <c r="L19786">
        <v>0.86666666166666673</v>
      </c>
      <c r="M19786">
        <v>0.8666666666666667</v>
      </c>
      <c r="N19786">
        <v>0.8666666666666667</v>
      </c>
      <c r="O19786">
        <v>0.86666666166666673</v>
      </c>
      <c r="P19786">
        <v>0.8666666666666667</v>
      </c>
      <c r="Q19786">
        <v>0.8666666666666667</v>
      </c>
    </row>
    <row r="19787" spans="1:17" x14ac:dyDescent="0.3">
      <c r="A19787" t="s">
        <v>14247</v>
      </c>
      <c r="B19787" t="s">
        <v>61</v>
      </c>
      <c r="C19787" t="s">
        <v>811</v>
      </c>
      <c r="D19787">
        <v>0</v>
      </c>
      <c r="E19787" t="s">
        <v>2442</v>
      </c>
      <c r="F19787" t="s">
        <v>18783</v>
      </c>
      <c r="G19787">
        <v>0.9</v>
      </c>
      <c r="H19787">
        <v>0.67093551158905029</v>
      </c>
      <c r="I19787">
        <v>0.15853658536585361</v>
      </c>
      <c r="J19787">
        <v>2.2333118979022699E-2</v>
      </c>
      <c r="K19787">
        <v>2.2631038624838101E-2</v>
      </c>
      <c r="L19787">
        <v>0.24324323842220599</v>
      </c>
      <c r="M19787">
        <v>0.2045454545454545</v>
      </c>
      <c r="N19787">
        <v>0.3</v>
      </c>
      <c r="O19787">
        <v>0.13513513031409799</v>
      </c>
      <c r="P19787">
        <v>0.1136363636363636</v>
      </c>
      <c r="Q19787">
        <v>0.1666666666666666</v>
      </c>
    </row>
    <row r="19788" spans="1:17" x14ac:dyDescent="0.3">
      <c r="A19788" t="s">
        <v>14247</v>
      </c>
      <c r="B19788" t="s">
        <v>61</v>
      </c>
      <c r="C19788" t="s">
        <v>811</v>
      </c>
      <c r="D19788">
        <v>1</v>
      </c>
      <c r="E19788" t="s">
        <v>2442</v>
      </c>
      <c r="F19788" t="s">
        <v>18784</v>
      </c>
      <c r="G19788">
        <v>0.85</v>
      </c>
      <c r="H19788">
        <v>0.68318629264831543</v>
      </c>
      <c r="I19788">
        <v>0.15738498789346239</v>
      </c>
      <c r="J19788">
        <v>2.1494035723459801E-2</v>
      </c>
      <c r="K19788">
        <v>1.7628161557712501E-2</v>
      </c>
      <c r="L19788">
        <v>0.2465753376243198</v>
      </c>
      <c r="M19788">
        <v>0.2093023255813953</v>
      </c>
      <c r="N19788">
        <v>0.3</v>
      </c>
      <c r="O19788">
        <v>0.1095890362544569</v>
      </c>
      <c r="P19788">
        <v>9.3023255813953404E-2</v>
      </c>
      <c r="Q19788">
        <v>0.1333333333333333</v>
      </c>
    </row>
    <row r="19789" spans="1:17" x14ac:dyDescent="0.3">
      <c r="A19789" t="s">
        <v>14247</v>
      </c>
      <c r="B19789" t="s">
        <v>61</v>
      </c>
      <c r="C19789" t="s">
        <v>811</v>
      </c>
      <c r="D19789">
        <v>2</v>
      </c>
      <c r="E19789" t="s">
        <v>2442</v>
      </c>
      <c r="F19789" t="s">
        <v>18785</v>
      </c>
      <c r="G19789">
        <v>0.85</v>
      </c>
      <c r="H19789">
        <v>0.63699328899383545</v>
      </c>
      <c r="I19789">
        <v>0.16203703703703701</v>
      </c>
      <c r="J19789">
        <v>9.1341614531249005E-3</v>
      </c>
      <c r="K19789">
        <v>1.24532839991668E-2</v>
      </c>
      <c r="L19789">
        <v>0.1999999953125001</v>
      </c>
      <c r="M19789">
        <v>0.16</v>
      </c>
      <c r="N19789">
        <v>0.26666666666666661</v>
      </c>
      <c r="O19789">
        <v>0.1749999953125001</v>
      </c>
      <c r="P19789">
        <v>0.14000000000000001</v>
      </c>
      <c r="Q19789">
        <v>0.23333333333333331</v>
      </c>
    </row>
    <row r="19790" spans="1:17" x14ac:dyDescent="0.3">
      <c r="A19790" t="s">
        <v>14247</v>
      </c>
      <c r="B19790" t="s">
        <v>61</v>
      </c>
      <c r="C19790" t="s">
        <v>811</v>
      </c>
      <c r="D19790">
        <v>3</v>
      </c>
      <c r="E19790" t="s">
        <v>2442</v>
      </c>
      <c r="F19790" t="s">
        <v>18786</v>
      </c>
      <c r="G19790">
        <v>0.85</v>
      </c>
      <c r="H19790">
        <v>0.63075548410415649</v>
      </c>
      <c r="I19790">
        <v>0.20995807127882599</v>
      </c>
      <c r="J19790">
        <v>1.07782623674374E-2</v>
      </c>
      <c r="K19790">
        <v>9.9897493885218007E-3</v>
      </c>
      <c r="L19790">
        <v>0.16666666438134811</v>
      </c>
      <c r="M19790">
        <v>9.5959595959595897E-2</v>
      </c>
      <c r="N19790">
        <v>0.6333333333333333</v>
      </c>
      <c r="O19790">
        <v>0.11403508543397969</v>
      </c>
      <c r="P19790">
        <v>6.5656565656565594E-2</v>
      </c>
      <c r="Q19790">
        <v>0.43333333333333329</v>
      </c>
    </row>
    <row r="19791" spans="1:17" x14ac:dyDescent="0.3">
      <c r="A19791" t="s">
        <v>14247</v>
      </c>
      <c r="B19791" t="s">
        <v>61</v>
      </c>
      <c r="C19791" t="s">
        <v>811</v>
      </c>
      <c r="D19791">
        <v>4</v>
      </c>
      <c r="E19791" t="s">
        <v>2442</v>
      </c>
      <c r="F19791" t="s">
        <v>18787</v>
      </c>
      <c r="G19791">
        <v>0.85</v>
      </c>
      <c r="H19791">
        <v>0.65970790386199951</v>
      </c>
      <c r="I19791">
        <v>0.29224547212941798</v>
      </c>
      <c r="J19791">
        <v>3.8612773728029598E-2</v>
      </c>
      <c r="K19791">
        <v>4.54962012116088E-2</v>
      </c>
      <c r="L19791">
        <v>0.31249999570312498</v>
      </c>
      <c r="M19791">
        <v>0.22727272727272721</v>
      </c>
      <c r="N19791">
        <v>0.5</v>
      </c>
      <c r="O19791">
        <v>0.24999999570312509</v>
      </c>
      <c r="P19791">
        <v>0.1818181818181818</v>
      </c>
      <c r="Q19791">
        <v>0.4</v>
      </c>
    </row>
    <row r="19792" spans="1:17" x14ac:dyDescent="0.3">
      <c r="A19792" t="s">
        <v>14247</v>
      </c>
      <c r="B19792" t="s">
        <v>61</v>
      </c>
      <c r="C19792" t="s">
        <v>811</v>
      </c>
      <c r="D19792">
        <v>5</v>
      </c>
      <c r="E19792" t="s">
        <v>2442</v>
      </c>
      <c r="F19792" t="s">
        <v>18772</v>
      </c>
      <c r="G19792">
        <v>0.95</v>
      </c>
      <c r="H19792">
        <v>0.82184422016143799</v>
      </c>
      <c r="I19792">
        <v>0.31091323178016722</v>
      </c>
      <c r="J19792">
        <v>9.6971967864404998E-2</v>
      </c>
      <c r="K19792">
        <v>3.6600539154270903E-2</v>
      </c>
      <c r="L19792">
        <v>0.57142856734693892</v>
      </c>
      <c r="M19792">
        <v>1</v>
      </c>
      <c r="N19792">
        <v>0.4</v>
      </c>
      <c r="O19792">
        <v>0.57142856734693892</v>
      </c>
      <c r="P19792">
        <v>1</v>
      </c>
      <c r="Q19792">
        <v>0.4</v>
      </c>
    </row>
    <row r="19793" spans="1:17" x14ac:dyDescent="0.3">
      <c r="A19793" t="s">
        <v>14247</v>
      </c>
      <c r="B19793" t="s">
        <v>61</v>
      </c>
      <c r="C19793" t="s">
        <v>811</v>
      </c>
      <c r="D19793">
        <v>6</v>
      </c>
      <c r="E19793" t="s">
        <v>2442</v>
      </c>
      <c r="F19793" t="s">
        <v>18788</v>
      </c>
      <c r="G19793">
        <v>0.95</v>
      </c>
      <c r="H19793">
        <v>0.73598778247833252</v>
      </c>
      <c r="I19793">
        <v>0.58555798687089722</v>
      </c>
      <c r="J19793">
        <v>0.16935203469499149</v>
      </c>
      <c r="K19793">
        <v>0.1712920539577393</v>
      </c>
      <c r="L19793">
        <v>0.45652173473534979</v>
      </c>
      <c r="M19793">
        <v>0.33870967741935482</v>
      </c>
      <c r="N19793">
        <v>0.7</v>
      </c>
      <c r="O19793">
        <v>0.3913043434310019</v>
      </c>
      <c r="P19793">
        <v>0.29032258064516131</v>
      </c>
      <c r="Q19793">
        <v>0.6</v>
      </c>
    </row>
    <row r="19794" spans="1:17" x14ac:dyDescent="0.3">
      <c r="A19794" t="s">
        <v>14247</v>
      </c>
      <c r="B19794" t="s">
        <v>61</v>
      </c>
      <c r="C19794" t="s">
        <v>811</v>
      </c>
      <c r="D19794">
        <v>7</v>
      </c>
      <c r="E19794" t="s">
        <v>2442</v>
      </c>
      <c r="F19794" t="s">
        <v>18789</v>
      </c>
      <c r="G19794">
        <v>0.85</v>
      </c>
      <c r="H19794">
        <v>0.65356409549713135</v>
      </c>
      <c r="I19794">
        <v>0.22243713733075429</v>
      </c>
      <c r="J19794">
        <v>2.59227943344391E-2</v>
      </c>
      <c r="K19794">
        <v>4.3692453756485602E-2</v>
      </c>
      <c r="L19794">
        <v>0.25925925524691362</v>
      </c>
      <c r="M19794">
        <v>0.17948717948717949</v>
      </c>
      <c r="N19794">
        <v>0.46666666666666667</v>
      </c>
      <c r="O19794">
        <v>0.20370369969135799</v>
      </c>
      <c r="P19794">
        <v>0.141025641025641</v>
      </c>
      <c r="Q19794">
        <v>0.36666666666666659</v>
      </c>
    </row>
    <row r="19795" spans="1:17" x14ac:dyDescent="0.3">
      <c r="A19795" t="s">
        <v>14247</v>
      </c>
      <c r="B19795" t="s">
        <v>61</v>
      </c>
      <c r="C19795" t="s">
        <v>811</v>
      </c>
      <c r="D19795">
        <v>8</v>
      </c>
      <c r="E19795" t="s">
        <v>2442</v>
      </c>
      <c r="F19795" t="s">
        <v>18790</v>
      </c>
      <c r="G19795">
        <v>1</v>
      </c>
      <c r="H19795">
        <v>0.96575045585632324</v>
      </c>
      <c r="I19795">
        <v>0.83448275862068955</v>
      </c>
      <c r="J19795">
        <v>0.52127325049054074</v>
      </c>
      <c r="K19795">
        <v>0.54060833978325662</v>
      </c>
      <c r="L19795">
        <v>0.81355931703533468</v>
      </c>
      <c r="M19795">
        <v>0.82758620689655171</v>
      </c>
      <c r="N19795">
        <v>0.8</v>
      </c>
      <c r="O19795">
        <v>0.81355931703533468</v>
      </c>
      <c r="P19795">
        <v>0.82758620689655171</v>
      </c>
      <c r="Q19795">
        <v>0.8</v>
      </c>
    </row>
    <row r="19796" spans="1:17" x14ac:dyDescent="0.3">
      <c r="A19796" t="s">
        <v>14247</v>
      </c>
      <c r="B19796" t="s">
        <v>61</v>
      </c>
      <c r="C19796" t="s">
        <v>811</v>
      </c>
      <c r="D19796">
        <v>9</v>
      </c>
      <c r="E19796" t="s">
        <v>2442</v>
      </c>
      <c r="F19796" t="s">
        <v>18791</v>
      </c>
      <c r="G19796">
        <v>1</v>
      </c>
      <c r="H19796">
        <v>0.9307323694229126</v>
      </c>
      <c r="I19796">
        <v>0.79039812646370033</v>
      </c>
      <c r="J19796">
        <v>0.32246358544908882</v>
      </c>
      <c r="K19796">
        <v>0.28149467034417308</v>
      </c>
      <c r="L19796">
        <v>0.75362318349086332</v>
      </c>
      <c r="M19796">
        <v>0.66666666666666663</v>
      </c>
      <c r="N19796">
        <v>0.8666666666666667</v>
      </c>
      <c r="O19796">
        <v>0.75362318349086332</v>
      </c>
      <c r="P19796">
        <v>0.66666666666666663</v>
      </c>
      <c r="Q19796">
        <v>0.8666666666666667</v>
      </c>
    </row>
    <row r="19797" spans="1:17" x14ac:dyDescent="0.3">
      <c r="A19797" t="s">
        <v>14247</v>
      </c>
      <c r="B19797" t="s">
        <v>61</v>
      </c>
      <c r="C19797" t="s">
        <v>811</v>
      </c>
      <c r="D19797">
        <v>10</v>
      </c>
      <c r="E19797" t="s">
        <v>2442</v>
      </c>
      <c r="F19797" t="s">
        <v>18792</v>
      </c>
      <c r="G19797">
        <v>1</v>
      </c>
      <c r="H19797">
        <v>0.97197288274765004</v>
      </c>
      <c r="I19797">
        <v>0.86157823468893746</v>
      </c>
      <c r="J19797">
        <v>0.60101712838294952</v>
      </c>
      <c r="K19797">
        <v>0.6037079097166328</v>
      </c>
      <c r="L19797">
        <v>0.86666666166666673</v>
      </c>
      <c r="M19797">
        <v>0.8666666666666667</v>
      </c>
      <c r="N19797">
        <v>0.8666666666666667</v>
      </c>
      <c r="O19797">
        <v>0.86666666166666673</v>
      </c>
      <c r="P19797">
        <v>0.8666666666666667</v>
      </c>
      <c r="Q19797">
        <v>0.8666666666666667</v>
      </c>
    </row>
    <row r="19798" spans="1:17" x14ac:dyDescent="0.3">
      <c r="A19798" t="s">
        <v>14247</v>
      </c>
      <c r="B19798" t="s">
        <v>61</v>
      </c>
      <c r="C19798" t="s">
        <v>811</v>
      </c>
      <c r="D19798">
        <v>11</v>
      </c>
      <c r="E19798" t="s">
        <v>2442</v>
      </c>
      <c r="F19798" t="s">
        <v>18793</v>
      </c>
      <c r="G19798">
        <v>0.85</v>
      </c>
      <c r="H19798">
        <v>0.64570671319961548</v>
      </c>
      <c r="I19798">
        <v>0.2142857142857143</v>
      </c>
      <c r="J19798">
        <v>2.9625666893136199E-2</v>
      </c>
      <c r="K19798">
        <v>3.3847510222390999E-2</v>
      </c>
      <c r="L19798">
        <v>0.27659574033499329</v>
      </c>
      <c r="M19798">
        <v>0.203125</v>
      </c>
      <c r="N19798">
        <v>0.43333333333333329</v>
      </c>
      <c r="O19798">
        <v>0.17021276161158899</v>
      </c>
      <c r="P19798">
        <v>0.125</v>
      </c>
      <c r="Q19798">
        <v>0.26666666666666661</v>
      </c>
    </row>
    <row r="19799" spans="1:17" x14ac:dyDescent="0.3">
      <c r="A19799" t="s">
        <v>14247</v>
      </c>
      <c r="B19799" t="s">
        <v>61</v>
      </c>
      <c r="C19799" t="s">
        <v>811</v>
      </c>
      <c r="D19799">
        <v>12</v>
      </c>
      <c r="E19799" t="s">
        <v>2442</v>
      </c>
      <c r="F19799" t="s">
        <v>18794</v>
      </c>
      <c r="G19799">
        <v>0.95</v>
      </c>
      <c r="H19799">
        <v>0.81620603799819946</v>
      </c>
      <c r="I19799">
        <v>0.71853824762053975</v>
      </c>
      <c r="J19799">
        <v>0.30519889311788739</v>
      </c>
      <c r="K19799">
        <v>0.24450911720814289</v>
      </c>
      <c r="L19799">
        <v>0.63157894259002789</v>
      </c>
      <c r="M19799">
        <v>0.52173913043478259</v>
      </c>
      <c r="N19799">
        <v>0.8</v>
      </c>
      <c r="O19799">
        <v>0.57894736364265931</v>
      </c>
      <c r="P19799">
        <v>0.47826086956521741</v>
      </c>
      <c r="Q19799">
        <v>0.73333333333333328</v>
      </c>
    </row>
    <row r="19800" spans="1:17" x14ac:dyDescent="0.3">
      <c r="A19800" t="s">
        <v>14247</v>
      </c>
      <c r="B19800" t="s">
        <v>61</v>
      </c>
      <c r="C19800" t="s">
        <v>811</v>
      </c>
      <c r="D19800">
        <v>13</v>
      </c>
      <c r="E19800" t="s">
        <v>2442</v>
      </c>
      <c r="F19800" t="s">
        <v>18795</v>
      </c>
      <c r="G19800">
        <v>1</v>
      </c>
      <c r="H19800">
        <v>0.97197288274765004</v>
      </c>
      <c r="I19800">
        <v>0.86157823468893746</v>
      </c>
      <c r="J19800">
        <v>0.60101712838294952</v>
      </c>
      <c r="K19800">
        <v>0.63796922732545669</v>
      </c>
      <c r="L19800">
        <v>0.86666666166666673</v>
      </c>
      <c r="M19800">
        <v>0.8666666666666667</v>
      </c>
      <c r="N19800">
        <v>0.8666666666666667</v>
      </c>
      <c r="O19800">
        <v>0.86666666166666673</v>
      </c>
      <c r="P19800">
        <v>0.8666666666666667</v>
      </c>
      <c r="Q19800">
        <v>0.8666666666666667</v>
      </c>
    </row>
    <row r="19801" spans="1:17" x14ac:dyDescent="0.3">
      <c r="A19801" t="s">
        <v>14247</v>
      </c>
      <c r="B19801" t="s">
        <v>61</v>
      </c>
      <c r="C19801" t="s">
        <v>811</v>
      </c>
      <c r="D19801">
        <v>14</v>
      </c>
      <c r="E19801" t="s">
        <v>2442</v>
      </c>
      <c r="F19801" t="s">
        <v>18796</v>
      </c>
      <c r="G19801">
        <v>1</v>
      </c>
      <c r="H19801">
        <v>0.98488163948059082</v>
      </c>
      <c r="I19801">
        <v>0.84887856132552031</v>
      </c>
      <c r="J19801">
        <v>0.59077502891257516</v>
      </c>
      <c r="K19801">
        <v>0.58487156671891694</v>
      </c>
      <c r="L19801">
        <v>0.83333332833333351</v>
      </c>
      <c r="M19801">
        <v>0.83333333333333337</v>
      </c>
      <c r="N19801">
        <v>0.83333333333333337</v>
      </c>
      <c r="O19801">
        <v>0.83333332833333351</v>
      </c>
      <c r="P19801">
        <v>0.83333333333333337</v>
      </c>
      <c r="Q19801">
        <v>0.83333333333333337</v>
      </c>
    </row>
    <row r="19802" spans="1:17" x14ac:dyDescent="0.3">
      <c r="A19802" t="s">
        <v>14247</v>
      </c>
      <c r="B19802" t="s">
        <v>61</v>
      </c>
      <c r="C19802" t="s">
        <v>811</v>
      </c>
      <c r="D19802">
        <v>15</v>
      </c>
      <c r="E19802" t="s">
        <v>2442</v>
      </c>
      <c r="F19802" t="s">
        <v>18797</v>
      </c>
      <c r="G19802">
        <v>0.98</v>
      </c>
      <c r="H19802">
        <v>0.88098359107971191</v>
      </c>
      <c r="I19802">
        <v>0.8399364909781577</v>
      </c>
      <c r="J19802">
        <v>0.51275407775297854</v>
      </c>
      <c r="K19802">
        <v>0.48931806959862229</v>
      </c>
      <c r="L19802">
        <v>0.8124999950195313</v>
      </c>
      <c r="M19802">
        <v>0.76470588235294112</v>
      </c>
      <c r="N19802">
        <v>0.8666666666666667</v>
      </c>
      <c r="O19802">
        <v>0.8124999950195313</v>
      </c>
      <c r="P19802">
        <v>0.76470588235294112</v>
      </c>
      <c r="Q19802">
        <v>0.8666666666666667</v>
      </c>
    </row>
    <row r="19803" spans="1:17" x14ac:dyDescent="0.3">
      <c r="A19803" t="s">
        <v>14247</v>
      </c>
      <c r="B19803" t="s">
        <v>61</v>
      </c>
      <c r="C19803" t="s">
        <v>811</v>
      </c>
      <c r="D19803">
        <v>16</v>
      </c>
      <c r="E19803" t="s">
        <v>2442</v>
      </c>
      <c r="F19803" t="s">
        <v>18798</v>
      </c>
      <c r="G19803">
        <v>1</v>
      </c>
      <c r="H19803">
        <v>0.8520849347114563</v>
      </c>
      <c r="I19803">
        <v>0.7371007371007372</v>
      </c>
      <c r="J19803">
        <v>0.27781444624690271</v>
      </c>
      <c r="K19803">
        <v>0.38120951593067759</v>
      </c>
      <c r="L19803">
        <v>0.64516128532778361</v>
      </c>
      <c r="M19803">
        <v>0.625</v>
      </c>
      <c r="N19803">
        <v>0.66666666666666663</v>
      </c>
      <c r="O19803">
        <v>0.58064515629552549</v>
      </c>
      <c r="P19803">
        <v>0.5625</v>
      </c>
      <c r="Q19803">
        <v>0.6</v>
      </c>
    </row>
    <row r="19804" spans="1:17" x14ac:dyDescent="0.3">
      <c r="A19804" t="s">
        <v>14247</v>
      </c>
      <c r="B19804" t="s">
        <v>61</v>
      </c>
      <c r="C19804" t="s">
        <v>811</v>
      </c>
      <c r="D19804">
        <v>0</v>
      </c>
      <c r="E19804" t="s">
        <v>2460</v>
      </c>
      <c r="F19804" t="s">
        <v>18799</v>
      </c>
      <c r="G19804">
        <v>0.85</v>
      </c>
      <c r="H19804">
        <v>0.75048553943634033</v>
      </c>
      <c r="I19804">
        <v>0.24308466051969821</v>
      </c>
      <c r="J19804">
        <v>1.6312697561852801E-2</v>
      </c>
      <c r="K19804">
        <v>1.6175503659252501E-2</v>
      </c>
      <c r="L19804">
        <v>0.20454545142820249</v>
      </c>
      <c r="M19804">
        <v>0.12676056338028169</v>
      </c>
      <c r="N19804">
        <v>0.52941176470588236</v>
      </c>
      <c r="O19804">
        <v>0.1287878756706268</v>
      </c>
      <c r="P19804">
        <v>7.9812206572769898E-2</v>
      </c>
      <c r="Q19804">
        <v>0.33333333333333331</v>
      </c>
    </row>
    <row r="19805" spans="1:17" x14ac:dyDescent="0.3">
      <c r="A19805" t="s">
        <v>14247</v>
      </c>
      <c r="B19805" t="s">
        <v>61</v>
      </c>
      <c r="C19805" t="s">
        <v>811</v>
      </c>
      <c r="D19805">
        <v>1</v>
      </c>
      <c r="E19805" t="s">
        <v>2460</v>
      </c>
      <c r="F19805" t="s">
        <v>18800</v>
      </c>
      <c r="G19805">
        <v>0.85</v>
      </c>
      <c r="H19805">
        <v>0.7430989146232605</v>
      </c>
      <c r="I19805">
        <v>9.1027308192457704E-2</v>
      </c>
      <c r="J19805">
        <v>6.1350907942103999E-3</v>
      </c>
      <c r="K19805">
        <v>3.5953873658511001E-3</v>
      </c>
      <c r="L19805">
        <v>0.25287355836702341</v>
      </c>
      <c r="M19805">
        <v>0.30555555555555558</v>
      </c>
      <c r="N19805">
        <v>0.2156862745098039</v>
      </c>
      <c r="O19805">
        <v>0.13793102963139131</v>
      </c>
      <c r="P19805">
        <v>0.1666666666666666</v>
      </c>
      <c r="Q19805">
        <v>0.1176470588235294</v>
      </c>
    </row>
    <row r="19806" spans="1:17" x14ac:dyDescent="0.3">
      <c r="A19806" t="s">
        <v>14247</v>
      </c>
      <c r="B19806" t="s">
        <v>61</v>
      </c>
      <c r="C19806" t="s">
        <v>811</v>
      </c>
      <c r="D19806">
        <v>2</v>
      </c>
      <c r="E19806" t="s">
        <v>2460</v>
      </c>
      <c r="F19806" t="s">
        <v>18801</v>
      </c>
      <c r="G19806">
        <v>0.85</v>
      </c>
      <c r="H19806">
        <v>0.69513565301895142</v>
      </c>
      <c r="I19806">
        <v>0.23579456453634079</v>
      </c>
      <c r="J19806">
        <v>4.4994293332129801E-2</v>
      </c>
      <c r="K19806">
        <v>3.8667097510875797E-2</v>
      </c>
      <c r="L19806">
        <v>0.34343433843893478</v>
      </c>
      <c r="M19806">
        <v>0.35416666666666669</v>
      </c>
      <c r="N19806">
        <v>0.33333333333333331</v>
      </c>
      <c r="O19806">
        <v>0.2424242374288339</v>
      </c>
      <c r="P19806">
        <v>0.25</v>
      </c>
      <c r="Q19806">
        <v>0.23529411764705879</v>
      </c>
    </row>
    <row r="19807" spans="1:17" x14ac:dyDescent="0.3">
      <c r="A19807" t="s">
        <v>14247</v>
      </c>
      <c r="B19807" t="s">
        <v>61</v>
      </c>
      <c r="C19807" t="s">
        <v>811</v>
      </c>
      <c r="D19807">
        <v>3</v>
      </c>
      <c r="E19807" t="s">
        <v>2460</v>
      </c>
      <c r="F19807" t="s">
        <v>18802</v>
      </c>
      <c r="G19807">
        <v>0.85</v>
      </c>
      <c r="H19807">
        <v>0.60244941711425781</v>
      </c>
      <c r="I19807">
        <v>0.2636624156242785</v>
      </c>
      <c r="J19807">
        <v>3.4934798819115202E-2</v>
      </c>
      <c r="K19807">
        <v>4.9405779203776701E-2</v>
      </c>
      <c r="L19807">
        <v>0.2993197233597113</v>
      </c>
      <c r="M19807">
        <v>0.2291666666666666</v>
      </c>
      <c r="N19807">
        <v>0.43137254901960781</v>
      </c>
      <c r="O19807">
        <v>0.1496598594141331</v>
      </c>
      <c r="P19807">
        <v>0.1145833333333333</v>
      </c>
      <c r="Q19807">
        <v>0.2156862745098039</v>
      </c>
    </row>
    <row r="19808" spans="1:17" x14ac:dyDescent="0.3">
      <c r="A19808" t="s">
        <v>14247</v>
      </c>
      <c r="B19808" t="s">
        <v>61</v>
      </c>
      <c r="C19808" t="s">
        <v>811</v>
      </c>
      <c r="D19808">
        <v>4</v>
      </c>
      <c r="E19808" t="s">
        <v>2460</v>
      </c>
      <c r="F19808" t="s">
        <v>18803</v>
      </c>
      <c r="G19808">
        <v>0.85</v>
      </c>
      <c r="H19808">
        <v>0.7394096851348877</v>
      </c>
      <c r="I19808">
        <v>0.3266239440489731</v>
      </c>
      <c r="J19808">
        <v>3.86632072825107E-2</v>
      </c>
      <c r="K19808">
        <v>4.3881435059791002E-2</v>
      </c>
      <c r="L19808">
        <v>0.3376623332324169</v>
      </c>
      <c r="M19808">
        <v>0.25242718446601942</v>
      </c>
      <c r="N19808">
        <v>0.50980392156862742</v>
      </c>
      <c r="O19808">
        <v>0.22077921634930009</v>
      </c>
      <c r="P19808">
        <v>0.1650485436893204</v>
      </c>
      <c r="Q19808">
        <v>0.33333333333333331</v>
      </c>
    </row>
    <row r="19809" spans="1:17" x14ac:dyDescent="0.3">
      <c r="A19809" t="s">
        <v>14247</v>
      </c>
      <c r="B19809" t="s">
        <v>61</v>
      </c>
      <c r="C19809" t="s">
        <v>811</v>
      </c>
      <c r="D19809">
        <v>5</v>
      </c>
      <c r="E19809" t="s">
        <v>2460</v>
      </c>
      <c r="F19809" t="s">
        <v>18804</v>
      </c>
      <c r="G19809">
        <v>0.85</v>
      </c>
      <c r="H19809">
        <v>0.75015634298324585</v>
      </c>
      <c r="I19809">
        <v>9.2470277410832205E-2</v>
      </c>
      <c r="J19809">
        <v>8.4542961092877005E-3</v>
      </c>
      <c r="K19809">
        <v>2.5804288898548999E-3</v>
      </c>
      <c r="L19809">
        <v>0.31999999564800002</v>
      </c>
      <c r="M19809">
        <v>0.5</v>
      </c>
      <c r="N19809">
        <v>0.23529411764705879</v>
      </c>
      <c r="O19809">
        <v>0.18666666231466669</v>
      </c>
      <c r="P19809">
        <v>0.29166666666666669</v>
      </c>
      <c r="Q19809">
        <v>0.1372549019607843</v>
      </c>
    </row>
    <row r="19810" spans="1:17" x14ac:dyDescent="0.3">
      <c r="A19810" t="s">
        <v>14247</v>
      </c>
      <c r="B19810" t="s">
        <v>61</v>
      </c>
      <c r="C19810" t="s">
        <v>811</v>
      </c>
      <c r="D19810">
        <v>6</v>
      </c>
      <c r="E19810" t="s">
        <v>2460</v>
      </c>
      <c r="F19810" t="s">
        <v>18805</v>
      </c>
      <c r="G19810">
        <v>0.95</v>
      </c>
      <c r="H19810">
        <v>0.86965787410736084</v>
      </c>
      <c r="I19810">
        <v>0.14959785522788199</v>
      </c>
      <c r="J19810">
        <v>6.2072436405737003E-3</v>
      </c>
      <c r="K19810">
        <v>6.0767192975410005E-4</v>
      </c>
      <c r="L19810">
        <v>0.3880596978569838</v>
      </c>
      <c r="M19810">
        <v>0.8125</v>
      </c>
      <c r="N19810">
        <v>0.25490196078431371</v>
      </c>
      <c r="O19810">
        <v>0.3283582053196703</v>
      </c>
      <c r="P19810">
        <v>0.6875</v>
      </c>
      <c r="Q19810">
        <v>0.2156862745098039</v>
      </c>
    </row>
    <row r="19811" spans="1:17" x14ac:dyDescent="0.3">
      <c r="A19811" t="s">
        <v>14247</v>
      </c>
      <c r="B19811" t="s">
        <v>61</v>
      </c>
      <c r="C19811" t="s">
        <v>811</v>
      </c>
      <c r="D19811">
        <v>7</v>
      </c>
      <c r="E19811" t="s">
        <v>2460</v>
      </c>
      <c r="F19811" t="s">
        <v>18806</v>
      </c>
      <c r="G19811">
        <v>0.85</v>
      </c>
      <c r="H19811">
        <v>0.6448509693145752</v>
      </c>
      <c r="I19811">
        <v>0.28684784514593281</v>
      </c>
      <c r="J19811">
        <v>1.8131801384359401E-2</v>
      </c>
      <c r="K19811">
        <v>2.80773756583821E-2</v>
      </c>
      <c r="L19811">
        <v>0.28108107708750918</v>
      </c>
      <c r="M19811">
        <v>0.19402985074626861</v>
      </c>
      <c r="N19811">
        <v>0.50980392156862742</v>
      </c>
      <c r="O19811">
        <v>0.16216215816859031</v>
      </c>
      <c r="P19811">
        <v>0.11194029850746259</v>
      </c>
      <c r="Q19811">
        <v>0.29411764705882348</v>
      </c>
    </row>
    <row r="19812" spans="1:17" x14ac:dyDescent="0.3">
      <c r="A19812" t="s">
        <v>14247</v>
      </c>
      <c r="B19812" t="s">
        <v>61</v>
      </c>
      <c r="C19812" t="s">
        <v>811</v>
      </c>
      <c r="D19812">
        <v>8</v>
      </c>
      <c r="E19812" t="s">
        <v>2460</v>
      </c>
      <c r="F19812" t="s">
        <v>18807</v>
      </c>
      <c r="G19812">
        <v>1</v>
      </c>
      <c r="H19812">
        <v>0.98163473606109619</v>
      </c>
      <c r="I19812">
        <v>0.85426188242943968</v>
      </c>
      <c r="J19812">
        <v>0.57042035148958492</v>
      </c>
      <c r="K19812">
        <v>0.59386342682825022</v>
      </c>
      <c r="L19812">
        <v>0.7843137204901961</v>
      </c>
      <c r="M19812">
        <v>0.78431372549019607</v>
      </c>
      <c r="N19812">
        <v>0.78431372549019607</v>
      </c>
      <c r="O19812">
        <v>0.7843137204901961</v>
      </c>
      <c r="P19812">
        <v>0.78431372549019607</v>
      </c>
      <c r="Q19812">
        <v>0.78431372549019607</v>
      </c>
    </row>
    <row r="19813" spans="1:17" x14ac:dyDescent="0.3">
      <c r="A19813" t="s">
        <v>14247</v>
      </c>
      <c r="B19813" t="s">
        <v>61</v>
      </c>
      <c r="C19813" t="s">
        <v>811</v>
      </c>
      <c r="D19813">
        <v>9</v>
      </c>
      <c r="E19813" t="s">
        <v>2460</v>
      </c>
      <c r="F19813" t="s">
        <v>18808</v>
      </c>
      <c r="G19813">
        <v>0.85</v>
      </c>
      <c r="H19813">
        <v>0.90816122293472279</v>
      </c>
      <c r="I19813">
        <v>0.4344971974223083</v>
      </c>
      <c r="J19813">
        <v>0.2007269279614825</v>
      </c>
      <c r="K19813">
        <v>0.2416211642399555</v>
      </c>
      <c r="L19813">
        <v>0.5360824692400894</v>
      </c>
      <c r="M19813">
        <v>0.56521739130434778</v>
      </c>
      <c r="N19813">
        <v>0.50980392156862742</v>
      </c>
      <c r="O19813">
        <v>0.51546391253905832</v>
      </c>
      <c r="P19813">
        <v>0.54347826086956519</v>
      </c>
      <c r="Q19813">
        <v>0.49019607843137247</v>
      </c>
    </row>
    <row r="19814" spans="1:17" x14ac:dyDescent="0.3">
      <c r="A19814" t="s">
        <v>14247</v>
      </c>
      <c r="B19814" t="s">
        <v>61</v>
      </c>
      <c r="C19814" t="s">
        <v>811</v>
      </c>
      <c r="D19814">
        <v>10</v>
      </c>
      <c r="E19814" t="s">
        <v>2460</v>
      </c>
      <c r="F19814" t="s">
        <v>18809</v>
      </c>
      <c r="G19814">
        <v>1</v>
      </c>
      <c r="H19814">
        <v>0.87591230869293213</v>
      </c>
      <c r="I19814">
        <v>0.77673254313434958</v>
      </c>
      <c r="J19814">
        <v>0.36976648395110617</v>
      </c>
      <c r="K19814">
        <v>0.4090228182884546</v>
      </c>
      <c r="L19814">
        <v>0.67241378817627817</v>
      </c>
      <c r="M19814">
        <v>0.6</v>
      </c>
      <c r="N19814">
        <v>0.76470588235294112</v>
      </c>
      <c r="O19814">
        <v>0.65517240886593342</v>
      </c>
      <c r="P19814">
        <v>0.58461538461538465</v>
      </c>
      <c r="Q19814">
        <v>0.74509803921568629</v>
      </c>
    </row>
    <row r="19815" spans="1:17" x14ac:dyDescent="0.3">
      <c r="A19815" t="s">
        <v>14247</v>
      </c>
      <c r="B19815" t="s">
        <v>61</v>
      </c>
      <c r="C19815" t="s">
        <v>811</v>
      </c>
      <c r="D19815">
        <v>11</v>
      </c>
      <c r="E19815" t="s">
        <v>2460</v>
      </c>
      <c r="F19815" t="s">
        <v>18810</v>
      </c>
      <c r="G19815">
        <v>0.9</v>
      </c>
      <c r="H19815">
        <v>0.7078896164894104</v>
      </c>
      <c r="I19815">
        <v>0.2865327018179285</v>
      </c>
      <c r="J19815">
        <v>2.5994058932225301E-2</v>
      </c>
      <c r="K19815">
        <v>1.9982203022622901E-2</v>
      </c>
      <c r="L19815">
        <v>0.26086956055765598</v>
      </c>
      <c r="M19815">
        <v>0.2068965517241379</v>
      </c>
      <c r="N19815">
        <v>0.3529411764705882</v>
      </c>
      <c r="O19815">
        <v>0.1449275315721488</v>
      </c>
      <c r="P19815">
        <v>0.1149425287356321</v>
      </c>
      <c r="Q19815">
        <v>0.19607843137254899</v>
      </c>
    </row>
    <row r="19816" spans="1:17" x14ac:dyDescent="0.3">
      <c r="A19816" t="s">
        <v>14247</v>
      </c>
      <c r="B19816" t="s">
        <v>61</v>
      </c>
      <c r="C19816" t="s">
        <v>811</v>
      </c>
      <c r="D19816">
        <v>12</v>
      </c>
      <c r="E19816" t="s">
        <v>2460</v>
      </c>
      <c r="F19816" t="s">
        <v>18811</v>
      </c>
      <c r="G19816">
        <v>0.9</v>
      </c>
      <c r="H19816">
        <v>0.8851286768913269</v>
      </c>
      <c r="I19816">
        <v>0.42121885247140251</v>
      </c>
      <c r="J19816">
        <v>0.2283109689227949</v>
      </c>
      <c r="K19816">
        <v>0.25453341753555031</v>
      </c>
      <c r="L19816">
        <v>0.56818181330836781</v>
      </c>
      <c r="M19816">
        <v>0.67567567567567566</v>
      </c>
      <c r="N19816">
        <v>0.49019607843137247</v>
      </c>
      <c r="O19816">
        <v>0.47727272239927682</v>
      </c>
      <c r="P19816">
        <v>0.56756756756756754</v>
      </c>
      <c r="Q19816">
        <v>0.41176470588235292</v>
      </c>
    </row>
    <row r="19817" spans="1:17" x14ac:dyDescent="0.3">
      <c r="A19817" t="s">
        <v>14247</v>
      </c>
      <c r="B19817" t="s">
        <v>61</v>
      </c>
      <c r="C19817" t="s">
        <v>811</v>
      </c>
      <c r="D19817">
        <v>13</v>
      </c>
      <c r="E19817" t="s">
        <v>2460</v>
      </c>
      <c r="F19817" t="s">
        <v>18812</v>
      </c>
      <c r="G19817">
        <v>1</v>
      </c>
      <c r="H19817">
        <v>0.94709348678588878</v>
      </c>
      <c r="I19817">
        <v>0.76131951007531606</v>
      </c>
      <c r="J19817">
        <v>0.43252515560682081</v>
      </c>
      <c r="K19817">
        <v>0.55202246099035179</v>
      </c>
      <c r="L19817">
        <v>0.70588234794117666</v>
      </c>
      <c r="M19817">
        <v>0.70588235294117652</v>
      </c>
      <c r="N19817">
        <v>0.70588235294117652</v>
      </c>
      <c r="O19817">
        <v>0.70588234794117666</v>
      </c>
      <c r="P19817">
        <v>0.70588235294117652</v>
      </c>
      <c r="Q19817">
        <v>0.70588235294117652</v>
      </c>
    </row>
    <row r="19818" spans="1:17" x14ac:dyDescent="0.3">
      <c r="A19818" t="s">
        <v>14247</v>
      </c>
      <c r="B19818" t="s">
        <v>61</v>
      </c>
      <c r="C19818" t="s">
        <v>811</v>
      </c>
      <c r="D19818">
        <v>14</v>
      </c>
      <c r="E19818" t="s">
        <v>2460</v>
      </c>
      <c r="F19818" t="s">
        <v>18813</v>
      </c>
      <c r="G19818">
        <v>1</v>
      </c>
      <c r="H19818">
        <v>0.95957964658737183</v>
      </c>
      <c r="I19818">
        <v>0.76896504156532464</v>
      </c>
      <c r="J19818">
        <v>0.444259530208305</v>
      </c>
      <c r="K19818">
        <v>0.46658846488206962</v>
      </c>
      <c r="L19818">
        <v>0.70588234794117666</v>
      </c>
      <c r="M19818">
        <v>0.70588235294117652</v>
      </c>
      <c r="N19818">
        <v>0.70588235294117652</v>
      </c>
      <c r="O19818">
        <v>0.70588234794117666</v>
      </c>
      <c r="P19818">
        <v>0.70588235294117652</v>
      </c>
      <c r="Q19818">
        <v>0.70588235294117652</v>
      </c>
    </row>
    <row r="19819" spans="1:17" x14ac:dyDescent="0.3">
      <c r="A19819" t="s">
        <v>14247</v>
      </c>
      <c r="B19819" t="s">
        <v>61</v>
      </c>
      <c r="C19819" t="s">
        <v>811</v>
      </c>
      <c r="D19819">
        <v>15</v>
      </c>
      <c r="E19819" t="s">
        <v>2460</v>
      </c>
      <c r="F19819" t="s">
        <v>18814</v>
      </c>
      <c r="G19819">
        <v>0.85</v>
      </c>
      <c r="H19819">
        <v>0.68254184722900391</v>
      </c>
      <c r="I19819">
        <v>0.34082668600435101</v>
      </c>
      <c r="J19819">
        <v>5.18294598511524E-2</v>
      </c>
      <c r="K19819">
        <v>8.3345315735199293E-2</v>
      </c>
      <c r="L19819">
        <v>0.25149700174549111</v>
      </c>
      <c r="M19819">
        <v>0.18103448275862069</v>
      </c>
      <c r="N19819">
        <v>0.41176470588235292</v>
      </c>
      <c r="O19819">
        <v>0.2155688580329162</v>
      </c>
      <c r="P19819">
        <v>0.1551724137931034</v>
      </c>
      <c r="Q19819">
        <v>0.3529411764705882</v>
      </c>
    </row>
    <row r="19820" spans="1:17" x14ac:dyDescent="0.3">
      <c r="A19820" t="s">
        <v>14247</v>
      </c>
      <c r="B19820" t="s">
        <v>61</v>
      </c>
      <c r="C19820" t="s">
        <v>811</v>
      </c>
      <c r="D19820">
        <v>16</v>
      </c>
      <c r="E19820" t="s">
        <v>2460</v>
      </c>
      <c r="F19820" t="s">
        <v>18815</v>
      </c>
      <c r="G19820">
        <v>1</v>
      </c>
      <c r="H19820">
        <v>0.88640564680099487</v>
      </c>
      <c r="I19820">
        <v>0.77582408401957281</v>
      </c>
      <c r="J19820">
        <v>0.36679623151691421</v>
      </c>
      <c r="K19820">
        <v>0.42174499985527719</v>
      </c>
      <c r="L19820">
        <v>0.71559632529585049</v>
      </c>
      <c r="M19820">
        <v>0.67241379310344829</v>
      </c>
      <c r="N19820">
        <v>0.76470588235294112</v>
      </c>
      <c r="O19820">
        <v>0.69724770144263959</v>
      </c>
      <c r="P19820">
        <v>0.65517241379310343</v>
      </c>
      <c r="Q19820">
        <v>0.74509803921568629</v>
      </c>
    </row>
    <row r="19821" spans="1:17" x14ac:dyDescent="0.3">
      <c r="A19821" t="s">
        <v>14247</v>
      </c>
      <c r="B19821" t="s">
        <v>61</v>
      </c>
      <c r="C19821" t="s">
        <v>811</v>
      </c>
      <c r="D19821">
        <v>0</v>
      </c>
      <c r="E19821" t="s">
        <v>2460</v>
      </c>
      <c r="F19821" t="s">
        <v>18816</v>
      </c>
      <c r="G19821">
        <v>0.85</v>
      </c>
      <c r="H19821">
        <v>0.73089909553527832</v>
      </c>
      <c r="I19821">
        <v>0.29656607700312171</v>
      </c>
      <c r="J19821">
        <v>5.1463637199517201E-2</v>
      </c>
      <c r="K19821">
        <v>6.4309876765131904E-2</v>
      </c>
      <c r="L19821">
        <v>0.34999999565703133</v>
      </c>
      <c r="M19821">
        <v>0.25688073394495409</v>
      </c>
      <c r="N19821">
        <v>0.5490196078431373</v>
      </c>
      <c r="O19821">
        <v>0.1999999956570313</v>
      </c>
      <c r="P19821">
        <v>0.146788990825688</v>
      </c>
      <c r="Q19821">
        <v>0.31372549019607843</v>
      </c>
    </row>
    <row r="19822" spans="1:17" x14ac:dyDescent="0.3">
      <c r="A19822" t="s">
        <v>14247</v>
      </c>
      <c r="B19822" t="s">
        <v>61</v>
      </c>
      <c r="C19822" t="s">
        <v>811</v>
      </c>
      <c r="D19822">
        <v>1</v>
      </c>
      <c r="E19822" t="s">
        <v>2460</v>
      </c>
      <c r="F19822" t="s">
        <v>18817</v>
      </c>
      <c r="G19822">
        <v>0.9</v>
      </c>
      <c r="H19822">
        <v>0.68803858757019043</v>
      </c>
      <c r="I19822">
        <v>5.9681697612732003E-2</v>
      </c>
      <c r="J19822">
        <v>4.6708191201967003E-3</v>
      </c>
      <c r="K19822">
        <v>1.2797506479140001E-3</v>
      </c>
      <c r="L19822">
        <v>0.2499999958680556</v>
      </c>
      <c r="M19822">
        <v>0.42857142857142849</v>
      </c>
      <c r="N19822">
        <v>0.1764705882352941</v>
      </c>
      <c r="O19822">
        <v>0.1111111069791668</v>
      </c>
      <c r="P19822">
        <v>0.19047619047619041</v>
      </c>
      <c r="Q19822">
        <v>7.8431372549019607E-2</v>
      </c>
    </row>
    <row r="19823" spans="1:17" x14ac:dyDescent="0.3">
      <c r="A19823" t="s">
        <v>14247</v>
      </c>
      <c r="B19823" t="s">
        <v>61</v>
      </c>
      <c r="C19823" t="s">
        <v>811</v>
      </c>
      <c r="D19823">
        <v>2</v>
      </c>
      <c r="E19823" t="s">
        <v>2460</v>
      </c>
      <c r="F19823" t="s">
        <v>18818</v>
      </c>
      <c r="G19823">
        <v>0.85</v>
      </c>
      <c r="H19823">
        <v>0.61541467905044556</v>
      </c>
      <c r="I19823">
        <v>0.20763187429854091</v>
      </c>
      <c r="J19823">
        <v>2.0728578605338398E-2</v>
      </c>
      <c r="K19823">
        <v>1.8722767270159198E-2</v>
      </c>
      <c r="L19823">
        <v>0.26573426114528831</v>
      </c>
      <c r="M19823">
        <v>0.2065217391304347</v>
      </c>
      <c r="N19823">
        <v>0.37254901960784309</v>
      </c>
      <c r="O19823">
        <v>0.2097902052012324</v>
      </c>
      <c r="P19823">
        <v>0.16304347826086951</v>
      </c>
      <c r="Q19823">
        <v>0.29411764705882348</v>
      </c>
    </row>
    <row r="19824" spans="1:17" x14ac:dyDescent="0.3">
      <c r="A19824" t="s">
        <v>14247</v>
      </c>
      <c r="B19824" t="s">
        <v>61</v>
      </c>
      <c r="C19824" t="s">
        <v>811</v>
      </c>
      <c r="D19824">
        <v>3</v>
      </c>
      <c r="E19824" t="s">
        <v>2460</v>
      </c>
      <c r="F19824" t="s">
        <v>18819</v>
      </c>
      <c r="G19824">
        <v>0.85</v>
      </c>
      <c r="H19824">
        <v>0.67450463771820068</v>
      </c>
      <c r="I19824">
        <v>0.28070201484623541</v>
      </c>
      <c r="J19824">
        <v>3.6081992358290398E-2</v>
      </c>
      <c r="K19824">
        <v>4.7011983754242599E-2</v>
      </c>
      <c r="L19824">
        <v>0.31081080629382762</v>
      </c>
      <c r="M19824">
        <v>0.2371134020618556</v>
      </c>
      <c r="N19824">
        <v>0.4509803921568627</v>
      </c>
      <c r="O19824">
        <v>0.189189184672206</v>
      </c>
      <c r="P19824">
        <v>0.1443298969072164</v>
      </c>
      <c r="Q19824">
        <v>0.2745098039215686</v>
      </c>
    </row>
    <row r="19825" spans="1:17" x14ac:dyDescent="0.3">
      <c r="A19825" t="s">
        <v>14247</v>
      </c>
      <c r="B19825" t="s">
        <v>61</v>
      </c>
      <c r="C19825" t="s">
        <v>811</v>
      </c>
      <c r="D19825">
        <v>4</v>
      </c>
      <c r="E19825" t="s">
        <v>2460</v>
      </c>
      <c r="F19825" t="s">
        <v>18820</v>
      </c>
      <c r="G19825">
        <v>0.85</v>
      </c>
      <c r="H19825">
        <v>0.60478657484054565</v>
      </c>
      <c r="I19825">
        <v>0.1765389327317915</v>
      </c>
      <c r="J19825">
        <v>2.1480087770950299E-2</v>
      </c>
      <c r="K19825">
        <v>1.65000943202659E-2</v>
      </c>
      <c r="L19825">
        <v>0.24299064921652549</v>
      </c>
      <c r="M19825">
        <v>0.2321428571428571</v>
      </c>
      <c r="N19825">
        <v>0.25490196078431371</v>
      </c>
      <c r="O19825">
        <v>0.1495327052912919</v>
      </c>
      <c r="P19825">
        <v>0.14285714285714279</v>
      </c>
      <c r="Q19825">
        <v>0.15686274509803921</v>
      </c>
    </row>
    <row r="19826" spans="1:17" x14ac:dyDescent="0.3">
      <c r="A19826" t="s">
        <v>14247</v>
      </c>
      <c r="B19826" t="s">
        <v>61</v>
      </c>
      <c r="C19826" t="s">
        <v>811</v>
      </c>
      <c r="D19826">
        <v>5</v>
      </c>
      <c r="E19826" t="s">
        <v>2460</v>
      </c>
      <c r="F19826" t="s">
        <v>18821</v>
      </c>
      <c r="G19826">
        <v>0.92</v>
      </c>
      <c r="H19826">
        <v>0.80842739343643188</v>
      </c>
      <c r="I19826">
        <v>0.40115692212128268</v>
      </c>
      <c r="J19826">
        <v>0.24436417813160749</v>
      </c>
      <c r="K19826">
        <v>0.19902763415703639</v>
      </c>
      <c r="L19826">
        <v>0.47999999500200002</v>
      </c>
      <c r="M19826">
        <v>0.48979591836734693</v>
      </c>
      <c r="N19826">
        <v>0.47058823529411759</v>
      </c>
      <c r="O19826">
        <v>0.45999999500200001</v>
      </c>
      <c r="P19826">
        <v>0.46938775510204078</v>
      </c>
      <c r="Q19826">
        <v>0.4509803921568627</v>
      </c>
    </row>
    <row r="19827" spans="1:17" x14ac:dyDescent="0.3">
      <c r="A19827" t="s">
        <v>14247</v>
      </c>
      <c r="B19827" t="s">
        <v>61</v>
      </c>
      <c r="C19827" t="s">
        <v>811</v>
      </c>
      <c r="D19827">
        <v>6</v>
      </c>
      <c r="E19827" t="s">
        <v>2460</v>
      </c>
      <c r="F19827" t="s">
        <v>18822</v>
      </c>
      <c r="G19827">
        <v>0.95</v>
      </c>
      <c r="H19827">
        <v>0.85381603240966797</v>
      </c>
      <c r="I19827">
        <v>0.17962990113941019</v>
      </c>
      <c r="J19827">
        <v>1.0219399978622E-2</v>
      </c>
      <c r="K19827">
        <v>8.1568539036859999E-4</v>
      </c>
      <c r="L19827">
        <v>0.44776119039429718</v>
      </c>
      <c r="M19827">
        <v>0.9375</v>
      </c>
      <c r="N19827">
        <v>0.29411764705882348</v>
      </c>
      <c r="O19827">
        <v>0.3283582053196703</v>
      </c>
      <c r="P19827">
        <v>0.6875</v>
      </c>
      <c r="Q19827">
        <v>0.2156862745098039</v>
      </c>
    </row>
    <row r="19828" spans="1:17" x14ac:dyDescent="0.3">
      <c r="A19828" t="s">
        <v>14247</v>
      </c>
      <c r="B19828" t="s">
        <v>61</v>
      </c>
      <c r="C19828" t="s">
        <v>811</v>
      </c>
      <c r="D19828">
        <v>7</v>
      </c>
      <c r="E19828" t="s">
        <v>2460</v>
      </c>
      <c r="F19828" t="s">
        <v>18823</v>
      </c>
      <c r="G19828">
        <v>0.85</v>
      </c>
      <c r="H19828">
        <v>0.6476750373840332</v>
      </c>
      <c r="I19828">
        <v>0.2473938317809784</v>
      </c>
      <c r="J19828">
        <v>3.4787492336903099E-2</v>
      </c>
      <c r="K19828">
        <v>5.7863823397695198E-2</v>
      </c>
      <c r="L19828">
        <v>0.2352941129595589</v>
      </c>
      <c r="M19828">
        <v>0.188235294117647</v>
      </c>
      <c r="N19828">
        <v>0.31372549019607843</v>
      </c>
      <c r="O19828">
        <v>0.1323529364889707</v>
      </c>
      <c r="P19828">
        <v>0.1058823529411764</v>
      </c>
      <c r="Q19828">
        <v>0.1764705882352941</v>
      </c>
    </row>
    <row r="19829" spans="1:17" x14ac:dyDescent="0.3">
      <c r="A19829" t="s">
        <v>14247</v>
      </c>
      <c r="B19829" t="s">
        <v>61</v>
      </c>
      <c r="C19829" t="s">
        <v>811</v>
      </c>
      <c r="D19829">
        <v>8</v>
      </c>
      <c r="E19829" t="s">
        <v>2460</v>
      </c>
      <c r="F19829" t="s">
        <v>18824</v>
      </c>
      <c r="G19829">
        <v>1</v>
      </c>
      <c r="H19829">
        <v>0.96893811225891124</v>
      </c>
      <c r="I19829">
        <v>0.79323763521685098</v>
      </c>
      <c r="J19829">
        <v>0.4848446112236951</v>
      </c>
      <c r="K19829">
        <v>0.5372772488359997</v>
      </c>
      <c r="L19829">
        <v>0.73076922577108006</v>
      </c>
      <c r="M19829">
        <v>0.71698113207547165</v>
      </c>
      <c r="N19829">
        <v>0.74509803921568629</v>
      </c>
      <c r="O19829">
        <v>0.73076922577108006</v>
      </c>
      <c r="P19829">
        <v>0.71698113207547165</v>
      </c>
      <c r="Q19829">
        <v>0.74509803921568629</v>
      </c>
    </row>
    <row r="19830" spans="1:17" x14ac:dyDescent="0.3">
      <c r="A19830" t="s">
        <v>14247</v>
      </c>
      <c r="B19830" t="s">
        <v>61</v>
      </c>
      <c r="C19830" t="s">
        <v>811</v>
      </c>
      <c r="D19830">
        <v>9</v>
      </c>
      <c r="E19830" t="s">
        <v>2460</v>
      </c>
      <c r="F19830" t="s">
        <v>18825</v>
      </c>
      <c r="G19830">
        <v>0.45</v>
      </c>
      <c r="H19830">
        <v>0.72159320116043091</v>
      </c>
      <c r="I19830">
        <v>7.7964034350327102E-2</v>
      </c>
      <c r="J19830">
        <v>3.1410236323807998E-3</v>
      </c>
      <c r="K19830">
        <v>3.1183791372099999E-4</v>
      </c>
      <c r="L19830">
        <v>0.2571428531877552</v>
      </c>
      <c r="M19830">
        <v>0.47368421052631571</v>
      </c>
      <c r="N19830">
        <v>0.1764705882352941</v>
      </c>
      <c r="O19830">
        <v>0.17142856747346941</v>
      </c>
      <c r="P19830">
        <v>0.31578947368421051</v>
      </c>
      <c r="Q19830">
        <v>0.1176470588235294</v>
      </c>
    </row>
    <row r="19831" spans="1:17" x14ac:dyDescent="0.3">
      <c r="A19831" t="s">
        <v>14247</v>
      </c>
      <c r="B19831" t="s">
        <v>61</v>
      </c>
      <c r="C19831" t="s">
        <v>811</v>
      </c>
      <c r="D19831">
        <v>10</v>
      </c>
      <c r="E19831" t="s">
        <v>2460</v>
      </c>
      <c r="F19831" t="s">
        <v>18826</v>
      </c>
      <c r="G19831">
        <v>1</v>
      </c>
      <c r="H19831">
        <v>0.98772567510604858</v>
      </c>
      <c r="I19831">
        <v>0.8665811212107507</v>
      </c>
      <c r="J19831">
        <v>0.63144509606635146</v>
      </c>
      <c r="K19831">
        <v>0.64325770684326811</v>
      </c>
      <c r="L19831">
        <v>0.81553397558299556</v>
      </c>
      <c r="M19831">
        <v>0.80769230769230771</v>
      </c>
      <c r="N19831">
        <v>0.82352941176470584</v>
      </c>
      <c r="O19831">
        <v>0.81553397558299556</v>
      </c>
      <c r="P19831">
        <v>0.80769230769230771</v>
      </c>
      <c r="Q19831">
        <v>0.82352941176470584</v>
      </c>
    </row>
    <row r="19832" spans="1:17" x14ac:dyDescent="0.3">
      <c r="A19832" t="s">
        <v>14247</v>
      </c>
      <c r="B19832" t="s">
        <v>61</v>
      </c>
      <c r="C19832" t="s">
        <v>811</v>
      </c>
      <c r="D19832">
        <v>11</v>
      </c>
      <c r="E19832" t="s">
        <v>2460</v>
      </c>
      <c r="F19832" t="s">
        <v>18827</v>
      </c>
      <c r="G19832">
        <v>0.85</v>
      </c>
      <c r="H19832">
        <v>0.70495730638504028</v>
      </c>
      <c r="I19832">
        <v>0.2441734517002003</v>
      </c>
      <c r="J19832">
        <v>3.2550901368232799E-2</v>
      </c>
      <c r="K19832">
        <v>3.7066147874953298E-2</v>
      </c>
      <c r="L19832">
        <v>0.29508196234748729</v>
      </c>
      <c r="M19832">
        <v>0.25352112676056338</v>
      </c>
      <c r="N19832">
        <v>0.3529411764705882</v>
      </c>
      <c r="O19832">
        <v>0.21311474923273321</v>
      </c>
      <c r="P19832">
        <v>0.1830985915492957</v>
      </c>
      <c r="Q19832">
        <v>0.25490196078431371</v>
      </c>
    </row>
    <row r="19833" spans="1:17" x14ac:dyDescent="0.3">
      <c r="A19833" t="s">
        <v>14247</v>
      </c>
      <c r="B19833" t="s">
        <v>61</v>
      </c>
      <c r="C19833" t="s">
        <v>811</v>
      </c>
      <c r="D19833">
        <v>12</v>
      </c>
      <c r="E19833" t="s">
        <v>2460</v>
      </c>
      <c r="F19833" t="s">
        <v>18828</v>
      </c>
      <c r="G19833">
        <v>0.85</v>
      </c>
      <c r="H19833">
        <v>0.87788140773773193</v>
      </c>
      <c r="I19833">
        <v>0.381290367377776</v>
      </c>
      <c r="J19833">
        <v>0.15024100019513559</v>
      </c>
      <c r="K19833">
        <v>0.19799361237361049</v>
      </c>
      <c r="L19833">
        <v>0.39655171921076099</v>
      </c>
      <c r="M19833">
        <v>0.35384615384615381</v>
      </c>
      <c r="N19833">
        <v>0.4509803921568627</v>
      </c>
      <c r="O19833">
        <v>0.37931033990041618</v>
      </c>
      <c r="P19833">
        <v>0.33846153846153848</v>
      </c>
      <c r="Q19833">
        <v>0.43137254901960781</v>
      </c>
    </row>
    <row r="19834" spans="1:17" x14ac:dyDescent="0.3">
      <c r="A19834" t="s">
        <v>14247</v>
      </c>
      <c r="B19834" t="s">
        <v>61</v>
      </c>
      <c r="C19834" t="s">
        <v>811</v>
      </c>
      <c r="D19834">
        <v>13</v>
      </c>
      <c r="E19834" t="s">
        <v>2460</v>
      </c>
      <c r="F19834" t="s">
        <v>18829</v>
      </c>
      <c r="G19834">
        <v>1</v>
      </c>
      <c r="H19834">
        <v>0.85727524757385254</v>
      </c>
      <c r="I19834">
        <v>0.70388851930954788</v>
      </c>
      <c r="J19834">
        <v>0.31396577472967607</v>
      </c>
      <c r="K19834">
        <v>0.28307175389579581</v>
      </c>
      <c r="L19834">
        <v>0.65420560248755366</v>
      </c>
      <c r="M19834">
        <v>0.625</v>
      </c>
      <c r="N19834">
        <v>0.68627450980392157</v>
      </c>
      <c r="O19834">
        <v>0.63551401370250682</v>
      </c>
      <c r="P19834">
        <v>0.6071428571428571</v>
      </c>
      <c r="Q19834">
        <v>0.66666666666666663</v>
      </c>
    </row>
    <row r="19835" spans="1:17" x14ac:dyDescent="0.3">
      <c r="A19835" t="s">
        <v>14247</v>
      </c>
      <c r="B19835" t="s">
        <v>61</v>
      </c>
      <c r="C19835" t="s">
        <v>811</v>
      </c>
      <c r="D19835">
        <v>14</v>
      </c>
      <c r="E19835" t="s">
        <v>2460</v>
      </c>
      <c r="F19835" t="s">
        <v>18830</v>
      </c>
      <c r="G19835">
        <v>1</v>
      </c>
      <c r="H19835">
        <v>0.9823462963104248</v>
      </c>
      <c r="I19835">
        <v>0.81721034542709814</v>
      </c>
      <c r="J19835">
        <v>0.54048145620504462</v>
      </c>
      <c r="K19835">
        <v>0.58952034801716369</v>
      </c>
      <c r="L19835">
        <v>0.74509803421568632</v>
      </c>
      <c r="M19835">
        <v>0.74509803921568629</v>
      </c>
      <c r="N19835">
        <v>0.74509803921568629</v>
      </c>
      <c r="O19835">
        <v>0.74509803421568632</v>
      </c>
      <c r="P19835">
        <v>0.74509803921568629</v>
      </c>
      <c r="Q19835">
        <v>0.74509803921568629</v>
      </c>
    </row>
    <row r="19836" spans="1:17" x14ac:dyDescent="0.3">
      <c r="A19836" t="s">
        <v>14247</v>
      </c>
      <c r="B19836" t="s">
        <v>61</v>
      </c>
      <c r="C19836" t="s">
        <v>811</v>
      </c>
      <c r="D19836">
        <v>15</v>
      </c>
      <c r="E19836" t="s">
        <v>2460</v>
      </c>
      <c r="F19836" t="s">
        <v>18831</v>
      </c>
      <c r="G19836">
        <v>0.85</v>
      </c>
      <c r="H19836">
        <v>0.93631571531295776</v>
      </c>
      <c r="I19836">
        <v>0.4454582819564325</v>
      </c>
      <c r="J19836">
        <v>0.21140817607201159</v>
      </c>
      <c r="K19836">
        <v>0.23457662538012231</v>
      </c>
      <c r="L19836">
        <v>0.49484535583802741</v>
      </c>
      <c r="M19836">
        <v>0.52173913043478259</v>
      </c>
      <c r="N19836">
        <v>0.47058823529411759</v>
      </c>
      <c r="O19836">
        <v>0.4742267991369965</v>
      </c>
      <c r="P19836">
        <v>0.5</v>
      </c>
      <c r="Q19836">
        <v>0.4509803921568627</v>
      </c>
    </row>
    <row r="19837" spans="1:17" x14ac:dyDescent="0.3">
      <c r="A19837" t="s">
        <v>14247</v>
      </c>
      <c r="B19837" t="s">
        <v>61</v>
      </c>
      <c r="C19837" t="s">
        <v>811</v>
      </c>
      <c r="D19837">
        <v>16</v>
      </c>
      <c r="E19837" t="s">
        <v>2460</v>
      </c>
      <c r="F19837" t="s">
        <v>18832</v>
      </c>
      <c r="G19837">
        <v>1</v>
      </c>
      <c r="H19837">
        <v>0.97613751888275158</v>
      </c>
      <c r="I19837">
        <v>0.84115538520605937</v>
      </c>
      <c r="J19837">
        <v>0.57314980052005404</v>
      </c>
      <c r="K19837">
        <v>0.57772226126641446</v>
      </c>
      <c r="L19837">
        <v>0.79999999500408159</v>
      </c>
      <c r="M19837">
        <v>0.77777777777777779</v>
      </c>
      <c r="N19837">
        <v>0.82352941176470584</v>
      </c>
      <c r="O19837">
        <v>0.79999999500408159</v>
      </c>
      <c r="P19837">
        <v>0.77777777777777779</v>
      </c>
      <c r="Q19837">
        <v>0.82352941176470584</v>
      </c>
    </row>
    <row r="19838" spans="1:17" x14ac:dyDescent="0.3">
      <c r="A19838" t="s">
        <v>14247</v>
      </c>
      <c r="B19838" t="s">
        <v>61</v>
      </c>
      <c r="C19838" t="s">
        <v>811</v>
      </c>
      <c r="D19838">
        <v>0</v>
      </c>
      <c r="E19838" t="s">
        <v>2478</v>
      </c>
      <c r="F19838" t="s">
        <v>18833</v>
      </c>
      <c r="G19838">
        <v>0.85</v>
      </c>
      <c r="H19838">
        <v>0.70568805932998657</v>
      </c>
      <c r="I19838">
        <v>0.1137538779731127</v>
      </c>
      <c r="J19838">
        <v>1.1928193150089699E-2</v>
      </c>
      <c r="K19838">
        <v>7.0735610669994996E-3</v>
      </c>
      <c r="L19838">
        <v>0.2123893758164305</v>
      </c>
      <c r="M19838">
        <v>0.27906976744186041</v>
      </c>
      <c r="N19838">
        <v>0.1714285714285714</v>
      </c>
      <c r="O19838">
        <v>0.1238938005951916</v>
      </c>
      <c r="P19838">
        <v>0.16279069767441859</v>
      </c>
      <c r="Q19838">
        <v>0.1</v>
      </c>
    </row>
    <row r="19839" spans="1:17" x14ac:dyDescent="0.3">
      <c r="A19839" t="s">
        <v>14247</v>
      </c>
      <c r="B19839" t="s">
        <v>61</v>
      </c>
      <c r="C19839" t="s">
        <v>811</v>
      </c>
      <c r="D19839">
        <v>1</v>
      </c>
      <c r="E19839" t="s">
        <v>2478</v>
      </c>
      <c r="F19839" t="s">
        <v>18834</v>
      </c>
      <c r="G19839">
        <v>0.88</v>
      </c>
      <c r="H19839">
        <v>0.65254586935043335</v>
      </c>
      <c r="I19839">
        <v>0.26174577261618809</v>
      </c>
      <c r="J19839">
        <v>4.7134474121127097E-2</v>
      </c>
      <c r="K19839">
        <v>4.41519538885079E-2</v>
      </c>
      <c r="L19839">
        <v>0.30769230274490472</v>
      </c>
      <c r="M19839">
        <v>0.27906976744186041</v>
      </c>
      <c r="N19839">
        <v>0.3428571428571428</v>
      </c>
      <c r="O19839">
        <v>0.21794871300131499</v>
      </c>
      <c r="P19839">
        <v>0.1976744186046511</v>
      </c>
      <c r="Q19839">
        <v>0.2428571428571428</v>
      </c>
    </row>
    <row r="19840" spans="1:17" x14ac:dyDescent="0.3">
      <c r="A19840" t="s">
        <v>14247</v>
      </c>
      <c r="B19840" t="s">
        <v>61</v>
      </c>
      <c r="C19840" t="s">
        <v>811</v>
      </c>
      <c r="D19840">
        <v>2</v>
      </c>
      <c r="E19840" t="s">
        <v>2478</v>
      </c>
      <c r="F19840" t="s">
        <v>18835</v>
      </c>
      <c r="G19840">
        <v>0.92</v>
      </c>
      <c r="H19840">
        <v>0.69482839107513428</v>
      </c>
      <c r="I19840">
        <v>0.28288950321659612</v>
      </c>
      <c r="J19840">
        <v>5.0617286742000299E-2</v>
      </c>
      <c r="K19840">
        <v>5.22808631427438E-2</v>
      </c>
      <c r="L19840">
        <v>0.37908496235635869</v>
      </c>
      <c r="M19840">
        <v>0.3493975903614458</v>
      </c>
      <c r="N19840">
        <v>0.41428571428571431</v>
      </c>
      <c r="O19840">
        <v>0.27450979895766592</v>
      </c>
      <c r="P19840">
        <v>0.25301204819277101</v>
      </c>
      <c r="Q19840">
        <v>0.3</v>
      </c>
    </row>
    <row r="19841" spans="1:17" x14ac:dyDescent="0.3">
      <c r="A19841" t="s">
        <v>14247</v>
      </c>
      <c r="B19841" t="s">
        <v>61</v>
      </c>
      <c r="C19841" t="s">
        <v>811</v>
      </c>
      <c r="D19841">
        <v>3</v>
      </c>
      <c r="E19841" t="s">
        <v>2478</v>
      </c>
      <c r="F19841" t="s">
        <v>18836</v>
      </c>
      <c r="G19841">
        <v>0.95</v>
      </c>
      <c r="H19841">
        <v>0.69519644975662231</v>
      </c>
      <c r="I19841">
        <v>0.27141095185065439</v>
      </c>
      <c r="J19841">
        <v>5.7347614825134299E-2</v>
      </c>
      <c r="K19841">
        <v>4.96991871142285E-2</v>
      </c>
      <c r="L19841">
        <v>0.33093524679881992</v>
      </c>
      <c r="M19841">
        <v>0.33333333333333331</v>
      </c>
      <c r="N19841">
        <v>0.32857142857142851</v>
      </c>
      <c r="O19841">
        <v>0.25899280075565451</v>
      </c>
      <c r="P19841">
        <v>0.2608695652173913</v>
      </c>
      <c r="Q19841">
        <v>0.25714285714285712</v>
      </c>
    </row>
    <row r="19842" spans="1:17" x14ac:dyDescent="0.3">
      <c r="A19842" t="s">
        <v>14247</v>
      </c>
      <c r="B19842" t="s">
        <v>61</v>
      </c>
      <c r="C19842" t="s">
        <v>811</v>
      </c>
      <c r="D19842">
        <v>4</v>
      </c>
      <c r="E19842" t="s">
        <v>2478</v>
      </c>
      <c r="F19842" t="s">
        <v>18837</v>
      </c>
      <c r="G19842">
        <v>0.85</v>
      </c>
      <c r="H19842">
        <v>0.6980966329574585</v>
      </c>
      <c r="I19842">
        <v>0.26016158414266971</v>
      </c>
      <c r="J19842">
        <v>5.1976767438952902E-2</v>
      </c>
      <c r="K19842">
        <v>4.6777642738607801E-2</v>
      </c>
      <c r="L19842">
        <v>0.34782608195757198</v>
      </c>
      <c r="M19842">
        <v>0.3529411764705882</v>
      </c>
      <c r="N19842">
        <v>0.3428571428571428</v>
      </c>
      <c r="O19842">
        <v>0.2463768065952531</v>
      </c>
      <c r="P19842">
        <v>0.25</v>
      </c>
      <c r="Q19842">
        <v>0.2428571428571428</v>
      </c>
    </row>
    <row r="19843" spans="1:17" x14ac:dyDescent="0.3">
      <c r="A19843" t="s">
        <v>14247</v>
      </c>
      <c r="B19843" t="s">
        <v>61</v>
      </c>
      <c r="C19843" t="s">
        <v>811</v>
      </c>
      <c r="D19843">
        <v>5</v>
      </c>
      <c r="E19843" t="s">
        <v>2478</v>
      </c>
      <c r="F19843" t="s">
        <v>18838</v>
      </c>
      <c r="G19843">
        <v>0.85</v>
      </c>
      <c r="H19843">
        <v>0.76792442798614502</v>
      </c>
      <c r="I19843">
        <v>0.2751471891426005</v>
      </c>
      <c r="J19843">
        <v>7.5413250136781795E-2</v>
      </c>
      <c r="K19843">
        <v>6.6663248301488495E-2</v>
      </c>
      <c r="L19843">
        <v>0.3636363586547291</v>
      </c>
      <c r="M19843">
        <v>0.38709677419354838</v>
      </c>
      <c r="N19843">
        <v>0.3428571428571428</v>
      </c>
      <c r="O19843">
        <v>0.27272726774563832</v>
      </c>
      <c r="P19843">
        <v>0.29032258064516131</v>
      </c>
      <c r="Q19843">
        <v>0.25714285714285712</v>
      </c>
    </row>
    <row r="19844" spans="1:17" x14ac:dyDescent="0.3">
      <c r="A19844" t="s">
        <v>14247</v>
      </c>
      <c r="B19844" t="s">
        <v>61</v>
      </c>
      <c r="C19844" t="s">
        <v>811</v>
      </c>
      <c r="D19844">
        <v>6</v>
      </c>
      <c r="E19844" t="s">
        <v>2478</v>
      </c>
      <c r="F19844" t="s">
        <v>18839</v>
      </c>
      <c r="G19844">
        <v>0.92</v>
      </c>
      <c r="H19844">
        <v>0.77046829462051392</v>
      </c>
      <c r="I19844">
        <v>0.36356172692595018</v>
      </c>
      <c r="J19844">
        <v>0.21440273056509421</v>
      </c>
      <c r="K19844">
        <v>0.1464516548864627</v>
      </c>
      <c r="L19844">
        <v>0.4031007702301545</v>
      </c>
      <c r="M19844">
        <v>0.44067796610169491</v>
      </c>
      <c r="N19844">
        <v>0.37142857142857139</v>
      </c>
      <c r="O19844">
        <v>0.37209301829217001</v>
      </c>
      <c r="P19844">
        <v>0.40677966101694918</v>
      </c>
      <c r="Q19844">
        <v>0.3428571428571428</v>
      </c>
    </row>
    <row r="19845" spans="1:17" x14ac:dyDescent="0.3">
      <c r="A19845" t="s">
        <v>14247</v>
      </c>
      <c r="B19845" t="s">
        <v>61</v>
      </c>
      <c r="C19845" t="s">
        <v>811</v>
      </c>
      <c r="D19845">
        <v>7</v>
      </c>
      <c r="E19845" t="s">
        <v>2478</v>
      </c>
      <c r="F19845" t="s">
        <v>18840</v>
      </c>
      <c r="G19845">
        <v>0.85</v>
      </c>
      <c r="H19845">
        <v>0.70448601245880127</v>
      </c>
      <c r="I19845">
        <v>0.28904980029863259</v>
      </c>
      <c r="J19845">
        <v>5.9570960904924398E-2</v>
      </c>
      <c r="K19845">
        <v>5.29354156904462E-2</v>
      </c>
      <c r="L19845">
        <v>0.33576641836006182</v>
      </c>
      <c r="M19845">
        <v>0.34328358208955218</v>
      </c>
      <c r="N19845">
        <v>0.32857142857142851</v>
      </c>
      <c r="O19845">
        <v>0.2627737176301348</v>
      </c>
      <c r="P19845">
        <v>0.26865671641791039</v>
      </c>
      <c r="Q19845">
        <v>0.25714285714285712</v>
      </c>
    </row>
    <row r="19846" spans="1:17" x14ac:dyDescent="0.3">
      <c r="A19846" t="s">
        <v>14247</v>
      </c>
      <c r="B19846" t="s">
        <v>61</v>
      </c>
      <c r="C19846" t="s">
        <v>811</v>
      </c>
      <c r="D19846">
        <v>8</v>
      </c>
      <c r="E19846" t="s">
        <v>2478</v>
      </c>
      <c r="F19846" t="s">
        <v>18841</v>
      </c>
      <c r="G19846">
        <v>0.9</v>
      </c>
      <c r="H19846">
        <v>0.89618813991546631</v>
      </c>
      <c r="I19846">
        <v>0.70254243033044517</v>
      </c>
      <c r="J19846">
        <v>0.4480304951750016</v>
      </c>
      <c r="K19846">
        <v>0.30487129301460519</v>
      </c>
      <c r="L19846">
        <v>0.66225165065567304</v>
      </c>
      <c r="M19846">
        <v>0.61728395061728392</v>
      </c>
      <c r="N19846">
        <v>0.7142857142857143</v>
      </c>
      <c r="O19846">
        <v>0.66225165065567304</v>
      </c>
      <c r="P19846">
        <v>0.61728395061728392</v>
      </c>
      <c r="Q19846">
        <v>0.7142857142857143</v>
      </c>
    </row>
    <row r="19847" spans="1:17" x14ac:dyDescent="0.3">
      <c r="A19847" t="s">
        <v>14247</v>
      </c>
      <c r="B19847" t="s">
        <v>61</v>
      </c>
      <c r="C19847" t="s">
        <v>811</v>
      </c>
      <c r="D19847">
        <v>9</v>
      </c>
      <c r="E19847" t="s">
        <v>2478</v>
      </c>
      <c r="F19847" t="s">
        <v>18842</v>
      </c>
      <c r="G19847">
        <v>0.95</v>
      </c>
      <c r="H19847">
        <v>0.65282785892486572</v>
      </c>
      <c r="I19847">
        <v>0.32274728006354109</v>
      </c>
      <c r="J19847">
        <v>0.16879493355613551</v>
      </c>
      <c r="K19847">
        <v>0.1293770293209178</v>
      </c>
      <c r="L19847">
        <v>0.39999999507200001</v>
      </c>
      <c r="M19847">
        <v>0.45454545454545447</v>
      </c>
      <c r="N19847">
        <v>0.3571428571428571</v>
      </c>
      <c r="O19847">
        <v>0.36799999507199999</v>
      </c>
      <c r="P19847">
        <v>0.4181818181818181</v>
      </c>
      <c r="Q19847">
        <v>0.32857142857142851</v>
      </c>
    </row>
    <row r="19848" spans="1:17" x14ac:dyDescent="0.3">
      <c r="A19848" t="s">
        <v>14247</v>
      </c>
      <c r="B19848" t="s">
        <v>61</v>
      </c>
      <c r="C19848" t="s">
        <v>811</v>
      </c>
      <c r="D19848">
        <v>10</v>
      </c>
      <c r="E19848" t="s">
        <v>2478</v>
      </c>
      <c r="F19848" t="s">
        <v>18843</v>
      </c>
      <c r="G19848">
        <v>0.85</v>
      </c>
      <c r="H19848">
        <v>0.67594254016876221</v>
      </c>
      <c r="I19848">
        <v>8.3594566353187003E-2</v>
      </c>
      <c r="J19848">
        <v>9.7534028045853996E-3</v>
      </c>
      <c r="K19848">
        <v>7.1886534884756997E-3</v>
      </c>
      <c r="L19848">
        <v>0.22018348164295939</v>
      </c>
      <c r="M19848">
        <v>0.30769230769230771</v>
      </c>
      <c r="N19848">
        <v>0.1714285714285714</v>
      </c>
      <c r="O19848">
        <v>0.14678898623011541</v>
      </c>
      <c r="P19848">
        <v>0.20512820512820509</v>
      </c>
      <c r="Q19848">
        <v>0.1142857142857142</v>
      </c>
    </row>
    <row r="19849" spans="1:17" x14ac:dyDescent="0.3">
      <c r="A19849" t="s">
        <v>14247</v>
      </c>
      <c r="B19849" t="s">
        <v>61</v>
      </c>
      <c r="C19849" t="s">
        <v>811</v>
      </c>
      <c r="D19849">
        <v>11</v>
      </c>
      <c r="E19849" t="s">
        <v>2478</v>
      </c>
      <c r="F19849" t="s">
        <v>18844</v>
      </c>
      <c r="G19849">
        <v>0.85</v>
      </c>
      <c r="H19849">
        <v>0.70829546451568604</v>
      </c>
      <c r="I19849">
        <v>0.2910315325239905</v>
      </c>
      <c r="J19849">
        <v>6.3345061815557699E-2</v>
      </c>
      <c r="K19849">
        <v>6.0501423658892599E-2</v>
      </c>
      <c r="L19849">
        <v>0.35937499504394538</v>
      </c>
      <c r="M19849">
        <v>0.39655172413793099</v>
      </c>
      <c r="N19849">
        <v>0.32857142857142851</v>
      </c>
      <c r="O19849">
        <v>0.28124999504394538</v>
      </c>
      <c r="P19849">
        <v>0.31034482758620691</v>
      </c>
      <c r="Q19849">
        <v>0.25714285714285712</v>
      </c>
    </row>
    <row r="19850" spans="1:17" x14ac:dyDescent="0.3">
      <c r="A19850" t="s">
        <v>14247</v>
      </c>
      <c r="B19850" t="s">
        <v>61</v>
      </c>
      <c r="C19850" t="s">
        <v>811</v>
      </c>
      <c r="D19850">
        <v>12</v>
      </c>
      <c r="E19850" t="s">
        <v>2478</v>
      </c>
      <c r="F19850" t="s">
        <v>18845</v>
      </c>
      <c r="G19850">
        <v>0.87</v>
      </c>
      <c r="H19850">
        <v>0.69555258750915527</v>
      </c>
      <c r="I19850">
        <v>0.2809011785561068</v>
      </c>
      <c r="J19850">
        <v>6.9270252970507706E-2</v>
      </c>
      <c r="K19850">
        <v>6.7748415960294295E-2</v>
      </c>
      <c r="L19850">
        <v>0.34532373600745309</v>
      </c>
      <c r="M19850">
        <v>0.34782608695652167</v>
      </c>
      <c r="N19850">
        <v>0.3428571428571428</v>
      </c>
      <c r="O19850">
        <v>0.25899280075565451</v>
      </c>
      <c r="P19850">
        <v>0.2608695652173913</v>
      </c>
      <c r="Q19850">
        <v>0.25714285714285712</v>
      </c>
    </row>
    <row r="19851" spans="1:17" x14ac:dyDescent="0.3">
      <c r="A19851" t="s">
        <v>14247</v>
      </c>
      <c r="B19851" t="s">
        <v>61</v>
      </c>
      <c r="C19851" t="s">
        <v>811</v>
      </c>
      <c r="D19851">
        <v>13</v>
      </c>
      <c r="E19851" t="s">
        <v>2478</v>
      </c>
      <c r="F19851" t="s">
        <v>18846</v>
      </c>
      <c r="G19851">
        <v>0.95</v>
      </c>
      <c r="H19851">
        <v>0.82098132371902466</v>
      </c>
      <c r="I19851">
        <v>0.75249357692120988</v>
      </c>
      <c r="J19851">
        <v>0.52895408820771106</v>
      </c>
      <c r="K19851">
        <v>0.41815713907288687</v>
      </c>
      <c r="L19851">
        <v>0.72108843038548764</v>
      </c>
      <c r="M19851">
        <v>0.68831168831168832</v>
      </c>
      <c r="N19851">
        <v>0.75714285714285712</v>
      </c>
      <c r="O19851">
        <v>0.72108843038548764</v>
      </c>
      <c r="P19851">
        <v>0.68831168831168832</v>
      </c>
      <c r="Q19851">
        <v>0.75714285714285712</v>
      </c>
    </row>
    <row r="19852" spans="1:17" x14ac:dyDescent="0.3">
      <c r="A19852" t="s">
        <v>14247</v>
      </c>
      <c r="B19852" t="s">
        <v>61</v>
      </c>
      <c r="C19852" t="s">
        <v>811</v>
      </c>
      <c r="D19852">
        <v>14</v>
      </c>
      <c r="E19852" t="s">
        <v>2478</v>
      </c>
      <c r="F19852" t="s">
        <v>18847</v>
      </c>
      <c r="G19852">
        <v>0.95</v>
      </c>
      <c r="H19852">
        <v>0.81515592336654663</v>
      </c>
      <c r="I19852">
        <v>0.73164028789034019</v>
      </c>
      <c r="J19852">
        <v>0.37718509886515361</v>
      </c>
      <c r="K19852">
        <v>0.27964310434639911</v>
      </c>
      <c r="L19852">
        <v>0.65408804538586285</v>
      </c>
      <c r="M19852">
        <v>0.5842696629213483</v>
      </c>
      <c r="N19852">
        <v>0.74285714285714288</v>
      </c>
      <c r="O19852">
        <v>0.6415094290336617</v>
      </c>
      <c r="P19852">
        <v>0.5730337078651685</v>
      </c>
      <c r="Q19852">
        <v>0.72857142857142854</v>
      </c>
    </row>
    <row r="19853" spans="1:17" x14ac:dyDescent="0.3">
      <c r="A19853" t="s">
        <v>14247</v>
      </c>
      <c r="B19853" t="s">
        <v>61</v>
      </c>
      <c r="C19853" t="s">
        <v>811</v>
      </c>
      <c r="D19853">
        <v>15</v>
      </c>
      <c r="E19853" t="s">
        <v>2478</v>
      </c>
      <c r="F19853" t="s">
        <v>18848</v>
      </c>
      <c r="G19853">
        <v>0.9</v>
      </c>
      <c r="H19853">
        <v>0.80142307281494141</v>
      </c>
      <c r="I19853">
        <v>0.37846148422409298</v>
      </c>
      <c r="J19853">
        <v>0.2068373963995836</v>
      </c>
      <c r="K19853">
        <v>0.1384240627308744</v>
      </c>
      <c r="L19853">
        <v>0.42424241926078982</v>
      </c>
      <c r="M19853">
        <v>0.45161290322580638</v>
      </c>
      <c r="N19853">
        <v>0.4</v>
      </c>
      <c r="O19853">
        <v>0.3484848435032139</v>
      </c>
      <c r="P19853">
        <v>0.37096774193548387</v>
      </c>
      <c r="Q19853">
        <v>0.32857142857142851</v>
      </c>
    </row>
    <row r="19854" spans="1:17" x14ac:dyDescent="0.3">
      <c r="A19854" t="s">
        <v>14247</v>
      </c>
      <c r="B19854" t="s">
        <v>61</v>
      </c>
      <c r="C19854" t="s">
        <v>811</v>
      </c>
      <c r="D19854">
        <v>16</v>
      </c>
      <c r="E19854" t="s">
        <v>2478</v>
      </c>
      <c r="F19854" t="s">
        <v>18849</v>
      </c>
      <c r="G19854">
        <v>0.95</v>
      </c>
      <c r="H19854">
        <v>0.92160004377365123</v>
      </c>
      <c r="I19854">
        <v>0.69950719279665152</v>
      </c>
      <c r="J19854">
        <v>0.41350715552804351</v>
      </c>
      <c r="K19854">
        <v>0.32135641085620648</v>
      </c>
      <c r="L19854">
        <v>0.71830985415592163</v>
      </c>
      <c r="M19854">
        <v>0.70833333333333337</v>
      </c>
      <c r="N19854">
        <v>0.72857142857142854</v>
      </c>
      <c r="O19854">
        <v>0.71830985415592163</v>
      </c>
      <c r="P19854">
        <v>0.70833333333333337</v>
      </c>
      <c r="Q19854">
        <v>0.72857142857142854</v>
      </c>
    </row>
    <row r="19855" spans="1:17" x14ac:dyDescent="0.3">
      <c r="A19855" t="s">
        <v>14247</v>
      </c>
      <c r="B19855" t="s">
        <v>61</v>
      </c>
      <c r="C19855" t="s">
        <v>811</v>
      </c>
      <c r="D19855">
        <v>0</v>
      </c>
      <c r="E19855" t="s">
        <v>2478</v>
      </c>
      <c r="F19855" t="s">
        <v>18850</v>
      </c>
      <c r="G19855">
        <v>0.86</v>
      </c>
      <c r="H19855">
        <v>0.45916366577148438</v>
      </c>
      <c r="I19855">
        <v>0.13096351730589331</v>
      </c>
      <c r="J19855">
        <v>5.0370919861649002E-3</v>
      </c>
      <c r="K19855">
        <v>6.1035012501985996E-3</v>
      </c>
      <c r="L19855">
        <v>0.18181817693296609</v>
      </c>
      <c r="M19855">
        <v>0.1578947368421052</v>
      </c>
      <c r="N19855">
        <v>0.21428571428571419</v>
      </c>
      <c r="O19855">
        <v>7.27272678420572E-2</v>
      </c>
      <c r="P19855">
        <v>6.3157894736842093E-2</v>
      </c>
      <c r="Q19855">
        <v>8.5714285714285701E-2</v>
      </c>
    </row>
    <row r="19856" spans="1:17" x14ac:dyDescent="0.3">
      <c r="A19856" t="s">
        <v>14247</v>
      </c>
      <c r="B19856" t="s">
        <v>61</v>
      </c>
      <c r="C19856" t="s">
        <v>811</v>
      </c>
      <c r="D19856">
        <v>1</v>
      </c>
      <c r="E19856" t="s">
        <v>2478</v>
      </c>
      <c r="F19856" t="s">
        <v>18851</v>
      </c>
      <c r="G19856">
        <v>0.85</v>
      </c>
      <c r="H19856">
        <v>0.69156312942504883</v>
      </c>
      <c r="I19856">
        <v>0.30962051406401547</v>
      </c>
      <c r="J19856">
        <v>6.6132018528532094E-2</v>
      </c>
      <c r="K19856">
        <v>5.6367669311231099E-2</v>
      </c>
      <c r="L19856">
        <v>0.36619717809958341</v>
      </c>
      <c r="M19856">
        <v>0.3611111111111111</v>
      </c>
      <c r="N19856">
        <v>0.37142857142857139</v>
      </c>
      <c r="O19856">
        <v>0.2394366147193018</v>
      </c>
      <c r="P19856">
        <v>0.2361111111111111</v>
      </c>
      <c r="Q19856">
        <v>0.2428571428571428</v>
      </c>
    </row>
    <row r="19857" spans="1:17" x14ac:dyDescent="0.3">
      <c r="A19857" t="s">
        <v>14247</v>
      </c>
      <c r="B19857" t="s">
        <v>61</v>
      </c>
      <c r="C19857" t="s">
        <v>811</v>
      </c>
      <c r="D19857">
        <v>2</v>
      </c>
      <c r="E19857" t="s">
        <v>2478</v>
      </c>
      <c r="F19857" t="s">
        <v>18852</v>
      </c>
      <c r="G19857">
        <v>0.9</v>
      </c>
      <c r="H19857">
        <v>0.7076001763343811</v>
      </c>
      <c r="I19857">
        <v>0.30992111650485438</v>
      </c>
      <c r="J19857">
        <v>6.8434729103233394E-2</v>
      </c>
      <c r="K19857">
        <v>5.8769241721532098E-2</v>
      </c>
      <c r="L19857">
        <v>0.37410071442471932</v>
      </c>
      <c r="M19857">
        <v>0.3768115942028985</v>
      </c>
      <c r="N19857">
        <v>0.37142857142857139</v>
      </c>
      <c r="O19857">
        <v>0.24460431154702139</v>
      </c>
      <c r="P19857">
        <v>0.24637681159420291</v>
      </c>
      <c r="Q19857">
        <v>0.2428571428571428</v>
      </c>
    </row>
    <row r="19858" spans="1:17" x14ac:dyDescent="0.3">
      <c r="A19858" t="s">
        <v>14247</v>
      </c>
      <c r="B19858" t="s">
        <v>61</v>
      </c>
      <c r="C19858" t="s">
        <v>811</v>
      </c>
      <c r="D19858">
        <v>3</v>
      </c>
      <c r="E19858" t="s">
        <v>2478</v>
      </c>
      <c r="F19858" t="s">
        <v>18853</v>
      </c>
      <c r="G19858">
        <v>0.9</v>
      </c>
      <c r="H19858">
        <v>0.69730228185653687</v>
      </c>
      <c r="I19858">
        <v>0.28319622564692082</v>
      </c>
      <c r="J19858">
        <v>5.7347614825134299E-2</v>
      </c>
      <c r="K19858">
        <v>4.9832113441988603E-2</v>
      </c>
      <c r="L19858">
        <v>0.31428570928571431</v>
      </c>
      <c r="M19858">
        <v>0.31428571428571428</v>
      </c>
      <c r="N19858">
        <v>0.31428571428571428</v>
      </c>
      <c r="O19858">
        <v>0.2571428521428572</v>
      </c>
      <c r="P19858">
        <v>0.25714285714285712</v>
      </c>
      <c r="Q19858">
        <v>0.25714285714285712</v>
      </c>
    </row>
    <row r="19859" spans="1:17" x14ac:dyDescent="0.3">
      <c r="A19859" t="s">
        <v>14247</v>
      </c>
      <c r="B19859" t="s">
        <v>61</v>
      </c>
      <c r="C19859" t="s">
        <v>811</v>
      </c>
      <c r="D19859">
        <v>4</v>
      </c>
      <c r="E19859" t="s">
        <v>2478</v>
      </c>
      <c r="F19859" t="s">
        <v>18854</v>
      </c>
      <c r="G19859">
        <v>0.85</v>
      </c>
      <c r="H19859">
        <v>0.73104619979858398</v>
      </c>
      <c r="I19859">
        <v>0.3063447353119913</v>
      </c>
      <c r="J19859">
        <v>5.2577209622556499E-2</v>
      </c>
      <c r="K19859">
        <v>4.7023363527093E-2</v>
      </c>
      <c r="L19859">
        <v>0.37419354343392308</v>
      </c>
      <c r="M19859">
        <v>0.3411764705882353</v>
      </c>
      <c r="N19859">
        <v>0.41428571428571431</v>
      </c>
      <c r="O19859">
        <v>0.2451612853694069</v>
      </c>
      <c r="P19859">
        <v>0.22352941176470589</v>
      </c>
      <c r="Q19859">
        <v>0.27142857142857141</v>
      </c>
    </row>
    <row r="19860" spans="1:17" x14ac:dyDescent="0.3">
      <c r="A19860" t="s">
        <v>14247</v>
      </c>
      <c r="B19860" t="s">
        <v>61</v>
      </c>
      <c r="C19860" t="s">
        <v>811</v>
      </c>
      <c r="D19860">
        <v>5</v>
      </c>
      <c r="E19860" t="s">
        <v>2478</v>
      </c>
      <c r="F19860" t="s">
        <v>18855</v>
      </c>
      <c r="G19860">
        <v>0.85</v>
      </c>
      <c r="H19860">
        <v>0.73852789402008057</v>
      </c>
      <c r="I19860">
        <v>0.34124539282250238</v>
      </c>
      <c r="J19860">
        <v>6.6522194856416195E-2</v>
      </c>
      <c r="K19860">
        <v>5.6135220362782401E-2</v>
      </c>
      <c r="L19860">
        <v>0.36363635863856431</v>
      </c>
      <c r="M19860">
        <v>0.35616438356164382</v>
      </c>
      <c r="N19860">
        <v>0.37142857142857139</v>
      </c>
      <c r="O19860">
        <v>0.26573426073646639</v>
      </c>
      <c r="P19860">
        <v>0.26027397260273971</v>
      </c>
      <c r="Q19860">
        <v>0.27142857142857141</v>
      </c>
    </row>
    <row r="19861" spans="1:17" x14ac:dyDescent="0.3">
      <c r="A19861" t="s">
        <v>14247</v>
      </c>
      <c r="B19861" t="s">
        <v>61</v>
      </c>
      <c r="C19861" t="s">
        <v>811</v>
      </c>
      <c r="D19861">
        <v>6</v>
      </c>
      <c r="E19861" t="s">
        <v>2478</v>
      </c>
      <c r="F19861" t="s">
        <v>18856</v>
      </c>
      <c r="G19861">
        <v>0.95</v>
      </c>
      <c r="H19861">
        <v>0.67020922899246216</v>
      </c>
      <c r="I19861">
        <v>0.27011872546868521</v>
      </c>
      <c r="J19861">
        <v>6.4887051100223206E-2</v>
      </c>
      <c r="K19861">
        <v>5.0305318283863303E-2</v>
      </c>
      <c r="L19861">
        <v>0.34586465666798583</v>
      </c>
      <c r="M19861">
        <v>0.365079365079365</v>
      </c>
      <c r="N19861">
        <v>0.32857142857142851</v>
      </c>
      <c r="O19861">
        <v>0.2706766867431738</v>
      </c>
      <c r="P19861">
        <v>0.2857142857142857</v>
      </c>
      <c r="Q19861">
        <v>0.25714285714285712</v>
      </c>
    </row>
    <row r="19862" spans="1:17" x14ac:dyDescent="0.3">
      <c r="A19862" t="s">
        <v>14247</v>
      </c>
      <c r="B19862" t="s">
        <v>61</v>
      </c>
      <c r="C19862" t="s">
        <v>811</v>
      </c>
      <c r="D19862">
        <v>7</v>
      </c>
      <c r="E19862" t="s">
        <v>2478</v>
      </c>
      <c r="F19862" t="s">
        <v>18857</v>
      </c>
      <c r="G19862">
        <v>0.85</v>
      </c>
      <c r="H19862">
        <v>0.6781458854675293</v>
      </c>
      <c r="I19862">
        <v>0.27139047475961531</v>
      </c>
      <c r="J19862">
        <v>5.4050439347017198E-2</v>
      </c>
      <c r="K19862">
        <v>4.9221045781834297E-2</v>
      </c>
      <c r="L19862">
        <v>0.31724137431629018</v>
      </c>
      <c r="M19862">
        <v>0.30666666666666659</v>
      </c>
      <c r="N19862">
        <v>0.32857142857142851</v>
      </c>
      <c r="O19862">
        <v>0.23448275362663501</v>
      </c>
      <c r="P19862">
        <v>0.2266666666666666</v>
      </c>
      <c r="Q19862">
        <v>0.2428571428571428</v>
      </c>
    </row>
    <row r="19863" spans="1:17" x14ac:dyDescent="0.3">
      <c r="A19863" t="s">
        <v>14247</v>
      </c>
      <c r="B19863" t="s">
        <v>61</v>
      </c>
      <c r="C19863" t="s">
        <v>811</v>
      </c>
      <c r="D19863">
        <v>8</v>
      </c>
      <c r="E19863" t="s">
        <v>2478</v>
      </c>
      <c r="F19863" t="s">
        <v>18858</v>
      </c>
      <c r="G19863">
        <v>0.95</v>
      </c>
      <c r="H19863">
        <v>0.84871268272399902</v>
      </c>
      <c r="I19863">
        <v>0.75147441789215685</v>
      </c>
      <c r="J19863">
        <v>0.56703842863793086</v>
      </c>
      <c r="K19863">
        <v>0.47750194875503338</v>
      </c>
      <c r="L19863">
        <v>0.74820143384917981</v>
      </c>
      <c r="M19863">
        <v>0.75362318840579712</v>
      </c>
      <c r="N19863">
        <v>0.74285714285714288</v>
      </c>
      <c r="O19863">
        <v>0.74820143384917981</v>
      </c>
      <c r="P19863">
        <v>0.75362318840579712</v>
      </c>
      <c r="Q19863">
        <v>0.74285714285714288</v>
      </c>
    </row>
    <row r="19864" spans="1:17" x14ac:dyDescent="0.3">
      <c r="A19864" t="s">
        <v>14247</v>
      </c>
      <c r="B19864" t="s">
        <v>61</v>
      </c>
      <c r="C19864" t="s">
        <v>811</v>
      </c>
      <c r="D19864">
        <v>9</v>
      </c>
      <c r="E19864" t="s">
        <v>2478</v>
      </c>
      <c r="F19864" t="s">
        <v>18859</v>
      </c>
      <c r="G19864">
        <v>0.9</v>
      </c>
      <c r="H19864">
        <v>0.69517731666564941</v>
      </c>
      <c r="I19864">
        <v>0.26784352068231548</v>
      </c>
      <c r="J19864">
        <v>6.5928909756029802E-2</v>
      </c>
      <c r="K19864">
        <v>5.6306009414634303E-2</v>
      </c>
      <c r="L19864">
        <v>0.33587785761901989</v>
      </c>
      <c r="M19864">
        <v>0.36065573770491799</v>
      </c>
      <c r="N19864">
        <v>0.31428571428571428</v>
      </c>
      <c r="O19864">
        <v>0.2595419797564244</v>
      </c>
      <c r="P19864">
        <v>0.27868852459016391</v>
      </c>
      <c r="Q19864">
        <v>0.2428571428571428</v>
      </c>
    </row>
    <row r="19865" spans="1:17" x14ac:dyDescent="0.3">
      <c r="A19865" t="s">
        <v>14247</v>
      </c>
      <c r="B19865" t="s">
        <v>61</v>
      </c>
      <c r="C19865" t="s">
        <v>811</v>
      </c>
      <c r="D19865">
        <v>10</v>
      </c>
      <c r="E19865" t="s">
        <v>2478</v>
      </c>
      <c r="F19865" t="s">
        <v>18860</v>
      </c>
      <c r="G19865">
        <v>0.95</v>
      </c>
      <c r="H19865">
        <v>0.91007304191589355</v>
      </c>
      <c r="I19865">
        <v>0.75762754869357685</v>
      </c>
      <c r="J19865">
        <v>0.56101483020468645</v>
      </c>
      <c r="K19865">
        <v>0.429018725222647</v>
      </c>
      <c r="L19865">
        <v>0.74125873626094185</v>
      </c>
      <c r="M19865">
        <v>0.72602739726027399</v>
      </c>
      <c r="N19865">
        <v>0.75714285714285712</v>
      </c>
      <c r="O19865">
        <v>0.74125873626094185</v>
      </c>
      <c r="P19865">
        <v>0.72602739726027399</v>
      </c>
      <c r="Q19865">
        <v>0.75714285714285712</v>
      </c>
    </row>
    <row r="19866" spans="1:17" x14ac:dyDescent="0.3">
      <c r="A19866" t="s">
        <v>14247</v>
      </c>
      <c r="B19866" t="s">
        <v>61</v>
      </c>
      <c r="C19866" t="s">
        <v>811</v>
      </c>
      <c r="D19866">
        <v>11</v>
      </c>
      <c r="E19866" t="s">
        <v>2478</v>
      </c>
      <c r="F19866" t="s">
        <v>18861</v>
      </c>
      <c r="G19866">
        <v>0.95</v>
      </c>
      <c r="H19866">
        <v>0.67988836765289307</v>
      </c>
      <c r="I19866">
        <v>0.30902105517909001</v>
      </c>
      <c r="J19866">
        <v>5.7493106771776097E-2</v>
      </c>
      <c r="K19866">
        <v>5.1779191063410099E-2</v>
      </c>
      <c r="L19866">
        <v>0.33566433066653628</v>
      </c>
      <c r="M19866">
        <v>0.32876712328767121</v>
      </c>
      <c r="N19866">
        <v>0.3428571428571428</v>
      </c>
      <c r="O19866">
        <v>0.23776223276443839</v>
      </c>
      <c r="P19866">
        <v>0.23287671232876711</v>
      </c>
      <c r="Q19866">
        <v>0.2428571428571428</v>
      </c>
    </row>
    <row r="19867" spans="1:17" x14ac:dyDescent="0.3">
      <c r="A19867" t="s">
        <v>14247</v>
      </c>
      <c r="B19867" t="s">
        <v>61</v>
      </c>
      <c r="C19867" t="s">
        <v>811</v>
      </c>
      <c r="D19867">
        <v>12</v>
      </c>
      <c r="E19867" t="s">
        <v>2478</v>
      </c>
      <c r="F19867" t="s">
        <v>18862</v>
      </c>
      <c r="G19867">
        <v>0.85</v>
      </c>
      <c r="H19867">
        <v>0.81969988346099854</v>
      </c>
      <c r="I19867">
        <v>0.41325472478051672</v>
      </c>
      <c r="J19867">
        <v>0.1943482269778706</v>
      </c>
      <c r="K19867">
        <v>0.13535003098129419</v>
      </c>
      <c r="L19867">
        <v>0.40277777278163579</v>
      </c>
      <c r="M19867">
        <v>0.39189189189189189</v>
      </c>
      <c r="N19867">
        <v>0.41428571428571431</v>
      </c>
      <c r="O19867">
        <v>0.33333332833719143</v>
      </c>
      <c r="P19867">
        <v>0.32432432432432429</v>
      </c>
      <c r="Q19867">
        <v>0.3428571428571428</v>
      </c>
    </row>
    <row r="19868" spans="1:17" x14ac:dyDescent="0.3">
      <c r="A19868" t="s">
        <v>14247</v>
      </c>
      <c r="B19868" t="s">
        <v>61</v>
      </c>
      <c r="C19868" t="s">
        <v>811</v>
      </c>
      <c r="D19868">
        <v>13</v>
      </c>
      <c r="E19868" t="s">
        <v>2478</v>
      </c>
      <c r="F19868" t="s">
        <v>18863</v>
      </c>
      <c r="G19868">
        <v>1</v>
      </c>
      <c r="H19868">
        <v>0.92142695188522339</v>
      </c>
      <c r="I19868">
        <v>0.90156048051121562</v>
      </c>
      <c r="J19868">
        <v>0.63341744436733238</v>
      </c>
      <c r="K19868">
        <v>0.57013793207014396</v>
      </c>
      <c r="L19868">
        <v>0.82666666168888892</v>
      </c>
      <c r="M19868">
        <v>0.77500000000000002</v>
      </c>
      <c r="N19868">
        <v>0.88571428571428568</v>
      </c>
      <c r="O19868">
        <v>0.82666666168888892</v>
      </c>
      <c r="P19868">
        <v>0.77500000000000002</v>
      </c>
      <c r="Q19868">
        <v>0.88571428571428568</v>
      </c>
    </row>
    <row r="19869" spans="1:17" x14ac:dyDescent="0.3">
      <c r="A19869" t="s">
        <v>14247</v>
      </c>
      <c r="B19869" t="s">
        <v>61</v>
      </c>
      <c r="C19869" t="s">
        <v>811</v>
      </c>
      <c r="D19869">
        <v>14</v>
      </c>
      <c r="E19869" t="s">
        <v>2478</v>
      </c>
      <c r="F19869" t="s">
        <v>18864</v>
      </c>
      <c r="G19869">
        <v>0.95</v>
      </c>
      <c r="H19869">
        <v>0.93777751922607422</v>
      </c>
      <c r="I19869">
        <v>0.72817104468599048</v>
      </c>
      <c r="J19869">
        <v>0.43012056268710658</v>
      </c>
      <c r="K19869">
        <v>0.3122253569996809</v>
      </c>
      <c r="L19869">
        <v>0.71232876213173213</v>
      </c>
      <c r="M19869">
        <v>0.68421052631578949</v>
      </c>
      <c r="N19869">
        <v>0.74285714285714288</v>
      </c>
      <c r="O19869">
        <v>0.71232876213173213</v>
      </c>
      <c r="P19869">
        <v>0.68421052631578949</v>
      </c>
      <c r="Q19869">
        <v>0.74285714285714288</v>
      </c>
    </row>
    <row r="19870" spans="1:17" x14ac:dyDescent="0.3">
      <c r="A19870" t="s">
        <v>14247</v>
      </c>
      <c r="B19870" t="s">
        <v>61</v>
      </c>
      <c r="C19870" t="s">
        <v>811</v>
      </c>
      <c r="D19870">
        <v>15</v>
      </c>
      <c r="E19870" t="s">
        <v>2478</v>
      </c>
      <c r="F19870" t="s">
        <v>18865</v>
      </c>
      <c r="G19870">
        <v>0.85</v>
      </c>
      <c r="H19870">
        <v>0.64328896999359131</v>
      </c>
      <c r="I19870">
        <v>0.32911948386247541</v>
      </c>
      <c r="J19870">
        <v>0.13790853443702841</v>
      </c>
      <c r="K19870">
        <v>9.4565142681750605E-2</v>
      </c>
      <c r="L19870">
        <v>0.3448275812128419</v>
      </c>
      <c r="M19870">
        <v>0.33333333333333331</v>
      </c>
      <c r="N19870">
        <v>0.3571428571428571</v>
      </c>
      <c r="O19870">
        <v>0.30344827086801429</v>
      </c>
      <c r="P19870">
        <v>0.29333333333333328</v>
      </c>
      <c r="Q19870">
        <v>0.31428571428571428</v>
      </c>
    </row>
    <row r="19871" spans="1:17" x14ac:dyDescent="0.3">
      <c r="A19871" t="s">
        <v>14247</v>
      </c>
      <c r="B19871" t="s">
        <v>61</v>
      </c>
      <c r="C19871" t="s">
        <v>811</v>
      </c>
      <c r="D19871">
        <v>16</v>
      </c>
      <c r="E19871" t="s">
        <v>2478</v>
      </c>
      <c r="F19871" t="s">
        <v>18866</v>
      </c>
      <c r="G19871">
        <v>0.95</v>
      </c>
      <c r="H19871">
        <v>0.91332954168319702</v>
      </c>
      <c r="I19871">
        <v>0.86780864483431408</v>
      </c>
      <c r="J19871">
        <v>0.55962346352421144</v>
      </c>
      <c r="K19871">
        <v>0.39241752615316777</v>
      </c>
      <c r="L19871">
        <v>0.78431372052629345</v>
      </c>
      <c r="M19871">
        <v>0.72289156626506024</v>
      </c>
      <c r="N19871">
        <v>0.8571428571428571</v>
      </c>
      <c r="O19871">
        <v>0.78431372052629345</v>
      </c>
      <c r="P19871">
        <v>0.72289156626506024</v>
      </c>
      <c r="Q19871">
        <v>0.8571428571428571</v>
      </c>
    </row>
    <row r="19872" spans="1:17" x14ac:dyDescent="0.3">
      <c r="A19872" t="s">
        <v>14247</v>
      </c>
      <c r="B19872" t="s">
        <v>61</v>
      </c>
      <c r="C19872" t="s">
        <v>811</v>
      </c>
      <c r="D19872">
        <v>0</v>
      </c>
      <c r="E19872" t="s">
        <v>2494</v>
      </c>
      <c r="F19872" t="s">
        <v>18867</v>
      </c>
      <c r="G19872">
        <v>0.85</v>
      </c>
      <c r="H19872">
        <v>0.57644200325012207</v>
      </c>
      <c r="I19872">
        <v>0.18061674008810569</v>
      </c>
      <c r="J19872">
        <v>8.0890385009718003E-3</v>
      </c>
      <c r="K19872">
        <v>7.9739457417546001E-3</v>
      </c>
      <c r="L19872">
        <v>0.22564102109875089</v>
      </c>
      <c r="M19872">
        <v>0.17322834645669291</v>
      </c>
      <c r="N19872">
        <v>0.3235294117647059</v>
      </c>
      <c r="O19872">
        <v>0.1230769185346484</v>
      </c>
      <c r="P19872">
        <v>9.4488188976377896E-2</v>
      </c>
      <c r="Q19872">
        <v>0.1764705882352941</v>
      </c>
    </row>
    <row r="19873" spans="1:17" x14ac:dyDescent="0.3">
      <c r="A19873" t="s">
        <v>14247</v>
      </c>
      <c r="B19873" t="s">
        <v>61</v>
      </c>
      <c r="C19873" t="s">
        <v>811</v>
      </c>
      <c r="D19873">
        <v>1</v>
      </c>
      <c r="E19873" t="s">
        <v>2494</v>
      </c>
      <c r="F19873" t="s">
        <v>18868</v>
      </c>
      <c r="G19873">
        <v>0.85</v>
      </c>
      <c r="H19873">
        <v>0.5775529146194458</v>
      </c>
      <c r="I19873">
        <v>0.25581098339719027</v>
      </c>
      <c r="J19873">
        <v>1.9840265073082099E-2</v>
      </c>
      <c r="K19873">
        <v>2.2419728685256799E-2</v>
      </c>
      <c r="L19873">
        <v>0.29585798335632513</v>
      </c>
      <c r="M19873">
        <v>0.24752475247524749</v>
      </c>
      <c r="N19873">
        <v>0.36764705882352938</v>
      </c>
      <c r="O19873">
        <v>0.1893491076166802</v>
      </c>
      <c r="P19873">
        <v>0.15841584158415839</v>
      </c>
      <c r="Q19873">
        <v>0.23529411764705879</v>
      </c>
    </row>
    <row r="19874" spans="1:17" x14ac:dyDescent="0.3">
      <c r="A19874" t="s">
        <v>14247</v>
      </c>
      <c r="B19874" t="s">
        <v>61</v>
      </c>
      <c r="C19874" t="s">
        <v>811</v>
      </c>
      <c r="D19874">
        <v>2</v>
      </c>
      <c r="E19874" t="s">
        <v>2494</v>
      </c>
      <c r="F19874" t="s">
        <v>18869</v>
      </c>
      <c r="G19874">
        <v>0.95</v>
      </c>
      <c r="H19874">
        <v>0.61577588319778442</v>
      </c>
      <c r="I19874">
        <v>0.24027771052700189</v>
      </c>
      <c r="J19874">
        <v>5.5790508207214699E-2</v>
      </c>
      <c r="K19874">
        <v>5.0815327137784E-2</v>
      </c>
      <c r="L19874">
        <v>0.34146340968999939</v>
      </c>
      <c r="M19874">
        <v>0.38181818181818178</v>
      </c>
      <c r="N19874">
        <v>0.30882352941176472</v>
      </c>
      <c r="O19874">
        <v>0.22764227147861729</v>
      </c>
      <c r="P19874">
        <v>0.25454545454545452</v>
      </c>
      <c r="Q19874">
        <v>0.20588235294117641</v>
      </c>
    </row>
    <row r="19875" spans="1:17" x14ac:dyDescent="0.3">
      <c r="A19875" t="s">
        <v>14247</v>
      </c>
      <c r="B19875" t="s">
        <v>61</v>
      </c>
      <c r="C19875" t="s">
        <v>811</v>
      </c>
      <c r="D19875">
        <v>3</v>
      </c>
      <c r="E19875" t="s">
        <v>2494</v>
      </c>
      <c r="F19875" t="s">
        <v>18870</v>
      </c>
      <c r="G19875">
        <v>0.85</v>
      </c>
      <c r="H19875">
        <v>0.6459154486656189</v>
      </c>
      <c r="I19875">
        <v>0.28322337181986301</v>
      </c>
      <c r="J19875">
        <v>3.2393043170527998E-2</v>
      </c>
      <c r="K19875">
        <v>3.6893903805793098E-2</v>
      </c>
      <c r="L19875">
        <v>0.32894736347645431</v>
      </c>
      <c r="M19875">
        <v>0.29761904761904762</v>
      </c>
      <c r="N19875">
        <v>0.36764705882352938</v>
      </c>
      <c r="O19875">
        <v>0.2236842055817175</v>
      </c>
      <c r="P19875">
        <v>0.2023809523809523</v>
      </c>
      <c r="Q19875">
        <v>0.25</v>
      </c>
    </row>
    <row r="19876" spans="1:17" x14ac:dyDescent="0.3">
      <c r="A19876" t="s">
        <v>14247</v>
      </c>
      <c r="B19876" t="s">
        <v>61</v>
      </c>
      <c r="C19876" t="s">
        <v>811</v>
      </c>
      <c r="D19876">
        <v>4</v>
      </c>
      <c r="E19876" t="s">
        <v>2494</v>
      </c>
      <c r="F19876" t="s">
        <v>18871</v>
      </c>
      <c r="G19876">
        <v>0.85</v>
      </c>
      <c r="H19876">
        <v>0.62269830703735352</v>
      </c>
      <c r="I19876">
        <v>0.2443992483170388</v>
      </c>
      <c r="J19876">
        <v>2.90356439295139E-2</v>
      </c>
      <c r="K19876">
        <v>2.88196396091083E-2</v>
      </c>
      <c r="L19876">
        <v>0.2994011927770806</v>
      </c>
      <c r="M19876">
        <v>0.25252525252525249</v>
      </c>
      <c r="N19876">
        <v>0.36764705882352938</v>
      </c>
      <c r="O19876">
        <v>0.19161676163935609</v>
      </c>
      <c r="P19876">
        <v>0.1616161616161616</v>
      </c>
      <c r="Q19876">
        <v>0.23529411764705879</v>
      </c>
    </row>
    <row r="19877" spans="1:17" x14ac:dyDescent="0.3">
      <c r="A19877" t="s">
        <v>14247</v>
      </c>
      <c r="B19877" t="s">
        <v>61</v>
      </c>
      <c r="C19877" t="s">
        <v>811</v>
      </c>
      <c r="D19877">
        <v>5</v>
      </c>
      <c r="E19877" t="s">
        <v>2494</v>
      </c>
      <c r="F19877" t="s">
        <v>18872</v>
      </c>
      <c r="G19877">
        <v>0.85</v>
      </c>
      <c r="H19877">
        <v>0.51523298025131226</v>
      </c>
      <c r="I19877">
        <v>0.22988464786774951</v>
      </c>
      <c r="J19877">
        <v>4.1710366384732599E-2</v>
      </c>
      <c r="K19877">
        <v>4.3180138134821099E-2</v>
      </c>
      <c r="L19877">
        <v>0.28776977917499091</v>
      </c>
      <c r="M19877">
        <v>0.28169014084507038</v>
      </c>
      <c r="N19877">
        <v>0.29411764705882348</v>
      </c>
      <c r="O19877">
        <v>0.18705035471455941</v>
      </c>
      <c r="P19877">
        <v>0.1830985915492957</v>
      </c>
      <c r="Q19877">
        <v>0.1911764705882352</v>
      </c>
    </row>
    <row r="19878" spans="1:17" x14ac:dyDescent="0.3">
      <c r="A19878" t="s">
        <v>14247</v>
      </c>
      <c r="B19878" t="s">
        <v>61</v>
      </c>
      <c r="C19878" t="s">
        <v>811</v>
      </c>
      <c r="D19878">
        <v>6</v>
      </c>
      <c r="E19878" t="s">
        <v>2494</v>
      </c>
      <c r="F19878" t="s">
        <v>18873</v>
      </c>
      <c r="G19878">
        <v>0.85</v>
      </c>
      <c r="H19878">
        <v>0.61856639385223389</v>
      </c>
      <c r="I19878">
        <v>0.27041627830409598</v>
      </c>
      <c r="J19878">
        <v>4.3786953381664502E-2</v>
      </c>
      <c r="K19878">
        <v>3.8889706893386299E-2</v>
      </c>
      <c r="L19878">
        <v>0.3943661921920254</v>
      </c>
      <c r="M19878">
        <v>0.3783783783783784</v>
      </c>
      <c r="N19878">
        <v>0.41176470588235292</v>
      </c>
      <c r="O19878">
        <v>0.26760562881174382</v>
      </c>
      <c r="P19878">
        <v>0.25675675675675669</v>
      </c>
      <c r="Q19878">
        <v>0.2794117647058823</v>
      </c>
    </row>
    <row r="19879" spans="1:17" x14ac:dyDescent="0.3">
      <c r="A19879" t="s">
        <v>14247</v>
      </c>
      <c r="B19879" t="s">
        <v>61</v>
      </c>
      <c r="C19879" t="s">
        <v>811</v>
      </c>
      <c r="D19879">
        <v>7</v>
      </c>
      <c r="E19879" t="s">
        <v>2494</v>
      </c>
      <c r="F19879" t="s">
        <v>18874</v>
      </c>
      <c r="G19879">
        <v>0.85</v>
      </c>
      <c r="H19879">
        <v>0.54482799768447876</v>
      </c>
      <c r="I19879">
        <v>0.23164476146445631</v>
      </c>
      <c r="J19879">
        <v>2.96563093376387E-2</v>
      </c>
      <c r="K19879">
        <v>3.2592900796412597E-2</v>
      </c>
      <c r="L19879">
        <v>0.32467531974363301</v>
      </c>
      <c r="M19879">
        <v>0.29069767441860461</v>
      </c>
      <c r="N19879">
        <v>0.36764705882352938</v>
      </c>
      <c r="O19879">
        <v>0.1688311638994773</v>
      </c>
      <c r="P19879">
        <v>0.15116279069767441</v>
      </c>
      <c r="Q19879">
        <v>0.1911764705882352</v>
      </c>
    </row>
    <row r="19880" spans="1:17" x14ac:dyDescent="0.3">
      <c r="A19880" t="s">
        <v>14247</v>
      </c>
      <c r="B19880" t="s">
        <v>61</v>
      </c>
      <c r="C19880" t="s">
        <v>811</v>
      </c>
      <c r="D19880">
        <v>8</v>
      </c>
      <c r="E19880" t="s">
        <v>2494</v>
      </c>
      <c r="F19880" t="s">
        <v>18875</v>
      </c>
      <c r="G19880">
        <v>0.95</v>
      </c>
      <c r="H19880">
        <v>0.96011579036712635</v>
      </c>
      <c r="I19880">
        <v>0.79194646713998429</v>
      </c>
      <c r="J19880">
        <v>0.60647328510470244</v>
      </c>
      <c r="K19880">
        <v>0.47002193104330792</v>
      </c>
      <c r="L19880">
        <v>0.79136690147714928</v>
      </c>
      <c r="M19880">
        <v>0.77464788732394363</v>
      </c>
      <c r="N19880">
        <v>0.80882352941176472</v>
      </c>
      <c r="O19880">
        <v>0.79136690147714928</v>
      </c>
      <c r="P19880">
        <v>0.77464788732394363</v>
      </c>
      <c r="Q19880">
        <v>0.80882352941176472</v>
      </c>
    </row>
    <row r="19881" spans="1:17" x14ac:dyDescent="0.3">
      <c r="A19881" t="s">
        <v>14247</v>
      </c>
      <c r="B19881" t="s">
        <v>61</v>
      </c>
      <c r="C19881" t="s">
        <v>811</v>
      </c>
      <c r="D19881">
        <v>9</v>
      </c>
      <c r="E19881" t="s">
        <v>2494</v>
      </c>
      <c r="F19881" t="s">
        <v>18876</v>
      </c>
      <c r="G19881">
        <v>0.95</v>
      </c>
      <c r="H19881">
        <v>0.68808162212371826</v>
      </c>
      <c r="I19881">
        <v>0.35450608636692188</v>
      </c>
      <c r="J19881">
        <v>0.19277528196040949</v>
      </c>
      <c r="K19881">
        <v>0.17176981264952401</v>
      </c>
      <c r="L19881">
        <v>0.42276422269812941</v>
      </c>
      <c r="M19881">
        <v>0.47272727272727272</v>
      </c>
      <c r="N19881">
        <v>0.38235294117647051</v>
      </c>
      <c r="O19881">
        <v>0.34146340968999939</v>
      </c>
      <c r="P19881">
        <v>0.38181818181818178</v>
      </c>
      <c r="Q19881">
        <v>0.30882352941176472</v>
      </c>
    </row>
    <row r="19882" spans="1:17" x14ac:dyDescent="0.3">
      <c r="A19882" t="s">
        <v>14247</v>
      </c>
      <c r="B19882" t="s">
        <v>61</v>
      </c>
      <c r="C19882" t="s">
        <v>811</v>
      </c>
      <c r="D19882">
        <v>10</v>
      </c>
      <c r="E19882" t="s">
        <v>2494</v>
      </c>
      <c r="F19882" t="s">
        <v>18877</v>
      </c>
      <c r="G19882">
        <v>0.95</v>
      </c>
      <c r="H19882">
        <v>0.93451297283172596</v>
      </c>
      <c r="I19882">
        <v>0.77816177669154885</v>
      </c>
      <c r="J19882">
        <v>0.56093749563548256</v>
      </c>
      <c r="K19882">
        <v>0.38566061555190018</v>
      </c>
      <c r="L19882">
        <v>0.77697841226851616</v>
      </c>
      <c r="M19882">
        <v>0.76056338028169013</v>
      </c>
      <c r="N19882">
        <v>0.79411764705882348</v>
      </c>
      <c r="O19882">
        <v>0.74820143385125004</v>
      </c>
      <c r="P19882">
        <v>0.73239436619718312</v>
      </c>
      <c r="Q19882">
        <v>0.76470588235294112</v>
      </c>
    </row>
    <row r="19883" spans="1:17" x14ac:dyDescent="0.3">
      <c r="A19883" t="s">
        <v>14247</v>
      </c>
      <c r="B19883" t="s">
        <v>61</v>
      </c>
      <c r="C19883" t="s">
        <v>811</v>
      </c>
      <c r="D19883">
        <v>11</v>
      </c>
      <c r="E19883" t="s">
        <v>2494</v>
      </c>
      <c r="F19883" t="s">
        <v>18878</v>
      </c>
      <c r="G19883">
        <v>0.95</v>
      </c>
      <c r="H19883">
        <v>0.66773420572280884</v>
      </c>
      <c r="I19883">
        <v>0.2310395953253096</v>
      </c>
      <c r="J19883">
        <v>3.8443189151021399E-2</v>
      </c>
      <c r="K19883">
        <v>2.8539907658714201E-2</v>
      </c>
      <c r="L19883">
        <v>0.33870967246618111</v>
      </c>
      <c r="M19883">
        <v>0.375</v>
      </c>
      <c r="N19883">
        <v>0.30882352941176472</v>
      </c>
      <c r="O19883">
        <v>0.20967741440166501</v>
      </c>
      <c r="P19883">
        <v>0.2321428571428571</v>
      </c>
      <c r="Q19883">
        <v>0.1911764705882352</v>
      </c>
    </row>
    <row r="19884" spans="1:17" x14ac:dyDescent="0.3">
      <c r="A19884" t="s">
        <v>14247</v>
      </c>
      <c r="B19884" t="s">
        <v>61</v>
      </c>
      <c r="C19884" t="s">
        <v>811</v>
      </c>
      <c r="D19884">
        <v>12</v>
      </c>
      <c r="E19884" t="s">
        <v>2494</v>
      </c>
      <c r="F19884" t="s">
        <v>18879</v>
      </c>
      <c r="G19884">
        <v>0.9</v>
      </c>
      <c r="H19884">
        <v>0.60160923004150391</v>
      </c>
      <c r="I19884">
        <v>0.23954402515723269</v>
      </c>
      <c r="J19884">
        <v>2.3001171217490599E-2</v>
      </c>
      <c r="K19884">
        <v>1.7900775851164501E-2</v>
      </c>
      <c r="L19884">
        <v>0.3211678782119452</v>
      </c>
      <c r="M19884">
        <v>0.3188405797101449</v>
      </c>
      <c r="N19884">
        <v>0.3235294117647059</v>
      </c>
      <c r="O19884">
        <v>0.2043795570440621</v>
      </c>
      <c r="P19884">
        <v>0.20289855072463769</v>
      </c>
      <c r="Q19884">
        <v>0.20588235294117641</v>
      </c>
    </row>
    <row r="19885" spans="1:17" x14ac:dyDescent="0.3">
      <c r="A19885" t="s">
        <v>14247</v>
      </c>
      <c r="B19885" t="s">
        <v>61</v>
      </c>
      <c r="C19885" t="s">
        <v>811</v>
      </c>
      <c r="D19885">
        <v>13</v>
      </c>
      <c r="E19885" t="s">
        <v>2494</v>
      </c>
      <c r="F19885" t="s">
        <v>18880</v>
      </c>
      <c r="G19885">
        <v>1</v>
      </c>
      <c r="H19885">
        <v>0.97728079557418823</v>
      </c>
      <c r="I19885">
        <v>0.90641015307667006</v>
      </c>
      <c r="J19885">
        <v>0.69921483845084342</v>
      </c>
      <c r="K19885">
        <v>0.70325296237608437</v>
      </c>
      <c r="L19885">
        <v>0.8714285664326531</v>
      </c>
      <c r="M19885">
        <v>0.84722222222222221</v>
      </c>
      <c r="N19885">
        <v>0.8970588235294118</v>
      </c>
      <c r="O19885">
        <v>0.8714285664326531</v>
      </c>
      <c r="P19885">
        <v>0.84722222222222221</v>
      </c>
      <c r="Q19885">
        <v>0.8970588235294118</v>
      </c>
    </row>
    <row r="19886" spans="1:17" x14ac:dyDescent="0.3">
      <c r="A19886" t="s">
        <v>14247</v>
      </c>
      <c r="B19886" t="s">
        <v>61</v>
      </c>
      <c r="C19886" t="s">
        <v>811</v>
      </c>
      <c r="D19886">
        <v>14</v>
      </c>
      <c r="E19886" t="s">
        <v>2494</v>
      </c>
      <c r="F19886" t="s">
        <v>18881</v>
      </c>
      <c r="G19886">
        <v>0.95</v>
      </c>
      <c r="H19886">
        <v>0.93480098247528076</v>
      </c>
      <c r="I19886">
        <v>0.79660004520914052</v>
      </c>
      <c r="J19886">
        <v>0.59698426393450321</v>
      </c>
      <c r="K19886">
        <v>0.47332832626747318</v>
      </c>
      <c r="L19886">
        <v>0.76056337529061702</v>
      </c>
      <c r="M19886">
        <v>0.72972972972972971</v>
      </c>
      <c r="N19886">
        <v>0.79411764705882348</v>
      </c>
      <c r="O19886">
        <v>0.76056337529061702</v>
      </c>
      <c r="P19886">
        <v>0.72972972972972971</v>
      </c>
      <c r="Q19886">
        <v>0.79411764705882348</v>
      </c>
    </row>
    <row r="19887" spans="1:17" x14ac:dyDescent="0.3">
      <c r="A19887" t="s">
        <v>14247</v>
      </c>
      <c r="B19887" t="s">
        <v>61</v>
      </c>
      <c r="C19887" t="s">
        <v>811</v>
      </c>
      <c r="D19887">
        <v>15</v>
      </c>
      <c r="E19887" t="s">
        <v>2494</v>
      </c>
      <c r="F19887" t="s">
        <v>18882</v>
      </c>
      <c r="G19887">
        <v>0.9</v>
      </c>
      <c r="H19887">
        <v>0.67625206708908081</v>
      </c>
      <c r="I19887">
        <v>0.28704645582705213</v>
      </c>
      <c r="J19887">
        <v>7.4428030171331996E-2</v>
      </c>
      <c r="K19887">
        <v>7.7089737148115095E-2</v>
      </c>
      <c r="L19887">
        <v>0.37037036537064483</v>
      </c>
      <c r="M19887">
        <v>0.37313432835820898</v>
      </c>
      <c r="N19887">
        <v>0.36764705882352938</v>
      </c>
      <c r="O19887">
        <v>0.26666666166694097</v>
      </c>
      <c r="P19887">
        <v>0.26865671641791039</v>
      </c>
      <c r="Q19887">
        <v>0.26470588235294118</v>
      </c>
    </row>
    <row r="19888" spans="1:17" x14ac:dyDescent="0.3">
      <c r="A19888" t="s">
        <v>14247</v>
      </c>
      <c r="B19888" t="s">
        <v>61</v>
      </c>
      <c r="C19888" t="s">
        <v>811</v>
      </c>
      <c r="D19888">
        <v>16</v>
      </c>
      <c r="E19888" t="s">
        <v>2494</v>
      </c>
      <c r="F19888" t="s">
        <v>18883</v>
      </c>
      <c r="G19888">
        <v>0.95</v>
      </c>
      <c r="H19888">
        <v>0.96002900600433361</v>
      </c>
      <c r="I19888">
        <v>0.79528097858057378</v>
      </c>
      <c r="J19888">
        <v>0.63014329875433939</v>
      </c>
      <c r="K19888">
        <v>0.55793782975957285</v>
      </c>
      <c r="L19888">
        <v>0.80291970302946347</v>
      </c>
      <c r="M19888">
        <v>0.79710144927536231</v>
      </c>
      <c r="N19888">
        <v>0.80882352941176472</v>
      </c>
      <c r="O19888">
        <v>0.80291970302946347</v>
      </c>
      <c r="P19888">
        <v>0.79710144927536231</v>
      </c>
      <c r="Q19888">
        <v>0.80882352941176472</v>
      </c>
    </row>
    <row r="19889" spans="1:17" x14ac:dyDescent="0.3">
      <c r="A19889" t="s">
        <v>14247</v>
      </c>
      <c r="B19889" t="s">
        <v>61</v>
      </c>
      <c r="C19889" t="s">
        <v>811</v>
      </c>
      <c r="D19889">
        <v>0</v>
      </c>
      <c r="E19889" t="s">
        <v>2494</v>
      </c>
      <c r="F19889" t="s">
        <v>18884</v>
      </c>
      <c r="G19889">
        <v>0.85</v>
      </c>
      <c r="H19889">
        <v>0.67939108610153198</v>
      </c>
      <c r="I19889">
        <v>0.17223382045929009</v>
      </c>
      <c r="J19889">
        <v>1.44506803002208E-2</v>
      </c>
      <c r="K19889">
        <v>1.5874685016232799E-2</v>
      </c>
      <c r="L19889">
        <v>0.220472435969992</v>
      </c>
      <c r="M19889">
        <v>0.23728813559322029</v>
      </c>
      <c r="N19889">
        <v>0.20588235294117641</v>
      </c>
      <c r="O19889">
        <v>0.14173227848967709</v>
      </c>
      <c r="P19889">
        <v>0.15254237288135589</v>
      </c>
      <c r="Q19889">
        <v>0.13235294117647059</v>
      </c>
    </row>
    <row r="19890" spans="1:17" x14ac:dyDescent="0.3">
      <c r="A19890" t="s">
        <v>14247</v>
      </c>
      <c r="B19890" t="s">
        <v>61</v>
      </c>
      <c r="C19890" t="s">
        <v>811</v>
      </c>
      <c r="D19890">
        <v>1</v>
      </c>
      <c r="E19890" t="s">
        <v>2494</v>
      </c>
      <c r="F19890" t="s">
        <v>18885</v>
      </c>
      <c r="G19890">
        <v>0.85</v>
      </c>
      <c r="H19890">
        <v>0.67430686950683594</v>
      </c>
      <c r="I19890">
        <v>0.26895805097352149</v>
      </c>
      <c r="J19890">
        <v>2.8612890301969E-2</v>
      </c>
      <c r="K19890">
        <v>3.5320847902107898E-2</v>
      </c>
      <c r="L19890">
        <v>0.31034482282467962</v>
      </c>
      <c r="M19890">
        <v>0.25471698113207542</v>
      </c>
      <c r="N19890">
        <v>0.39705882352941169</v>
      </c>
      <c r="O19890">
        <v>0.2068965469626107</v>
      </c>
      <c r="P19890">
        <v>0.16981132075471689</v>
      </c>
      <c r="Q19890">
        <v>0.26470588235294118</v>
      </c>
    </row>
    <row r="19891" spans="1:17" x14ac:dyDescent="0.3">
      <c r="A19891" t="s">
        <v>14247</v>
      </c>
      <c r="B19891" t="s">
        <v>61</v>
      </c>
      <c r="C19891" t="s">
        <v>811</v>
      </c>
      <c r="D19891">
        <v>2</v>
      </c>
      <c r="E19891" t="s">
        <v>2494</v>
      </c>
      <c r="F19891" t="s">
        <v>18886</v>
      </c>
      <c r="G19891">
        <v>0.85</v>
      </c>
      <c r="H19891">
        <v>0.54003298282623291</v>
      </c>
      <c r="I19891">
        <v>0.26926066029188872</v>
      </c>
      <c r="J19891">
        <v>1.7186101253487501E-2</v>
      </c>
      <c r="K19891">
        <v>2.42031431707058E-2</v>
      </c>
      <c r="L19891">
        <v>0.31638417605924229</v>
      </c>
      <c r="M19891">
        <v>0.25688073394495409</v>
      </c>
      <c r="N19891">
        <v>0.41176470588235292</v>
      </c>
      <c r="O19891">
        <v>0.19209039074850789</v>
      </c>
      <c r="P19891">
        <v>0.15596330275229359</v>
      </c>
      <c r="Q19891">
        <v>0.25</v>
      </c>
    </row>
    <row r="19892" spans="1:17" x14ac:dyDescent="0.3">
      <c r="A19892" t="s">
        <v>14247</v>
      </c>
      <c r="B19892" t="s">
        <v>61</v>
      </c>
      <c r="C19892" t="s">
        <v>811</v>
      </c>
      <c r="D19892">
        <v>3</v>
      </c>
      <c r="E19892" t="s">
        <v>2494</v>
      </c>
      <c r="F19892" t="s">
        <v>18887</v>
      </c>
      <c r="G19892">
        <v>0.85</v>
      </c>
      <c r="H19892">
        <v>0.69022643566131592</v>
      </c>
      <c r="I19892">
        <v>0.27481312046239281</v>
      </c>
      <c r="J19892">
        <v>4.0279635753779297E-2</v>
      </c>
      <c r="K19892">
        <v>4.3400638539306202E-2</v>
      </c>
      <c r="L19892">
        <v>0.35211267106526489</v>
      </c>
      <c r="M19892">
        <v>0.33783783783783777</v>
      </c>
      <c r="N19892">
        <v>0.36764705882352938</v>
      </c>
      <c r="O19892">
        <v>0.2112676006427297</v>
      </c>
      <c r="P19892">
        <v>0.20270270270270269</v>
      </c>
      <c r="Q19892">
        <v>0.22058823529411761</v>
      </c>
    </row>
    <row r="19893" spans="1:17" x14ac:dyDescent="0.3">
      <c r="A19893" t="s">
        <v>14247</v>
      </c>
      <c r="B19893" t="s">
        <v>61</v>
      </c>
      <c r="C19893" t="s">
        <v>811</v>
      </c>
      <c r="D19893">
        <v>4</v>
      </c>
      <c r="E19893" t="s">
        <v>2494</v>
      </c>
      <c r="F19893" t="s">
        <v>18888</v>
      </c>
      <c r="G19893">
        <v>0.86</v>
      </c>
      <c r="H19893">
        <v>0.61203700304031372</v>
      </c>
      <c r="I19893">
        <v>0.24877784920650139</v>
      </c>
      <c r="J19893">
        <v>2.6313688221430799E-2</v>
      </c>
      <c r="K19893">
        <v>3.5274289297248899E-2</v>
      </c>
      <c r="L19893">
        <v>0.3355704648367191</v>
      </c>
      <c r="M19893">
        <v>0.3086419753086419</v>
      </c>
      <c r="N19893">
        <v>0.36764705882352938</v>
      </c>
      <c r="O19893">
        <v>0.20134227691725609</v>
      </c>
      <c r="P19893">
        <v>0.18518518518518509</v>
      </c>
      <c r="Q19893">
        <v>0.22058823529411761</v>
      </c>
    </row>
    <row r="19894" spans="1:17" x14ac:dyDescent="0.3">
      <c r="A19894" t="s">
        <v>14247</v>
      </c>
      <c r="B19894" t="s">
        <v>61</v>
      </c>
      <c r="C19894" t="s">
        <v>811</v>
      </c>
      <c r="D19894">
        <v>5</v>
      </c>
      <c r="E19894" t="s">
        <v>2494</v>
      </c>
      <c r="F19894" t="s">
        <v>18889</v>
      </c>
      <c r="G19894">
        <v>0.95</v>
      </c>
      <c r="H19894">
        <v>0.62914419174194336</v>
      </c>
      <c r="I19894">
        <v>0.32794775008380189</v>
      </c>
      <c r="J19894">
        <v>0.16160708844243021</v>
      </c>
      <c r="K19894">
        <v>0.1379767293678146</v>
      </c>
      <c r="L19894">
        <v>0.40601503259652888</v>
      </c>
      <c r="M19894">
        <v>0.41538461538461541</v>
      </c>
      <c r="N19894">
        <v>0.39705882352941169</v>
      </c>
      <c r="O19894">
        <v>0.36090225064164172</v>
      </c>
      <c r="P19894">
        <v>0.3692307692307692</v>
      </c>
      <c r="Q19894">
        <v>0.3529411764705882</v>
      </c>
    </row>
    <row r="19895" spans="1:17" x14ac:dyDescent="0.3">
      <c r="A19895" t="s">
        <v>14247</v>
      </c>
      <c r="B19895" t="s">
        <v>61</v>
      </c>
      <c r="C19895" t="s">
        <v>811</v>
      </c>
      <c r="D19895">
        <v>6</v>
      </c>
      <c r="E19895" t="s">
        <v>2494</v>
      </c>
      <c r="F19895" t="s">
        <v>18890</v>
      </c>
      <c r="G19895">
        <v>0.95</v>
      </c>
      <c r="H19895">
        <v>0.64008724689483643</v>
      </c>
      <c r="I19895">
        <v>0.25264260399395538</v>
      </c>
      <c r="J19895">
        <v>6.1542508029015501E-2</v>
      </c>
      <c r="K19895">
        <v>6.2890408988205193E-2</v>
      </c>
      <c r="L19895">
        <v>0.38709676924037462</v>
      </c>
      <c r="M19895">
        <v>0.42857142857142849</v>
      </c>
      <c r="N19895">
        <v>0.3529411764705882</v>
      </c>
      <c r="O19895">
        <v>0.29032257569198749</v>
      </c>
      <c r="P19895">
        <v>0.3214285714285714</v>
      </c>
      <c r="Q19895">
        <v>0.26470588235294118</v>
      </c>
    </row>
    <row r="19896" spans="1:17" x14ac:dyDescent="0.3">
      <c r="A19896" t="s">
        <v>14247</v>
      </c>
      <c r="B19896" t="s">
        <v>61</v>
      </c>
      <c r="C19896" t="s">
        <v>811</v>
      </c>
      <c r="D19896">
        <v>7</v>
      </c>
      <c r="E19896" t="s">
        <v>2494</v>
      </c>
      <c r="F19896" t="s">
        <v>18891</v>
      </c>
      <c r="G19896">
        <v>0.95</v>
      </c>
      <c r="H19896">
        <v>0.62623155117034912</v>
      </c>
      <c r="I19896">
        <v>0.25938775510204082</v>
      </c>
      <c r="J19896">
        <v>4.0313980803552397E-2</v>
      </c>
      <c r="K19896">
        <v>4.0626735808731301E-2</v>
      </c>
      <c r="L19896">
        <v>0.33103447777788347</v>
      </c>
      <c r="M19896">
        <v>0.31168831168831168</v>
      </c>
      <c r="N19896">
        <v>0.3529411764705882</v>
      </c>
      <c r="O19896">
        <v>0.19310344329512491</v>
      </c>
      <c r="P19896">
        <v>0.1818181818181818</v>
      </c>
      <c r="Q19896">
        <v>0.20588235294117641</v>
      </c>
    </row>
    <row r="19897" spans="1:17" x14ac:dyDescent="0.3">
      <c r="A19897" t="s">
        <v>14247</v>
      </c>
      <c r="B19897" t="s">
        <v>61</v>
      </c>
      <c r="C19897" t="s">
        <v>811</v>
      </c>
      <c r="D19897">
        <v>8</v>
      </c>
      <c r="E19897" t="s">
        <v>2494</v>
      </c>
      <c r="F19897" t="s">
        <v>18892</v>
      </c>
      <c r="G19897">
        <v>0.95</v>
      </c>
      <c r="H19897">
        <v>0.91858989000320435</v>
      </c>
      <c r="I19897">
        <v>0.72350995517887517</v>
      </c>
      <c r="J19897">
        <v>0.51133161737787913</v>
      </c>
      <c r="K19897">
        <v>0.4094765502272974</v>
      </c>
      <c r="L19897">
        <v>0.71830985416385651</v>
      </c>
      <c r="M19897">
        <v>0.68918918918918914</v>
      </c>
      <c r="N19897">
        <v>0.75</v>
      </c>
      <c r="O19897">
        <v>0.71830985416385651</v>
      </c>
      <c r="P19897">
        <v>0.68918918918918914</v>
      </c>
      <c r="Q19897">
        <v>0.75</v>
      </c>
    </row>
    <row r="19898" spans="1:17" x14ac:dyDescent="0.3">
      <c r="A19898" t="s">
        <v>14247</v>
      </c>
      <c r="B19898" t="s">
        <v>61</v>
      </c>
      <c r="C19898" t="s">
        <v>811</v>
      </c>
      <c r="D19898">
        <v>9</v>
      </c>
      <c r="E19898" t="s">
        <v>2494</v>
      </c>
      <c r="F19898" t="s">
        <v>18893</v>
      </c>
      <c r="G19898">
        <v>0.95</v>
      </c>
      <c r="H19898">
        <v>0.72121429443359375</v>
      </c>
      <c r="I19898">
        <v>0.2849696512465279</v>
      </c>
      <c r="J19898">
        <v>0.12937682848877</v>
      </c>
      <c r="K19898">
        <v>0.1354480875372385</v>
      </c>
      <c r="L19898">
        <v>0.4210526265814914</v>
      </c>
      <c r="M19898">
        <v>0.43076923076923079</v>
      </c>
      <c r="N19898">
        <v>0.41176470588235292</v>
      </c>
      <c r="O19898">
        <v>0.3157894686867545</v>
      </c>
      <c r="P19898">
        <v>0.32307692307692309</v>
      </c>
      <c r="Q19898">
        <v>0.30882352941176472</v>
      </c>
    </row>
    <row r="19899" spans="1:17" x14ac:dyDescent="0.3">
      <c r="A19899" t="s">
        <v>14247</v>
      </c>
      <c r="B19899" t="s">
        <v>61</v>
      </c>
      <c r="C19899" t="s">
        <v>811</v>
      </c>
      <c r="D19899">
        <v>10</v>
      </c>
      <c r="E19899" t="s">
        <v>2494</v>
      </c>
      <c r="F19899" t="s">
        <v>18894</v>
      </c>
      <c r="G19899">
        <v>0.95</v>
      </c>
      <c r="H19899">
        <v>0.93054258823394775</v>
      </c>
      <c r="I19899">
        <v>0.74983958971720321</v>
      </c>
      <c r="J19899">
        <v>0.54766390836817813</v>
      </c>
      <c r="K19899">
        <v>0.40447587797059548</v>
      </c>
      <c r="L19899">
        <v>0.73381294464261704</v>
      </c>
      <c r="M19899">
        <v>0.71830985915492962</v>
      </c>
      <c r="N19899">
        <v>0.75</v>
      </c>
      <c r="O19899">
        <v>0.73381294464261704</v>
      </c>
      <c r="P19899">
        <v>0.71830985915492962</v>
      </c>
      <c r="Q19899">
        <v>0.75</v>
      </c>
    </row>
    <row r="19900" spans="1:17" x14ac:dyDescent="0.3">
      <c r="A19900" t="s">
        <v>14247</v>
      </c>
      <c r="B19900" t="s">
        <v>61</v>
      </c>
      <c r="C19900" t="s">
        <v>811</v>
      </c>
      <c r="D19900">
        <v>11</v>
      </c>
      <c r="E19900" t="s">
        <v>2494</v>
      </c>
      <c r="F19900" t="s">
        <v>18895</v>
      </c>
      <c r="G19900">
        <v>0.85</v>
      </c>
      <c r="H19900">
        <v>0.55734038352966309</v>
      </c>
      <c r="I19900">
        <v>0.24369492771670159</v>
      </c>
      <c r="J19900">
        <v>1.3468225370462199E-2</v>
      </c>
      <c r="K19900">
        <v>2.1142123127845702E-2</v>
      </c>
      <c r="L19900">
        <v>0.27586206420399001</v>
      </c>
      <c r="M19900">
        <v>0.22641509433962259</v>
      </c>
      <c r="N19900">
        <v>0.3529411764705882</v>
      </c>
      <c r="O19900">
        <v>0.17241378834192109</v>
      </c>
      <c r="P19900">
        <v>0.14150943396226409</v>
      </c>
      <c r="Q19900">
        <v>0.22058823529411761</v>
      </c>
    </row>
    <row r="19901" spans="1:17" x14ac:dyDescent="0.3">
      <c r="A19901" t="s">
        <v>14247</v>
      </c>
      <c r="B19901" t="s">
        <v>61</v>
      </c>
      <c r="C19901" t="s">
        <v>811</v>
      </c>
      <c r="D19901">
        <v>12</v>
      </c>
      <c r="E19901" t="s">
        <v>2494</v>
      </c>
      <c r="F19901" t="s">
        <v>18896</v>
      </c>
      <c r="G19901">
        <v>0.95</v>
      </c>
      <c r="H19901">
        <v>0.68713057041168213</v>
      </c>
      <c r="I19901">
        <v>0.2195771431010928</v>
      </c>
      <c r="J19901">
        <v>4.9296985965406499E-2</v>
      </c>
      <c r="K19901">
        <v>5.7045321059335997E-2</v>
      </c>
      <c r="L19901">
        <v>0.34482758135552921</v>
      </c>
      <c r="M19901">
        <v>0.41666666666666669</v>
      </c>
      <c r="N19901">
        <v>0.29411764705882348</v>
      </c>
      <c r="O19901">
        <v>0.2241379261831154</v>
      </c>
      <c r="P19901">
        <v>0.27083333333333331</v>
      </c>
      <c r="Q19901">
        <v>0.1911764705882352</v>
      </c>
    </row>
    <row r="19902" spans="1:17" x14ac:dyDescent="0.3">
      <c r="A19902" t="s">
        <v>14247</v>
      </c>
      <c r="B19902" t="s">
        <v>61</v>
      </c>
      <c r="C19902" t="s">
        <v>811</v>
      </c>
      <c r="D19902">
        <v>13</v>
      </c>
      <c r="E19902" t="s">
        <v>2494</v>
      </c>
      <c r="F19902" t="s">
        <v>18897</v>
      </c>
      <c r="G19902">
        <v>0.95</v>
      </c>
      <c r="H19902">
        <v>0.95653438568115245</v>
      </c>
      <c r="I19902">
        <v>0.77187211449676818</v>
      </c>
      <c r="J19902">
        <v>0.51829727628366684</v>
      </c>
      <c r="K19902">
        <v>0.45740094621577648</v>
      </c>
      <c r="L19902">
        <v>0.78014183897791856</v>
      </c>
      <c r="M19902">
        <v>0.75342465753424659</v>
      </c>
      <c r="N19902">
        <v>0.80882352941176472</v>
      </c>
      <c r="O19902">
        <v>0.78014183897791856</v>
      </c>
      <c r="P19902">
        <v>0.75342465753424659</v>
      </c>
      <c r="Q19902">
        <v>0.80882352941176472</v>
      </c>
    </row>
    <row r="19903" spans="1:17" x14ac:dyDescent="0.3">
      <c r="A19903" t="s">
        <v>14247</v>
      </c>
      <c r="B19903" t="s">
        <v>61</v>
      </c>
      <c r="C19903" t="s">
        <v>811</v>
      </c>
      <c r="D19903">
        <v>14</v>
      </c>
      <c r="E19903" t="s">
        <v>2494</v>
      </c>
      <c r="F19903" t="s">
        <v>18898</v>
      </c>
      <c r="G19903">
        <v>0.95</v>
      </c>
      <c r="H19903">
        <v>0.81833428144454956</v>
      </c>
      <c r="I19903">
        <v>0.66576212584060279</v>
      </c>
      <c r="J19903">
        <v>0.34448034839021768</v>
      </c>
      <c r="K19903">
        <v>0.26505112046667301</v>
      </c>
      <c r="L19903">
        <v>0.64788731895258878</v>
      </c>
      <c r="M19903">
        <v>0.6216216216216216</v>
      </c>
      <c r="N19903">
        <v>0.67647058823529416</v>
      </c>
      <c r="O19903">
        <v>0.64788731895258878</v>
      </c>
      <c r="P19903">
        <v>0.6216216216216216</v>
      </c>
      <c r="Q19903">
        <v>0.67647058823529416</v>
      </c>
    </row>
    <row r="19904" spans="1:17" x14ac:dyDescent="0.3">
      <c r="A19904" t="s">
        <v>14247</v>
      </c>
      <c r="B19904" t="s">
        <v>61</v>
      </c>
      <c r="C19904" t="s">
        <v>811</v>
      </c>
      <c r="D19904">
        <v>15</v>
      </c>
      <c r="E19904" t="s">
        <v>2494</v>
      </c>
      <c r="F19904" t="s">
        <v>18899</v>
      </c>
      <c r="G19904">
        <v>0.85</v>
      </c>
      <c r="H19904">
        <v>0.649749755859375</v>
      </c>
      <c r="I19904">
        <v>0.22630710157579551</v>
      </c>
      <c r="J19904">
        <v>2.5286930953745498E-2</v>
      </c>
      <c r="K19904">
        <v>3.3612346815117697E-2</v>
      </c>
      <c r="L19904">
        <v>0.34108526633255221</v>
      </c>
      <c r="M19904">
        <v>0.36065573770491799</v>
      </c>
      <c r="N19904">
        <v>0.3235294117647059</v>
      </c>
      <c r="O19904">
        <v>0.201550382611622</v>
      </c>
      <c r="P19904">
        <v>0.21311475409836059</v>
      </c>
      <c r="Q19904">
        <v>0.1911764705882352</v>
      </c>
    </row>
    <row r="19905" spans="1:17" x14ac:dyDescent="0.3">
      <c r="A19905" t="s">
        <v>14247</v>
      </c>
      <c r="B19905" t="s">
        <v>61</v>
      </c>
      <c r="C19905" t="s">
        <v>811</v>
      </c>
      <c r="D19905">
        <v>16</v>
      </c>
      <c r="E19905" t="s">
        <v>2494</v>
      </c>
      <c r="F19905" t="s">
        <v>18900</v>
      </c>
      <c r="G19905">
        <v>1</v>
      </c>
      <c r="H19905">
        <v>0.95427513122558605</v>
      </c>
      <c r="I19905">
        <v>0.79194646713998429</v>
      </c>
      <c r="J19905">
        <v>0.60647328510470244</v>
      </c>
      <c r="K19905">
        <v>0.51078597490338362</v>
      </c>
      <c r="L19905">
        <v>0.7971014442764125</v>
      </c>
      <c r="M19905">
        <v>0.7857142857142857</v>
      </c>
      <c r="N19905">
        <v>0.80882352941176472</v>
      </c>
      <c r="O19905">
        <v>0.7971014442764125</v>
      </c>
      <c r="P19905">
        <v>0.7857142857142857</v>
      </c>
      <c r="Q19905">
        <v>0.80882352941176472</v>
      </c>
    </row>
    <row r="19906" spans="1:17" x14ac:dyDescent="0.3">
      <c r="A19906" t="s">
        <v>14247</v>
      </c>
      <c r="B19906" t="s">
        <v>61</v>
      </c>
      <c r="C19906" t="s">
        <v>811</v>
      </c>
      <c r="D19906">
        <v>0</v>
      </c>
      <c r="E19906" t="s">
        <v>2508</v>
      </c>
      <c r="F19906" t="s">
        <v>18901</v>
      </c>
      <c r="G19906">
        <v>0.85</v>
      </c>
      <c r="H19906">
        <v>0.3757893443107605</v>
      </c>
      <c r="I19906">
        <v>0.20833333333333329</v>
      </c>
      <c r="J19906">
        <v>1.4204962126567E-2</v>
      </c>
      <c r="K19906">
        <v>1.6221153656668898E-2</v>
      </c>
      <c r="L19906">
        <v>0.23999999539200009</v>
      </c>
      <c r="M19906">
        <v>0.1875</v>
      </c>
      <c r="N19906">
        <v>0.33333333333333331</v>
      </c>
      <c r="O19906">
        <v>0.15999999539200011</v>
      </c>
      <c r="P19906">
        <v>0.125</v>
      </c>
      <c r="Q19906">
        <v>0.22222222222222221</v>
      </c>
    </row>
    <row r="19907" spans="1:17" x14ac:dyDescent="0.3">
      <c r="A19907" t="s">
        <v>14247</v>
      </c>
      <c r="B19907" t="s">
        <v>61</v>
      </c>
      <c r="C19907" t="s">
        <v>811</v>
      </c>
      <c r="D19907">
        <v>1</v>
      </c>
      <c r="E19907" t="s">
        <v>2508</v>
      </c>
      <c r="F19907" t="s">
        <v>18902</v>
      </c>
      <c r="G19907">
        <v>0.85</v>
      </c>
      <c r="H19907">
        <v>0.34965935349464411</v>
      </c>
      <c r="I19907">
        <v>0.19607843137254899</v>
      </c>
      <c r="J19907">
        <v>2.2071954719992199E-2</v>
      </c>
      <c r="K19907">
        <v>1.99394057536731E-2</v>
      </c>
      <c r="L19907">
        <v>0.27118643643780532</v>
      </c>
      <c r="M19907">
        <v>0.1951219512195122</v>
      </c>
      <c r="N19907">
        <v>0.44444444444444442</v>
      </c>
      <c r="O19907">
        <v>0.2033898262683137</v>
      </c>
      <c r="P19907">
        <v>0.14634146341463411</v>
      </c>
      <c r="Q19907">
        <v>0.33333333333333331</v>
      </c>
    </row>
    <row r="19908" spans="1:17" x14ac:dyDescent="0.3">
      <c r="A19908" t="s">
        <v>14247</v>
      </c>
      <c r="B19908" t="s">
        <v>61</v>
      </c>
      <c r="C19908" t="s">
        <v>811</v>
      </c>
      <c r="D19908">
        <v>2</v>
      </c>
      <c r="E19908" t="s">
        <v>2508</v>
      </c>
      <c r="F19908" t="s">
        <v>18903</v>
      </c>
      <c r="G19908">
        <v>0.85</v>
      </c>
      <c r="H19908">
        <v>0.32639014720916748</v>
      </c>
      <c r="I19908">
        <v>0.19685039370078741</v>
      </c>
      <c r="J19908">
        <v>1.9405391848516099E-2</v>
      </c>
      <c r="K19908">
        <v>2.10484791797001E-2</v>
      </c>
      <c r="L19908">
        <v>0.2666666624666667</v>
      </c>
      <c r="M19908">
        <v>0.19047619047619041</v>
      </c>
      <c r="N19908">
        <v>0.44444444444444442</v>
      </c>
      <c r="O19908">
        <v>0.1999999958</v>
      </c>
      <c r="P19908">
        <v>0.14285714285714279</v>
      </c>
      <c r="Q19908">
        <v>0.33333333333333331</v>
      </c>
    </row>
    <row r="19909" spans="1:17" x14ac:dyDescent="0.3">
      <c r="A19909" t="s">
        <v>14247</v>
      </c>
      <c r="B19909" t="s">
        <v>61</v>
      </c>
      <c r="C19909" t="s">
        <v>811</v>
      </c>
      <c r="D19909">
        <v>3</v>
      </c>
      <c r="E19909" t="s">
        <v>2508</v>
      </c>
      <c r="F19909" t="s">
        <v>18904</v>
      </c>
      <c r="G19909">
        <v>0.85</v>
      </c>
      <c r="H19909">
        <v>0.3073731660842895</v>
      </c>
      <c r="I19909">
        <v>0.14760147601476009</v>
      </c>
      <c r="J19909">
        <v>8.3171506294018992E-3</v>
      </c>
      <c r="K19909">
        <v>1.26069587556987E-2</v>
      </c>
      <c r="L19909">
        <v>0.16216215848064289</v>
      </c>
      <c r="M19909">
        <v>0.1071428571428571</v>
      </c>
      <c r="N19909">
        <v>0.33333333333333331</v>
      </c>
      <c r="O19909">
        <v>0.1081081044265888</v>
      </c>
      <c r="P19909">
        <v>7.1428571428571397E-2</v>
      </c>
      <c r="Q19909">
        <v>0.22222222222222221</v>
      </c>
    </row>
    <row r="19910" spans="1:17" x14ac:dyDescent="0.3">
      <c r="A19910" t="s">
        <v>14247</v>
      </c>
      <c r="B19910" t="s">
        <v>61</v>
      </c>
      <c r="C19910" t="s">
        <v>811</v>
      </c>
      <c r="D19910">
        <v>4</v>
      </c>
      <c r="E19910" t="s">
        <v>2508</v>
      </c>
      <c r="F19910" t="s">
        <v>18905</v>
      </c>
      <c r="G19910">
        <v>0.85</v>
      </c>
      <c r="H19910">
        <v>0.34093359112739557</v>
      </c>
      <c r="I19910">
        <v>0.19083969465648851</v>
      </c>
      <c r="J19910">
        <v>1.6920648012710999E-2</v>
      </c>
      <c r="K19910">
        <v>1.8013647200755899E-2</v>
      </c>
      <c r="L19910">
        <v>0.21212120815426999</v>
      </c>
      <c r="M19910">
        <v>0.14583333333333329</v>
      </c>
      <c r="N19910">
        <v>0.3888888888888889</v>
      </c>
      <c r="O19910">
        <v>0.15151514754820941</v>
      </c>
      <c r="P19910">
        <v>0.1041666666666666</v>
      </c>
      <c r="Q19910">
        <v>0.27777777777777779</v>
      </c>
    </row>
    <row r="19911" spans="1:17" x14ac:dyDescent="0.3">
      <c r="A19911" t="s">
        <v>14247</v>
      </c>
      <c r="B19911" t="s">
        <v>61</v>
      </c>
      <c r="C19911" t="s">
        <v>811</v>
      </c>
      <c r="D19911">
        <v>5</v>
      </c>
      <c r="E19911" t="s">
        <v>2508</v>
      </c>
      <c r="F19911" t="s">
        <v>18906</v>
      </c>
      <c r="G19911">
        <v>0.75</v>
      </c>
      <c r="H19911">
        <v>0.3383640050888061</v>
      </c>
      <c r="I19911">
        <v>0.2120141342756183</v>
      </c>
      <c r="J19911">
        <v>7.7117978821948999E-3</v>
      </c>
      <c r="K19911">
        <v>1.07020456033657E-2</v>
      </c>
      <c r="L19911">
        <v>0.2105263121745152</v>
      </c>
      <c r="M19911">
        <v>0.13793103448275859</v>
      </c>
      <c r="N19911">
        <v>0.44444444444444442</v>
      </c>
      <c r="O19911">
        <v>0.13157894375346271</v>
      </c>
      <c r="P19911">
        <v>8.6206896551724102E-2</v>
      </c>
      <c r="Q19911">
        <v>0.27777777777777779</v>
      </c>
    </row>
    <row r="19912" spans="1:17" x14ac:dyDescent="0.3">
      <c r="A19912" t="s">
        <v>14247</v>
      </c>
      <c r="B19912" t="s">
        <v>61</v>
      </c>
      <c r="C19912" t="s">
        <v>811</v>
      </c>
      <c r="D19912">
        <v>6</v>
      </c>
      <c r="E19912" t="s">
        <v>2508</v>
      </c>
      <c r="F19912" t="s">
        <v>18907</v>
      </c>
      <c r="G19912">
        <v>0.85</v>
      </c>
      <c r="H19912">
        <v>0.3092623353004455</v>
      </c>
      <c r="I19912">
        <v>0.2294223826714801</v>
      </c>
      <c r="J19912">
        <v>7.9024022233239004E-3</v>
      </c>
      <c r="K19912">
        <v>1.37406032681061E-2</v>
      </c>
      <c r="L19912">
        <v>0.1944444406944445</v>
      </c>
      <c r="M19912">
        <v>0.12962962962962959</v>
      </c>
      <c r="N19912">
        <v>0.3888888888888889</v>
      </c>
      <c r="O19912">
        <v>0.1111111073611112</v>
      </c>
      <c r="P19912">
        <v>7.4074074074074001E-2</v>
      </c>
      <c r="Q19912">
        <v>0.22222222222222221</v>
      </c>
    </row>
    <row r="19913" spans="1:17" x14ac:dyDescent="0.3">
      <c r="A19913" t="s">
        <v>14247</v>
      </c>
      <c r="B19913" t="s">
        <v>61</v>
      </c>
      <c r="C19913" t="s">
        <v>811</v>
      </c>
      <c r="D19913">
        <v>7</v>
      </c>
      <c r="E19913" t="s">
        <v>2508</v>
      </c>
      <c r="F19913" t="s">
        <v>18908</v>
      </c>
      <c r="G19913">
        <v>0.75</v>
      </c>
      <c r="H19913">
        <v>0.36703205108642578</v>
      </c>
      <c r="I19913">
        <v>0.23981132075471689</v>
      </c>
      <c r="J19913">
        <v>9.0792397841355996E-3</v>
      </c>
      <c r="K19913">
        <v>1.2997232922204499E-2</v>
      </c>
      <c r="L19913">
        <v>0.19047618639455779</v>
      </c>
      <c r="M19913">
        <v>0.1333333333333333</v>
      </c>
      <c r="N19913">
        <v>0.33333333333333331</v>
      </c>
      <c r="O19913">
        <v>0.12698412290249439</v>
      </c>
      <c r="P19913">
        <v>8.8888888888888795E-2</v>
      </c>
      <c r="Q19913">
        <v>0.22222222222222221</v>
      </c>
    </row>
    <row r="19914" spans="1:17" x14ac:dyDescent="0.3">
      <c r="A19914" t="s">
        <v>14247</v>
      </c>
      <c r="B19914" t="s">
        <v>61</v>
      </c>
      <c r="C19914" t="s">
        <v>811</v>
      </c>
      <c r="D19914">
        <v>8</v>
      </c>
      <c r="E19914" t="s">
        <v>2508</v>
      </c>
      <c r="F19914" t="s">
        <v>18909</v>
      </c>
      <c r="G19914">
        <v>0.75</v>
      </c>
      <c r="H19914">
        <v>0.33055147528648371</v>
      </c>
      <c r="I19914">
        <v>0.21547993257710349</v>
      </c>
      <c r="J19914">
        <v>1.7131393597368601E-2</v>
      </c>
      <c r="K19914">
        <v>1.48553548637E-2</v>
      </c>
      <c r="L19914">
        <v>0.20588234904844291</v>
      </c>
      <c r="M19914">
        <v>0.14000000000000001</v>
      </c>
      <c r="N19914">
        <v>0.3888888888888889</v>
      </c>
      <c r="O19914">
        <v>0.1764705843425606</v>
      </c>
      <c r="P19914">
        <v>0.12</v>
      </c>
      <c r="Q19914">
        <v>0.33333333333333331</v>
      </c>
    </row>
    <row r="19915" spans="1:17" x14ac:dyDescent="0.3">
      <c r="A19915" t="s">
        <v>14247</v>
      </c>
      <c r="B19915" t="s">
        <v>61</v>
      </c>
      <c r="C19915" t="s">
        <v>811</v>
      </c>
      <c r="D19915">
        <v>9</v>
      </c>
      <c r="E19915" t="s">
        <v>2508</v>
      </c>
      <c r="F19915" t="s">
        <v>18910</v>
      </c>
      <c r="G19915">
        <v>0.85</v>
      </c>
      <c r="H19915">
        <v>0.33273822069168091</v>
      </c>
      <c r="I19915">
        <v>0.17045454545454539</v>
      </c>
      <c r="J19915">
        <v>1.5506205886422699E-2</v>
      </c>
      <c r="K19915">
        <v>1.59599846612106E-2</v>
      </c>
      <c r="L19915">
        <v>0.2153846113798816</v>
      </c>
      <c r="M19915">
        <v>0.14893617021276589</v>
      </c>
      <c r="N19915">
        <v>0.3888888888888889</v>
      </c>
      <c r="O19915">
        <v>0.18461538061065089</v>
      </c>
      <c r="P19915">
        <v>0.1276595744680851</v>
      </c>
      <c r="Q19915">
        <v>0.33333333333333331</v>
      </c>
    </row>
    <row r="19916" spans="1:17" x14ac:dyDescent="0.3">
      <c r="A19916" t="s">
        <v>14247</v>
      </c>
      <c r="B19916" t="s">
        <v>61</v>
      </c>
      <c r="C19916" t="s">
        <v>811</v>
      </c>
      <c r="D19916">
        <v>10</v>
      </c>
      <c r="E19916" t="s">
        <v>2508</v>
      </c>
      <c r="F19916" t="s">
        <v>18911</v>
      </c>
      <c r="G19916">
        <v>0.85</v>
      </c>
      <c r="H19916">
        <v>0.33245378732681269</v>
      </c>
      <c r="I19916">
        <v>0.1185770750988142</v>
      </c>
      <c r="J19916">
        <v>9.3478360913895001E-3</v>
      </c>
      <c r="K19916">
        <v>1.31677446361832E-2</v>
      </c>
      <c r="L19916">
        <v>0.1379310302021404</v>
      </c>
      <c r="M19916">
        <v>0.1</v>
      </c>
      <c r="N19916">
        <v>0.22222222222222221</v>
      </c>
      <c r="O19916">
        <v>0.1034482715814508</v>
      </c>
      <c r="P19916">
        <v>7.4999999999999997E-2</v>
      </c>
      <c r="Q19916">
        <v>0.1666666666666666</v>
      </c>
    </row>
    <row r="19917" spans="1:17" x14ac:dyDescent="0.3">
      <c r="A19917" t="s">
        <v>14247</v>
      </c>
      <c r="B19917" t="s">
        <v>61</v>
      </c>
      <c r="C19917" t="s">
        <v>811</v>
      </c>
      <c r="D19917">
        <v>11</v>
      </c>
      <c r="E19917" t="s">
        <v>2508</v>
      </c>
      <c r="F19917" t="s">
        <v>18912</v>
      </c>
      <c r="G19917">
        <v>0.85</v>
      </c>
      <c r="H19917">
        <v>0.3756526112556457</v>
      </c>
      <c r="I19917">
        <v>0.1829268292682926</v>
      </c>
      <c r="J19917">
        <v>2.1511596337479798E-2</v>
      </c>
      <c r="K19917">
        <v>2.2818466063160101E-2</v>
      </c>
      <c r="L19917">
        <v>0.25925925481481488</v>
      </c>
      <c r="M19917">
        <v>0.19444444444444439</v>
      </c>
      <c r="N19917">
        <v>0.3888888888888889</v>
      </c>
      <c r="O19917">
        <v>0.22222221777777779</v>
      </c>
      <c r="P19917">
        <v>0.1666666666666666</v>
      </c>
      <c r="Q19917">
        <v>0.33333333333333331</v>
      </c>
    </row>
    <row r="19918" spans="1:17" x14ac:dyDescent="0.3">
      <c r="A19918" t="s">
        <v>14247</v>
      </c>
      <c r="B19918" t="s">
        <v>61</v>
      </c>
      <c r="C19918" t="s">
        <v>811</v>
      </c>
      <c r="D19918">
        <v>12</v>
      </c>
      <c r="E19918" t="s">
        <v>2508</v>
      </c>
      <c r="F19918" t="s">
        <v>18913</v>
      </c>
      <c r="G19918">
        <v>0.85</v>
      </c>
      <c r="H19918">
        <v>0.36972266435623169</v>
      </c>
      <c r="I19918">
        <v>0.1612903225806451</v>
      </c>
      <c r="J19918">
        <v>1.18605061101743E-2</v>
      </c>
      <c r="K19918">
        <v>1.6247432571799302E-2</v>
      </c>
      <c r="L19918">
        <v>0.18518518074074081</v>
      </c>
      <c r="M19918">
        <v>0.1388888888888889</v>
      </c>
      <c r="N19918">
        <v>0.27777777777777779</v>
      </c>
      <c r="O19918">
        <v>0.1481481437037038</v>
      </c>
      <c r="P19918">
        <v>0.1111111111111111</v>
      </c>
      <c r="Q19918">
        <v>0.22222222222222221</v>
      </c>
    </row>
    <row r="19919" spans="1:17" x14ac:dyDescent="0.3">
      <c r="A19919" t="s">
        <v>14247</v>
      </c>
      <c r="B19919" t="s">
        <v>61</v>
      </c>
      <c r="C19919" t="s">
        <v>811</v>
      </c>
      <c r="D19919">
        <v>13</v>
      </c>
      <c r="E19919" t="s">
        <v>2508</v>
      </c>
      <c r="F19919" t="s">
        <v>18914</v>
      </c>
      <c r="G19919">
        <v>0.85</v>
      </c>
      <c r="H19919">
        <v>0.30875587463378901</v>
      </c>
      <c r="I19919">
        <v>0.16363636363636361</v>
      </c>
      <c r="J19919">
        <v>1.36423380044305E-2</v>
      </c>
      <c r="K19919">
        <v>1.4146778051631099E-2</v>
      </c>
      <c r="L19919">
        <v>0.18749999595703129</v>
      </c>
      <c r="M19919">
        <v>0.13043478260869559</v>
      </c>
      <c r="N19919">
        <v>0.33333333333333331</v>
      </c>
      <c r="O19919">
        <v>0.1249999959570313</v>
      </c>
      <c r="P19919">
        <v>8.6956521739130405E-2</v>
      </c>
      <c r="Q19919">
        <v>0.22222222222222221</v>
      </c>
    </row>
    <row r="19920" spans="1:17" x14ac:dyDescent="0.3">
      <c r="A19920" t="s">
        <v>14247</v>
      </c>
      <c r="B19920" t="s">
        <v>61</v>
      </c>
      <c r="C19920" t="s">
        <v>811</v>
      </c>
      <c r="D19920">
        <v>14</v>
      </c>
      <c r="E19920" t="s">
        <v>2508</v>
      </c>
      <c r="F19920" t="s">
        <v>18915</v>
      </c>
      <c r="G19920">
        <v>0.85</v>
      </c>
      <c r="H19920">
        <v>0.35122978687286371</v>
      </c>
      <c r="I19920">
        <v>0.20833333333333329</v>
      </c>
      <c r="J19920">
        <v>7.2760314497567003E-3</v>
      </c>
      <c r="K19920">
        <v>1.02178144972051E-2</v>
      </c>
      <c r="L19920">
        <v>0.23076922721893489</v>
      </c>
      <c r="M19920">
        <v>0.15</v>
      </c>
      <c r="N19920">
        <v>0.5</v>
      </c>
      <c r="O19920">
        <v>0.17948717593688371</v>
      </c>
      <c r="P19920">
        <v>0.1166666666666666</v>
      </c>
      <c r="Q19920">
        <v>0.3888888888888889</v>
      </c>
    </row>
    <row r="19921" spans="1:17" x14ac:dyDescent="0.3">
      <c r="A19921" t="s">
        <v>14247</v>
      </c>
      <c r="B19921" t="s">
        <v>61</v>
      </c>
      <c r="C19921" t="s">
        <v>811</v>
      </c>
      <c r="D19921">
        <v>15</v>
      </c>
      <c r="E19921" t="s">
        <v>2508</v>
      </c>
      <c r="F19921" t="s">
        <v>18916</v>
      </c>
      <c r="G19921">
        <v>0.85</v>
      </c>
      <c r="H19921">
        <v>0.37405633926391602</v>
      </c>
      <c r="I19921">
        <v>0.1992753623188406</v>
      </c>
      <c r="J19921">
        <v>8.2193970582442998E-3</v>
      </c>
      <c r="K19921">
        <v>1.2135119924596999E-2</v>
      </c>
      <c r="L19921">
        <v>0.22857142475102049</v>
      </c>
      <c r="M19921">
        <v>0.1538461538461538</v>
      </c>
      <c r="N19921">
        <v>0.44444444444444442</v>
      </c>
      <c r="O19921">
        <v>0.1428571390367348</v>
      </c>
      <c r="P19921">
        <v>9.6153846153846104E-2</v>
      </c>
      <c r="Q19921">
        <v>0.27777777777777779</v>
      </c>
    </row>
    <row r="19922" spans="1:17" x14ac:dyDescent="0.3">
      <c r="A19922" t="s">
        <v>14247</v>
      </c>
      <c r="B19922" t="s">
        <v>61</v>
      </c>
      <c r="C19922" t="s">
        <v>811</v>
      </c>
      <c r="D19922">
        <v>16</v>
      </c>
      <c r="E19922" t="s">
        <v>2508</v>
      </c>
      <c r="F19922" t="s">
        <v>18917</v>
      </c>
      <c r="G19922">
        <v>0.85</v>
      </c>
      <c r="H19922">
        <v>0.31183737516403198</v>
      </c>
      <c r="I19922">
        <v>0.16605166051660511</v>
      </c>
      <c r="J19922">
        <v>1.44057274643277E-2</v>
      </c>
      <c r="K19922">
        <v>1.2036405013688399E-2</v>
      </c>
      <c r="L19922">
        <v>0.21212120815426999</v>
      </c>
      <c r="M19922">
        <v>0.14583333333333329</v>
      </c>
      <c r="N19922">
        <v>0.3888888888888889</v>
      </c>
      <c r="O19922">
        <v>0.15151514754820941</v>
      </c>
      <c r="P19922">
        <v>0.1041666666666666</v>
      </c>
      <c r="Q19922">
        <v>0.27777777777777779</v>
      </c>
    </row>
    <row r="19923" spans="1:17" x14ac:dyDescent="0.3">
      <c r="A19923" t="s">
        <v>14247</v>
      </c>
      <c r="B19923" t="s">
        <v>61</v>
      </c>
      <c r="C19923" t="s">
        <v>811</v>
      </c>
      <c r="D19923">
        <v>1</v>
      </c>
      <c r="E19923" t="s">
        <v>2508</v>
      </c>
      <c r="F19923" t="s">
        <v>18918</v>
      </c>
      <c r="G19923">
        <v>0.75</v>
      </c>
      <c r="H19923">
        <v>0.35724794864654541</v>
      </c>
      <c r="I19923">
        <v>0.28169907016060858</v>
      </c>
      <c r="J19923">
        <v>1.6350322613804601E-2</v>
      </c>
      <c r="K19923">
        <v>1.4881650601031899E-2</v>
      </c>
      <c r="L19923">
        <v>0.2465753387502346</v>
      </c>
      <c r="M19923">
        <v>0.16363636363636361</v>
      </c>
      <c r="N19923">
        <v>0.5</v>
      </c>
      <c r="O19923">
        <v>0.1643835579283168</v>
      </c>
      <c r="P19923">
        <v>0.109090909090909</v>
      </c>
      <c r="Q19923">
        <v>0.33333333333333331</v>
      </c>
    </row>
    <row r="19924" spans="1:17" x14ac:dyDescent="0.3">
      <c r="A19924" t="s">
        <v>14247</v>
      </c>
      <c r="B19924" t="s">
        <v>61</v>
      </c>
      <c r="C19924" t="s">
        <v>811</v>
      </c>
      <c r="D19924">
        <v>2</v>
      </c>
      <c r="E19924" t="s">
        <v>2508</v>
      </c>
      <c r="F19924" t="s">
        <v>18919</v>
      </c>
      <c r="G19924">
        <v>0.85</v>
      </c>
      <c r="H19924">
        <v>0.3145376443862915</v>
      </c>
      <c r="I19924">
        <v>0.169172932330827</v>
      </c>
      <c r="J19924">
        <v>1.54891604546088E-2</v>
      </c>
      <c r="K19924">
        <v>1.81828724106557E-2</v>
      </c>
      <c r="L19924">
        <v>0.21212120815426999</v>
      </c>
      <c r="M19924">
        <v>0.14583333333333329</v>
      </c>
      <c r="N19924">
        <v>0.3888888888888889</v>
      </c>
      <c r="O19924">
        <v>0.18181817785123969</v>
      </c>
      <c r="P19924">
        <v>0.125</v>
      </c>
      <c r="Q19924">
        <v>0.33333333333333331</v>
      </c>
    </row>
    <row r="19925" spans="1:17" x14ac:dyDescent="0.3">
      <c r="A19925" t="s">
        <v>14247</v>
      </c>
      <c r="B19925" t="s">
        <v>61</v>
      </c>
      <c r="C19925" t="s">
        <v>811</v>
      </c>
      <c r="D19925">
        <v>4</v>
      </c>
      <c r="E19925" t="s">
        <v>2508</v>
      </c>
      <c r="F19925" t="s">
        <v>18920</v>
      </c>
      <c r="G19925">
        <v>0.88</v>
      </c>
      <c r="H19925">
        <v>0.37768912315368652</v>
      </c>
      <c r="I19925">
        <v>0.15810276679841889</v>
      </c>
      <c r="J19925">
        <v>1.1116513189759701E-2</v>
      </c>
      <c r="K19925">
        <v>1.9970286688878201E-2</v>
      </c>
      <c r="L19925">
        <v>0.23333332913333329</v>
      </c>
      <c r="M19925">
        <v>0.1666666666666666</v>
      </c>
      <c r="N19925">
        <v>0.3888888888888889</v>
      </c>
      <c r="O19925">
        <v>0.1999999958</v>
      </c>
      <c r="P19925">
        <v>0.14285714285714279</v>
      </c>
      <c r="Q19925">
        <v>0.33333333333333331</v>
      </c>
    </row>
    <row r="19926" spans="1:17" x14ac:dyDescent="0.3">
      <c r="A19926" t="s">
        <v>14247</v>
      </c>
      <c r="B19926" t="s">
        <v>61</v>
      </c>
      <c r="C19926" t="s">
        <v>811</v>
      </c>
      <c r="D19926">
        <v>5</v>
      </c>
      <c r="E19926" t="s">
        <v>2508</v>
      </c>
      <c r="F19926" t="s">
        <v>18921</v>
      </c>
      <c r="G19926">
        <v>0.75</v>
      </c>
      <c r="H19926">
        <v>0.36541581153869629</v>
      </c>
      <c r="I19926">
        <v>0.1578947368421052</v>
      </c>
      <c r="J19926">
        <v>1.2046451922771101E-2</v>
      </c>
      <c r="K19926">
        <v>1.1843760373053101E-2</v>
      </c>
      <c r="L19926">
        <v>0.1944444406944445</v>
      </c>
      <c r="M19926">
        <v>0.12962962962962959</v>
      </c>
      <c r="N19926">
        <v>0.3888888888888889</v>
      </c>
      <c r="O19926">
        <v>0.16666666291666671</v>
      </c>
      <c r="P19926">
        <v>0.1111111111111111</v>
      </c>
      <c r="Q19926">
        <v>0.33333333333333331</v>
      </c>
    </row>
    <row r="19927" spans="1:17" x14ac:dyDescent="0.3">
      <c r="A19927" t="s">
        <v>14247</v>
      </c>
      <c r="B19927" t="s">
        <v>61</v>
      </c>
      <c r="C19927" t="s">
        <v>811</v>
      </c>
      <c r="D19927">
        <v>6</v>
      </c>
      <c r="E19927" t="s">
        <v>2508</v>
      </c>
      <c r="F19927" t="s">
        <v>18922</v>
      </c>
      <c r="G19927">
        <v>0.85</v>
      </c>
      <c r="H19927">
        <v>0.33414661884307861</v>
      </c>
      <c r="I19927">
        <v>0.25436179981634521</v>
      </c>
      <c r="J19927">
        <v>1.5000060450609001E-2</v>
      </c>
      <c r="K19927">
        <v>1.35771866848357E-2</v>
      </c>
      <c r="L19927">
        <v>0.2424242384573003</v>
      </c>
      <c r="M19927">
        <v>0.1666666666666666</v>
      </c>
      <c r="N19927">
        <v>0.44444444444444442</v>
      </c>
      <c r="O19927">
        <v>0.21212120815426999</v>
      </c>
      <c r="P19927">
        <v>0.14583333333333329</v>
      </c>
      <c r="Q19927">
        <v>0.3888888888888889</v>
      </c>
    </row>
    <row r="19928" spans="1:17" x14ac:dyDescent="0.3">
      <c r="A19928" t="s">
        <v>14247</v>
      </c>
      <c r="B19928" t="s">
        <v>61</v>
      </c>
      <c r="C19928" t="s">
        <v>811</v>
      </c>
      <c r="D19928">
        <v>8</v>
      </c>
      <c r="E19928" t="s">
        <v>2508</v>
      </c>
      <c r="F19928" t="s">
        <v>18923</v>
      </c>
      <c r="G19928">
        <v>0.85</v>
      </c>
      <c r="H19928">
        <v>0.30675637722015381</v>
      </c>
      <c r="I19928">
        <v>0.1970486111111111</v>
      </c>
      <c r="J19928">
        <v>1.3720423582071701E-2</v>
      </c>
      <c r="K19928">
        <v>1.3914662537917099E-2</v>
      </c>
      <c r="L19928">
        <v>0.1764705843425606</v>
      </c>
      <c r="M19928">
        <v>0.12</v>
      </c>
      <c r="N19928">
        <v>0.33333333333333331</v>
      </c>
      <c r="O19928">
        <v>0.1764705843425606</v>
      </c>
      <c r="P19928">
        <v>0.12</v>
      </c>
      <c r="Q19928">
        <v>0.33333333333333331</v>
      </c>
    </row>
    <row r="19929" spans="1:17" x14ac:dyDescent="0.3">
      <c r="A19929" t="s">
        <v>14247</v>
      </c>
      <c r="B19929" t="s">
        <v>61</v>
      </c>
      <c r="C19929" t="s">
        <v>811</v>
      </c>
      <c r="D19929">
        <v>9</v>
      </c>
      <c r="E19929" t="s">
        <v>2508</v>
      </c>
      <c r="F19929" t="s">
        <v>18924</v>
      </c>
      <c r="G19929">
        <v>0.85</v>
      </c>
      <c r="H19929">
        <v>0.3528944849967956</v>
      </c>
      <c r="I19929">
        <v>0.1945525291828793</v>
      </c>
      <c r="J19929">
        <v>1.0936271530183001E-2</v>
      </c>
      <c r="K19929">
        <v>1.5298021682583301E-2</v>
      </c>
      <c r="L19929">
        <v>0.25806451200832459</v>
      </c>
      <c r="M19929">
        <v>0.1818181818181818</v>
      </c>
      <c r="N19929">
        <v>0.44444444444444442</v>
      </c>
      <c r="O19929">
        <v>0.16129031845993769</v>
      </c>
      <c r="P19929">
        <v>0.1136363636363636</v>
      </c>
      <c r="Q19929">
        <v>0.27777777777777779</v>
      </c>
    </row>
    <row r="19930" spans="1:17" x14ac:dyDescent="0.3">
      <c r="A19930" t="s">
        <v>14247</v>
      </c>
      <c r="B19930" t="s">
        <v>61</v>
      </c>
      <c r="C19930" t="s">
        <v>811</v>
      </c>
      <c r="D19930">
        <v>11</v>
      </c>
      <c r="E19930" t="s">
        <v>2508</v>
      </c>
      <c r="F19930" t="s">
        <v>18925</v>
      </c>
      <c r="G19930">
        <v>0.85</v>
      </c>
      <c r="H19930">
        <v>0.33557522296905518</v>
      </c>
      <c r="I19930">
        <v>0.197841726618705</v>
      </c>
      <c r="J19930">
        <v>1.34710640705617E-2</v>
      </c>
      <c r="K19930">
        <v>1.48426785960823E-2</v>
      </c>
      <c r="L19930">
        <v>0.2352941137543253</v>
      </c>
      <c r="M19930">
        <v>0.16</v>
      </c>
      <c r="N19930">
        <v>0.44444444444444442</v>
      </c>
      <c r="O19930">
        <v>0.1764705843425606</v>
      </c>
      <c r="P19930">
        <v>0.12</v>
      </c>
      <c r="Q19930">
        <v>0.33333333333333331</v>
      </c>
    </row>
    <row r="19931" spans="1:17" x14ac:dyDescent="0.3">
      <c r="A19931" t="s">
        <v>14247</v>
      </c>
      <c r="B19931" t="s">
        <v>61</v>
      </c>
      <c r="C19931" t="s">
        <v>811</v>
      </c>
      <c r="D19931">
        <v>12</v>
      </c>
      <c r="E19931" t="s">
        <v>2508</v>
      </c>
      <c r="F19931" t="s">
        <v>18926</v>
      </c>
      <c r="G19931">
        <v>0.85</v>
      </c>
      <c r="H19931">
        <v>0.35976442694664001</v>
      </c>
      <c r="I19931">
        <v>0.2562600222030344</v>
      </c>
      <c r="J19931">
        <v>1.5438133484929201E-2</v>
      </c>
      <c r="K19931">
        <v>1.5578389916926901E-2</v>
      </c>
      <c r="L19931">
        <v>0.2461538421491124</v>
      </c>
      <c r="M19931">
        <v>0.1702127659574468</v>
      </c>
      <c r="N19931">
        <v>0.44444444444444442</v>
      </c>
      <c r="O19931">
        <v>0.18461538061065089</v>
      </c>
      <c r="P19931">
        <v>0.1276595744680851</v>
      </c>
      <c r="Q19931">
        <v>0.33333333333333331</v>
      </c>
    </row>
    <row r="19932" spans="1:17" x14ac:dyDescent="0.3">
      <c r="A19932" t="s">
        <v>14247</v>
      </c>
      <c r="B19932" t="s">
        <v>61</v>
      </c>
      <c r="C19932" t="s">
        <v>811</v>
      </c>
      <c r="D19932">
        <v>13</v>
      </c>
      <c r="E19932" t="s">
        <v>2508</v>
      </c>
      <c r="F19932" t="s">
        <v>18927</v>
      </c>
      <c r="G19932">
        <v>0.85</v>
      </c>
      <c r="H19932">
        <v>0.30539700388908381</v>
      </c>
      <c r="I19932">
        <v>0.2067669172932331</v>
      </c>
      <c r="J19932">
        <v>1.5039719902734099E-2</v>
      </c>
      <c r="K19932">
        <v>1.44214741174523E-2</v>
      </c>
      <c r="L19932">
        <v>0.1538461498414202</v>
      </c>
      <c r="M19932">
        <v>0.1063829787234042</v>
      </c>
      <c r="N19932">
        <v>0.27777777777777779</v>
      </c>
      <c r="O19932">
        <v>0.1538461498414202</v>
      </c>
      <c r="P19932">
        <v>0.1063829787234042</v>
      </c>
      <c r="Q19932">
        <v>0.27777777777777779</v>
      </c>
    </row>
    <row r="19933" spans="1:17" x14ac:dyDescent="0.3">
      <c r="A19933" t="s">
        <v>14247</v>
      </c>
      <c r="B19933" t="s">
        <v>61</v>
      </c>
      <c r="C19933" t="s">
        <v>811</v>
      </c>
      <c r="D19933">
        <v>15</v>
      </c>
      <c r="E19933" t="s">
        <v>2508</v>
      </c>
      <c r="F19933" t="s">
        <v>18928</v>
      </c>
      <c r="G19933">
        <v>0.85</v>
      </c>
      <c r="H19933">
        <v>0.30093544721603388</v>
      </c>
      <c r="I19933">
        <v>0.17045454545454539</v>
      </c>
      <c r="J19933">
        <v>8.9173345973970006E-3</v>
      </c>
      <c r="K19933">
        <v>1.3053696644822E-2</v>
      </c>
      <c r="L19933">
        <v>0.18181817785123969</v>
      </c>
      <c r="M19933">
        <v>0.125</v>
      </c>
      <c r="N19933">
        <v>0.33333333333333331</v>
      </c>
      <c r="O19933">
        <v>0.15151514754820941</v>
      </c>
      <c r="P19933">
        <v>0.1041666666666666</v>
      </c>
      <c r="Q19933">
        <v>0.27777777777777779</v>
      </c>
    </row>
    <row r="19934" spans="1:17" x14ac:dyDescent="0.3">
      <c r="A19934" t="s">
        <v>14247</v>
      </c>
      <c r="B19934" t="s">
        <v>61</v>
      </c>
      <c r="C19934" t="s">
        <v>811</v>
      </c>
      <c r="D19934">
        <v>16</v>
      </c>
      <c r="E19934" t="s">
        <v>2508</v>
      </c>
      <c r="F19934" t="s">
        <v>18929</v>
      </c>
      <c r="G19934">
        <v>0.85</v>
      </c>
      <c r="H19934">
        <v>0.35039198398590088</v>
      </c>
      <c r="I19934">
        <v>0.19607843137254899</v>
      </c>
      <c r="J19934">
        <v>1.13305286560749E-2</v>
      </c>
      <c r="K19934">
        <v>1.4243278290586201E-2</v>
      </c>
      <c r="L19934">
        <v>0.2666666624666667</v>
      </c>
      <c r="M19934">
        <v>0.19047619047619041</v>
      </c>
      <c r="N19934">
        <v>0.44444444444444442</v>
      </c>
      <c r="O19934">
        <v>0.1666666624666667</v>
      </c>
      <c r="P19934">
        <v>0.119047619047619</v>
      </c>
      <c r="Q19934">
        <v>0.27777777777777779</v>
      </c>
    </row>
    <row r="19935" spans="1:17" x14ac:dyDescent="0.3">
      <c r="A19935" t="s">
        <v>14247</v>
      </c>
      <c r="B19935" t="s">
        <v>61</v>
      </c>
      <c r="C19935" t="s">
        <v>811</v>
      </c>
      <c r="D19935">
        <v>0</v>
      </c>
      <c r="E19935" t="s">
        <v>2524</v>
      </c>
      <c r="F19935" t="s">
        <v>18930</v>
      </c>
      <c r="G19935">
        <v>0.85</v>
      </c>
      <c r="H19935">
        <v>0.53779506683349609</v>
      </c>
      <c r="I19935">
        <v>0.1952369793192337</v>
      </c>
      <c r="J19935">
        <v>5.7120210429643997E-3</v>
      </c>
      <c r="K19935">
        <v>5.6510961526427999E-3</v>
      </c>
      <c r="L19935">
        <v>0.11320754546101811</v>
      </c>
      <c r="M19935">
        <v>6.25E-2</v>
      </c>
      <c r="N19935">
        <v>0.6</v>
      </c>
      <c r="O19935">
        <v>8.8050312756615595E-2</v>
      </c>
      <c r="P19935">
        <v>4.8611111111111098E-2</v>
      </c>
      <c r="Q19935">
        <v>0.46666666666666667</v>
      </c>
    </row>
    <row r="19936" spans="1:17" x14ac:dyDescent="0.3">
      <c r="A19936" t="s">
        <v>14247</v>
      </c>
      <c r="B19936" t="s">
        <v>61</v>
      </c>
      <c r="C19936" t="s">
        <v>811</v>
      </c>
      <c r="D19936">
        <v>1</v>
      </c>
      <c r="E19936" t="s">
        <v>2524</v>
      </c>
      <c r="F19936" t="s">
        <v>18931</v>
      </c>
      <c r="G19936">
        <v>0.85</v>
      </c>
      <c r="H19936">
        <v>0.65576076507568359</v>
      </c>
      <c r="I19936">
        <v>0.36988286438835888</v>
      </c>
      <c r="J19936">
        <v>1.4543364191042501E-2</v>
      </c>
      <c r="K19936">
        <v>2.3449782816358501E-2</v>
      </c>
      <c r="L19936">
        <v>0.26666666346666668</v>
      </c>
      <c r="M19936">
        <v>0.1666666666666666</v>
      </c>
      <c r="N19936">
        <v>0.66666666666666663</v>
      </c>
      <c r="O19936">
        <v>0.21333333013333339</v>
      </c>
      <c r="P19936">
        <v>0.1333333333333333</v>
      </c>
      <c r="Q19936">
        <v>0.53333333333333333</v>
      </c>
    </row>
    <row r="19937" spans="1:17" x14ac:dyDescent="0.3">
      <c r="A19937" t="s">
        <v>14247</v>
      </c>
      <c r="B19937" t="s">
        <v>61</v>
      </c>
      <c r="C19937" t="s">
        <v>811</v>
      </c>
      <c r="D19937">
        <v>2</v>
      </c>
      <c r="E19937" t="s">
        <v>2524</v>
      </c>
      <c r="F19937" t="s">
        <v>18932</v>
      </c>
      <c r="G19937">
        <v>0.85</v>
      </c>
      <c r="H19937">
        <v>0.64266419410705566</v>
      </c>
      <c r="I19937">
        <v>0.3675766283524905</v>
      </c>
      <c r="J19937">
        <v>1.6617920255973199E-2</v>
      </c>
      <c r="K19937">
        <v>2.4097732378041001E-2</v>
      </c>
      <c r="L19937">
        <v>0.25714285377551022</v>
      </c>
      <c r="M19937">
        <v>0.16363636363636361</v>
      </c>
      <c r="N19937">
        <v>0.6</v>
      </c>
      <c r="O19937">
        <v>0.199999996632653</v>
      </c>
      <c r="P19937">
        <v>0.1272727272727272</v>
      </c>
      <c r="Q19937">
        <v>0.46666666666666667</v>
      </c>
    </row>
    <row r="19938" spans="1:17" x14ac:dyDescent="0.3">
      <c r="A19938" t="s">
        <v>14247</v>
      </c>
      <c r="B19938" t="s">
        <v>61</v>
      </c>
      <c r="C19938" t="s">
        <v>811</v>
      </c>
      <c r="D19938">
        <v>3</v>
      </c>
      <c r="E19938" t="s">
        <v>2524</v>
      </c>
      <c r="F19938" t="s">
        <v>18933</v>
      </c>
      <c r="G19938">
        <v>0.8</v>
      </c>
      <c r="H19938">
        <v>0.66125988960266113</v>
      </c>
      <c r="I19938">
        <v>0.39480452674897121</v>
      </c>
      <c r="J19938">
        <v>2.09425635689174E-2</v>
      </c>
      <c r="K19938">
        <v>3.1473451034482597E-2</v>
      </c>
      <c r="L19938">
        <v>0.29032257697710712</v>
      </c>
      <c r="M19938">
        <v>0.1914893617021276</v>
      </c>
      <c r="N19938">
        <v>0.6</v>
      </c>
      <c r="O19938">
        <v>0.22580644794484911</v>
      </c>
      <c r="P19938">
        <v>0.14893617021276589</v>
      </c>
      <c r="Q19938">
        <v>0.46666666666666667</v>
      </c>
    </row>
    <row r="19939" spans="1:17" x14ac:dyDescent="0.3">
      <c r="A19939" t="s">
        <v>14247</v>
      </c>
      <c r="B19939" t="s">
        <v>61</v>
      </c>
      <c r="C19939" t="s">
        <v>811</v>
      </c>
      <c r="D19939">
        <v>4</v>
      </c>
      <c r="E19939" t="s">
        <v>2524</v>
      </c>
      <c r="F19939" t="s">
        <v>18934</v>
      </c>
      <c r="G19939">
        <v>0.85</v>
      </c>
      <c r="H19939">
        <v>0.67458295822143555</v>
      </c>
      <c r="I19939">
        <v>0.4063735505612015</v>
      </c>
      <c r="J19939">
        <v>1.8801844732634101E-2</v>
      </c>
      <c r="K19939">
        <v>3.07700226570254E-2</v>
      </c>
      <c r="L19939">
        <v>0.2686567129427489</v>
      </c>
      <c r="M19939">
        <v>0.17307692307692299</v>
      </c>
      <c r="N19939">
        <v>0.6</v>
      </c>
      <c r="O19939">
        <v>0.20895522040543549</v>
      </c>
      <c r="P19939">
        <v>0.13461538461538461</v>
      </c>
      <c r="Q19939">
        <v>0.46666666666666667</v>
      </c>
    </row>
    <row r="19940" spans="1:17" x14ac:dyDescent="0.3">
      <c r="A19940" t="s">
        <v>14247</v>
      </c>
      <c r="B19940" t="s">
        <v>61</v>
      </c>
      <c r="C19940" t="s">
        <v>811</v>
      </c>
      <c r="D19940">
        <v>5</v>
      </c>
      <c r="E19940" t="s">
        <v>2524</v>
      </c>
      <c r="F19940" t="s">
        <v>18935</v>
      </c>
      <c r="G19940">
        <v>0.85</v>
      </c>
      <c r="H19940">
        <v>0.64634823799133301</v>
      </c>
      <c r="I19940">
        <v>0.30931662605870741</v>
      </c>
      <c r="J19940">
        <v>1.30960742482218E-2</v>
      </c>
      <c r="K19940">
        <v>2.1096239978836698E-2</v>
      </c>
      <c r="L19940">
        <v>0.24691357722908089</v>
      </c>
      <c r="M19940">
        <v>0.15151515151515149</v>
      </c>
      <c r="N19940">
        <v>0.66666666666666663</v>
      </c>
      <c r="O19940">
        <v>0.1975308611796982</v>
      </c>
      <c r="P19940">
        <v>0.1212121212121212</v>
      </c>
      <c r="Q19940">
        <v>0.53333333333333333</v>
      </c>
    </row>
    <row r="19941" spans="1:17" x14ac:dyDescent="0.3">
      <c r="A19941" t="s">
        <v>14247</v>
      </c>
      <c r="B19941" t="s">
        <v>61</v>
      </c>
      <c r="C19941" t="s">
        <v>811</v>
      </c>
      <c r="D19941">
        <v>6</v>
      </c>
      <c r="E19941" t="s">
        <v>2524</v>
      </c>
      <c r="F19941" t="s">
        <v>18936</v>
      </c>
      <c r="G19941">
        <v>0.85</v>
      </c>
      <c r="H19941">
        <v>0.65429359674453735</v>
      </c>
      <c r="I19941">
        <v>0.39664082687338509</v>
      </c>
      <c r="J19941">
        <v>2.1288838963621701E-2</v>
      </c>
      <c r="K19941">
        <v>3.4315157631613399E-2</v>
      </c>
      <c r="L19941">
        <v>0.30508474197069801</v>
      </c>
      <c r="M19941">
        <v>0.2045454545454545</v>
      </c>
      <c r="N19941">
        <v>0.6</v>
      </c>
      <c r="O19941">
        <v>0.23728813180120659</v>
      </c>
      <c r="P19941">
        <v>0.15909090909090909</v>
      </c>
      <c r="Q19941">
        <v>0.46666666666666667</v>
      </c>
    </row>
    <row r="19942" spans="1:17" x14ac:dyDescent="0.3">
      <c r="A19942" t="s">
        <v>14247</v>
      </c>
      <c r="B19942" t="s">
        <v>61</v>
      </c>
      <c r="C19942" t="s">
        <v>811</v>
      </c>
      <c r="D19942">
        <v>7</v>
      </c>
      <c r="E19942" t="s">
        <v>2524</v>
      </c>
      <c r="F19942" t="s">
        <v>18937</v>
      </c>
      <c r="G19942">
        <v>0.85</v>
      </c>
      <c r="H19942">
        <v>0.66605710983276367</v>
      </c>
      <c r="I19942">
        <v>0.37901234567901232</v>
      </c>
      <c r="J19942">
        <v>1.8268322906249902E-2</v>
      </c>
      <c r="K19942">
        <v>2.85470840159948E-2</v>
      </c>
      <c r="L19942">
        <v>0.2686567129427489</v>
      </c>
      <c r="M19942">
        <v>0.17307692307692299</v>
      </c>
      <c r="N19942">
        <v>0.6</v>
      </c>
      <c r="O19942">
        <v>0.20895522040543549</v>
      </c>
      <c r="P19942">
        <v>0.13461538461538461</v>
      </c>
      <c r="Q19942">
        <v>0.46666666666666667</v>
      </c>
    </row>
    <row r="19943" spans="1:17" x14ac:dyDescent="0.3">
      <c r="A19943" t="s">
        <v>14247</v>
      </c>
      <c r="B19943" t="s">
        <v>61</v>
      </c>
      <c r="C19943" t="s">
        <v>811</v>
      </c>
      <c r="D19943">
        <v>8</v>
      </c>
      <c r="E19943" t="s">
        <v>2524</v>
      </c>
      <c r="F19943" t="s">
        <v>18938</v>
      </c>
      <c r="G19943">
        <v>0.85</v>
      </c>
      <c r="H19943">
        <v>0.6610758900642395</v>
      </c>
      <c r="I19943">
        <v>0.38727052040661508</v>
      </c>
      <c r="J19943">
        <v>1.3622333222945499E-2</v>
      </c>
      <c r="K19943">
        <v>2.4716366987040501E-2</v>
      </c>
      <c r="L19943">
        <v>0.25352112342789129</v>
      </c>
      <c r="M19943">
        <v>0.1607142857142857</v>
      </c>
      <c r="N19943">
        <v>0.6</v>
      </c>
      <c r="O19943">
        <v>0.1690140811743702</v>
      </c>
      <c r="P19943">
        <v>0.1071428571428571</v>
      </c>
      <c r="Q19943">
        <v>0.4</v>
      </c>
    </row>
    <row r="19944" spans="1:17" x14ac:dyDescent="0.3">
      <c r="A19944" t="s">
        <v>14247</v>
      </c>
      <c r="B19944" t="s">
        <v>61</v>
      </c>
      <c r="C19944" t="s">
        <v>811</v>
      </c>
      <c r="D19944">
        <v>9</v>
      </c>
      <c r="E19944" t="s">
        <v>2524</v>
      </c>
      <c r="F19944" t="s">
        <v>18939</v>
      </c>
      <c r="G19944">
        <v>0.85</v>
      </c>
      <c r="H19944">
        <v>0.68827462196350098</v>
      </c>
      <c r="I19944">
        <v>0.36248520710059168</v>
      </c>
      <c r="J19944">
        <v>2.2679426259996201E-2</v>
      </c>
      <c r="K19944">
        <v>2.5949236742963299E-2</v>
      </c>
      <c r="L19944">
        <v>0.25352112342789129</v>
      </c>
      <c r="M19944">
        <v>0.1607142857142857</v>
      </c>
      <c r="N19944">
        <v>0.6</v>
      </c>
      <c r="O19944">
        <v>0.1971830952588772</v>
      </c>
      <c r="P19944">
        <v>0.125</v>
      </c>
      <c r="Q19944">
        <v>0.46666666666666667</v>
      </c>
    </row>
    <row r="19945" spans="1:17" x14ac:dyDescent="0.3">
      <c r="A19945" t="s">
        <v>14247</v>
      </c>
      <c r="B19945" t="s">
        <v>61</v>
      </c>
      <c r="C19945" t="s">
        <v>811</v>
      </c>
      <c r="D19945">
        <v>10</v>
      </c>
      <c r="E19945" t="s">
        <v>2524</v>
      </c>
      <c r="F19945" t="s">
        <v>18940</v>
      </c>
      <c r="G19945">
        <v>0.85</v>
      </c>
      <c r="H19945">
        <v>0.62021255493164063</v>
      </c>
      <c r="I19945">
        <v>0.37190444882752571</v>
      </c>
      <c r="J19945">
        <v>1.3551150759550001E-2</v>
      </c>
      <c r="K19945">
        <v>1.94192475381007E-2</v>
      </c>
      <c r="L19945">
        <v>0.22988505461751879</v>
      </c>
      <c r="M19945">
        <v>0.1388888888888889</v>
      </c>
      <c r="N19945">
        <v>0.66666666666666663</v>
      </c>
      <c r="O19945">
        <v>0.183908043123266</v>
      </c>
      <c r="P19945">
        <v>0.1111111111111111</v>
      </c>
      <c r="Q19945">
        <v>0.53333333333333333</v>
      </c>
    </row>
    <row r="19946" spans="1:17" x14ac:dyDescent="0.3">
      <c r="A19946" t="s">
        <v>14247</v>
      </c>
      <c r="B19946" t="s">
        <v>61</v>
      </c>
      <c r="C19946" t="s">
        <v>811</v>
      </c>
      <c r="D19946">
        <v>11</v>
      </c>
      <c r="E19946" t="s">
        <v>2524</v>
      </c>
      <c r="F19946" t="s">
        <v>18941</v>
      </c>
      <c r="G19946">
        <v>0.85</v>
      </c>
      <c r="H19946">
        <v>0.65336757898330688</v>
      </c>
      <c r="I19946">
        <v>0.36599904625655699</v>
      </c>
      <c r="J19946">
        <v>1.34710640705617E-2</v>
      </c>
      <c r="K19946">
        <v>2.4686606105875201E-2</v>
      </c>
      <c r="L19946">
        <v>0.2222222189236111</v>
      </c>
      <c r="M19946">
        <v>0.14035087719298239</v>
      </c>
      <c r="N19946">
        <v>0.53333333333333333</v>
      </c>
      <c r="O19946">
        <v>0.13888888559027779</v>
      </c>
      <c r="P19946">
        <v>8.7719298245614002E-2</v>
      </c>
      <c r="Q19946">
        <v>0.33333333333333331</v>
      </c>
    </row>
    <row r="19947" spans="1:17" x14ac:dyDescent="0.3">
      <c r="A19947" t="s">
        <v>14247</v>
      </c>
      <c r="B19947" t="s">
        <v>61</v>
      </c>
      <c r="C19947" t="s">
        <v>811</v>
      </c>
      <c r="D19947">
        <v>12</v>
      </c>
      <c r="E19947" t="s">
        <v>2524</v>
      </c>
      <c r="F19947" t="s">
        <v>18942</v>
      </c>
      <c r="G19947">
        <v>0.85</v>
      </c>
      <c r="H19947">
        <v>0.66110587120056152</v>
      </c>
      <c r="I19947">
        <v>0.39298515104966719</v>
      </c>
      <c r="J19947">
        <v>2.0607374396724502E-2</v>
      </c>
      <c r="K19947">
        <v>3.0429970212605101E-2</v>
      </c>
      <c r="L19947">
        <v>0.2769230733727811</v>
      </c>
      <c r="M19947">
        <v>0.18</v>
      </c>
      <c r="N19947">
        <v>0.6</v>
      </c>
      <c r="O19947">
        <v>0.21538461183431959</v>
      </c>
      <c r="P19947">
        <v>0.14000000000000001</v>
      </c>
      <c r="Q19947">
        <v>0.46666666666666667</v>
      </c>
    </row>
    <row r="19948" spans="1:17" x14ac:dyDescent="0.3">
      <c r="A19948" t="s">
        <v>14247</v>
      </c>
      <c r="B19948" t="s">
        <v>61</v>
      </c>
      <c r="C19948" t="s">
        <v>811</v>
      </c>
      <c r="D19948">
        <v>13</v>
      </c>
      <c r="E19948" t="s">
        <v>2524</v>
      </c>
      <c r="F19948" t="s">
        <v>18943</v>
      </c>
      <c r="G19948">
        <v>0.85</v>
      </c>
      <c r="H19948">
        <v>0.6519094705581665</v>
      </c>
      <c r="I19948">
        <v>0.4009792113944598</v>
      </c>
      <c r="J19948">
        <v>1.8012758945280299E-2</v>
      </c>
      <c r="K19948">
        <v>2.6866985057745599E-2</v>
      </c>
      <c r="L19948">
        <v>0.25352112342789129</v>
      </c>
      <c r="M19948">
        <v>0.1607142857142857</v>
      </c>
      <c r="N19948">
        <v>0.6</v>
      </c>
      <c r="O19948">
        <v>0.1971830952588772</v>
      </c>
      <c r="P19948">
        <v>0.125</v>
      </c>
      <c r="Q19948">
        <v>0.46666666666666667</v>
      </c>
    </row>
    <row r="19949" spans="1:17" x14ac:dyDescent="0.3">
      <c r="A19949" t="s">
        <v>14247</v>
      </c>
      <c r="B19949" t="s">
        <v>61</v>
      </c>
      <c r="C19949" t="s">
        <v>811</v>
      </c>
      <c r="D19949">
        <v>14</v>
      </c>
      <c r="E19949" t="s">
        <v>2524</v>
      </c>
      <c r="F19949" t="s">
        <v>18944</v>
      </c>
      <c r="G19949">
        <v>0.85</v>
      </c>
      <c r="H19949">
        <v>0.66241884231567383</v>
      </c>
      <c r="I19949">
        <v>0.38076177216448709</v>
      </c>
      <c r="J19949">
        <v>1.57627785614518E-2</v>
      </c>
      <c r="K19949">
        <v>2.7633738369927101E-2</v>
      </c>
      <c r="L19949">
        <v>0.27397259947457309</v>
      </c>
      <c r="M19949">
        <v>0.17241379310344829</v>
      </c>
      <c r="N19949">
        <v>0.66666666666666663</v>
      </c>
      <c r="O19949">
        <v>0.21917807892662791</v>
      </c>
      <c r="P19949">
        <v>0.13793103448275859</v>
      </c>
      <c r="Q19949">
        <v>0.53333333333333333</v>
      </c>
    </row>
    <row r="19950" spans="1:17" x14ac:dyDescent="0.3">
      <c r="A19950" t="s">
        <v>14247</v>
      </c>
      <c r="B19950" t="s">
        <v>61</v>
      </c>
      <c r="C19950" t="s">
        <v>811</v>
      </c>
      <c r="D19950">
        <v>15</v>
      </c>
      <c r="E19950" t="s">
        <v>2524</v>
      </c>
      <c r="F19950" t="s">
        <v>18945</v>
      </c>
      <c r="G19950">
        <v>0.85</v>
      </c>
      <c r="H19950">
        <v>0.62895530462265015</v>
      </c>
      <c r="I19950">
        <v>0.36599904625655699</v>
      </c>
      <c r="J19950">
        <v>1.6406183771200102E-2</v>
      </c>
      <c r="K19950">
        <v>2.4308212905478001E-2</v>
      </c>
      <c r="L19950">
        <v>0.25352112342789129</v>
      </c>
      <c r="M19950">
        <v>0.1607142857142857</v>
      </c>
      <c r="N19950">
        <v>0.6</v>
      </c>
      <c r="O19950">
        <v>0.1971830952588772</v>
      </c>
      <c r="P19950">
        <v>0.125</v>
      </c>
      <c r="Q19950">
        <v>0.46666666666666667</v>
      </c>
    </row>
    <row r="19951" spans="1:17" x14ac:dyDescent="0.3">
      <c r="A19951" t="s">
        <v>14247</v>
      </c>
      <c r="B19951" t="s">
        <v>61</v>
      </c>
      <c r="C19951" t="s">
        <v>811</v>
      </c>
      <c r="D19951">
        <v>16</v>
      </c>
      <c r="E19951" t="s">
        <v>2524</v>
      </c>
      <c r="F19951" t="s">
        <v>18946</v>
      </c>
      <c r="G19951">
        <v>0.85</v>
      </c>
      <c r="H19951">
        <v>0.67967462539672852</v>
      </c>
      <c r="I19951">
        <v>0.40036515388628058</v>
      </c>
      <c r="J19951">
        <v>1.80780247001197E-2</v>
      </c>
      <c r="K19951">
        <v>2.8460841400829998E-2</v>
      </c>
      <c r="L19951">
        <v>0.26666666291666669</v>
      </c>
      <c r="M19951">
        <v>0.1777777777777777</v>
      </c>
      <c r="N19951">
        <v>0.53333333333333333</v>
      </c>
      <c r="O19951">
        <v>0.16666666291666671</v>
      </c>
      <c r="P19951">
        <v>0.1111111111111111</v>
      </c>
      <c r="Q19951">
        <v>0.33333333333333331</v>
      </c>
    </row>
    <row r="19952" spans="1:17" x14ac:dyDescent="0.3">
      <c r="A19952" t="s">
        <v>14247</v>
      </c>
      <c r="B19952" t="s">
        <v>61</v>
      </c>
      <c r="C19952" t="s">
        <v>811</v>
      </c>
      <c r="D19952">
        <v>0</v>
      </c>
      <c r="E19952" t="s">
        <v>2524</v>
      </c>
      <c r="F19952" t="s">
        <v>18947</v>
      </c>
      <c r="G19952">
        <v>0.85</v>
      </c>
      <c r="H19952">
        <v>0.43561750650405878</v>
      </c>
      <c r="I19952">
        <v>0.14164305949008499</v>
      </c>
      <c r="J19952">
        <v>5.0378632875405002E-3</v>
      </c>
      <c r="K19952">
        <v>4.3509911597626998E-3</v>
      </c>
      <c r="L19952">
        <v>9.3023253758788504E-2</v>
      </c>
      <c r="M19952">
        <v>5.2631578947368397E-2</v>
      </c>
      <c r="N19952">
        <v>0.4</v>
      </c>
      <c r="O19952">
        <v>7.7519377789796298E-2</v>
      </c>
      <c r="P19952">
        <v>4.3859649122807001E-2</v>
      </c>
      <c r="Q19952">
        <v>0.33333333333333331</v>
      </c>
    </row>
    <row r="19953" spans="1:17" x14ac:dyDescent="0.3">
      <c r="A19953" t="s">
        <v>14247</v>
      </c>
      <c r="B19953" t="s">
        <v>61</v>
      </c>
      <c r="C19953" t="s">
        <v>811</v>
      </c>
      <c r="D19953">
        <v>1</v>
      </c>
      <c r="E19953" t="s">
        <v>2524</v>
      </c>
      <c r="F19953" t="s">
        <v>18948</v>
      </c>
      <c r="G19953">
        <v>0.85</v>
      </c>
      <c r="H19953">
        <v>0.68122708797454834</v>
      </c>
      <c r="I19953">
        <v>0.38076177216448709</v>
      </c>
      <c r="J19953">
        <v>1.54235957643898E-2</v>
      </c>
      <c r="K19953">
        <v>3.4765549871085898E-2</v>
      </c>
      <c r="L19953">
        <v>0.25714285377551022</v>
      </c>
      <c r="M19953">
        <v>0.16363636363636361</v>
      </c>
      <c r="N19953">
        <v>0.6</v>
      </c>
      <c r="O19953">
        <v>0.199999996632653</v>
      </c>
      <c r="P19953">
        <v>0.1272727272727272</v>
      </c>
      <c r="Q19953">
        <v>0.46666666666666667</v>
      </c>
    </row>
    <row r="19954" spans="1:17" x14ac:dyDescent="0.3">
      <c r="A19954" t="s">
        <v>14247</v>
      </c>
      <c r="B19954" t="s">
        <v>61</v>
      </c>
      <c r="C19954" t="s">
        <v>811</v>
      </c>
      <c r="D19954">
        <v>2</v>
      </c>
      <c r="E19954" t="s">
        <v>2524</v>
      </c>
      <c r="F19954" t="s">
        <v>18949</v>
      </c>
      <c r="G19954">
        <v>0.85</v>
      </c>
      <c r="H19954">
        <v>0.65275043249130249</v>
      </c>
      <c r="I19954">
        <v>0.35537765402018789</v>
      </c>
      <c r="J19954">
        <v>1.28142734808808E-2</v>
      </c>
      <c r="K19954">
        <v>1.8869407738643401E-2</v>
      </c>
      <c r="L19954">
        <v>0.21686746691827549</v>
      </c>
      <c r="M19954">
        <v>0.13235294117647059</v>
      </c>
      <c r="N19954">
        <v>0.6</v>
      </c>
      <c r="O19954">
        <v>0.1686746958339381</v>
      </c>
      <c r="P19954">
        <v>0.1029411764705882</v>
      </c>
      <c r="Q19954">
        <v>0.46666666666666667</v>
      </c>
    </row>
    <row r="19955" spans="1:17" x14ac:dyDescent="0.3">
      <c r="A19955" t="s">
        <v>14247</v>
      </c>
      <c r="B19955" t="s">
        <v>61</v>
      </c>
      <c r="C19955" t="s">
        <v>811</v>
      </c>
      <c r="D19955">
        <v>3</v>
      </c>
      <c r="E19955" t="s">
        <v>2524</v>
      </c>
      <c r="F19955" t="s">
        <v>18950</v>
      </c>
      <c r="G19955">
        <v>0.85</v>
      </c>
      <c r="H19955">
        <v>0.66921210289001465</v>
      </c>
      <c r="I19955">
        <v>0.39689407582384167</v>
      </c>
      <c r="J19955">
        <v>1.3074494969921699E-2</v>
      </c>
      <c r="K19955">
        <v>2.9629885447567599E-2</v>
      </c>
      <c r="L19955">
        <v>0.2432432400109569</v>
      </c>
      <c r="M19955">
        <v>0.15254237288135589</v>
      </c>
      <c r="N19955">
        <v>0.6</v>
      </c>
      <c r="O19955">
        <v>0.18918918595690279</v>
      </c>
      <c r="P19955">
        <v>0.1186440677966101</v>
      </c>
      <c r="Q19955">
        <v>0.46666666666666667</v>
      </c>
    </row>
    <row r="19956" spans="1:17" x14ac:dyDescent="0.3">
      <c r="A19956" t="s">
        <v>14247</v>
      </c>
      <c r="B19956" t="s">
        <v>61</v>
      </c>
      <c r="C19956" t="s">
        <v>811</v>
      </c>
      <c r="D19956">
        <v>4</v>
      </c>
      <c r="E19956" t="s">
        <v>2524</v>
      </c>
      <c r="F19956" t="s">
        <v>18951</v>
      </c>
      <c r="G19956">
        <v>0.85</v>
      </c>
      <c r="H19956">
        <v>0.68536943197250366</v>
      </c>
      <c r="I19956">
        <v>0.3683792755087314</v>
      </c>
      <c r="J19956">
        <v>1.55764081603555E-2</v>
      </c>
      <c r="K19956">
        <v>2.0882037212788501E-2</v>
      </c>
      <c r="L19956">
        <v>0.2608695618147448</v>
      </c>
      <c r="M19956">
        <v>0.1666666666666666</v>
      </c>
      <c r="N19956">
        <v>0.6</v>
      </c>
      <c r="O19956">
        <v>0.2028985473219912</v>
      </c>
      <c r="P19956">
        <v>0.12962962962962959</v>
      </c>
      <c r="Q19956">
        <v>0.46666666666666667</v>
      </c>
    </row>
    <row r="19957" spans="1:17" x14ac:dyDescent="0.3">
      <c r="A19957" t="s">
        <v>14247</v>
      </c>
      <c r="B19957" t="s">
        <v>61</v>
      </c>
      <c r="C19957" t="s">
        <v>811</v>
      </c>
      <c r="D19957">
        <v>5</v>
      </c>
      <c r="E19957" t="s">
        <v>2524</v>
      </c>
      <c r="F19957" t="s">
        <v>18952</v>
      </c>
      <c r="G19957">
        <v>0.85</v>
      </c>
      <c r="H19957">
        <v>0.68839859962463379</v>
      </c>
      <c r="I19957">
        <v>0.3683792755087314</v>
      </c>
      <c r="J19957">
        <v>1.40748736227419E-2</v>
      </c>
      <c r="K19957">
        <v>2.0484417607671598E-2</v>
      </c>
      <c r="L19957">
        <v>0.25352112342789129</v>
      </c>
      <c r="M19957">
        <v>0.1607142857142857</v>
      </c>
      <c r="N19957">
        <v>0.6</v>
      </c>
      <c r="O19957">
        <v>0.1971830952588772</v>
      </c>
      <c r="P19957">
        <v>0.125</v>
      </c>
      <c r="Q19957">
        <v>0.46666666666666667</v>
      </c>
    </row>
    <row r="19958" spans="1:17" x14ac:dyDescent="0.3">
      <c r="A19958" t="s">
        <v>14247</v>
      </c>
      <c r="B19958" t="s">
        <v>61</v>
      </c>
      <c r="C19958" t="s">
        <v>811</v>
      </c>
      <c r="D19958">
        <v>6</v>
      </c>
      <c r="E19958" t="s">
        <v>2524</v>
      </c>
      <c r="F19958" t="s">
        <v>18953</v>
      </c>
      <c r="G19958">
        <v>0.85</v>
      </c>
      <c r="H19958">
        <v>0.6556820273399353</v>
      </c>
      <c r="I19958">
        <v>0.34949908925318762</v>
      </c>
      <c r="J19958">
        <v>1.4389444495393901E-2</v>
      </c>
      <c r="K19958">
        <v>2.2402273983718701E-2</v>
      </c>
      <c r="L19958">
        <v>0.2432432400109569</v>
      </c>
      <c r="M19958">
        <v>0.15254237288135589</v>
      </c>
      <c r="N19958">
        <v>0.6</v>
      </c>
      <c r="O19958">
        <v>0.2162162129839299</v>
      </c>
      <c r="P19958">
        <v>0.13559322033898299</v>
      </c>
      <c r="Q19958">
        <v>0.53333333333333333</v>
      </c>
    </row>
    <row r="19959" spans="1:17" x14ac:dyDescent="0.3">
      <c r="A19959" t="s">
        <v>14247</v>
      </c>
      <c r="B19959" t="s">
        <v>61</v>
      </c>
      <c r="C19959" t="s">
        <v>811</v>
      </c>
      <c r="D19959">
        <v>7</v>
      </c>
      <c r="E19959" t="s">
        <v>2524</v>
      </c>
      <c r="F19959" t="s">
        <v>18954</v>
      </c>
      <c r="G19959">
        <v>0.85</v>
      </c>
      <c r="H19959">
        <v>0.66904228925704956</v>
      </c>
      <c r="I19959">
        <v>0.40455938292476751</v>
      </c>
      <c r="J19959">
        <v>1.8531244041977001E-2</v>
      </c>
      <c r="K19959">
        <v>2.4698121834528901E-2</v>
      </c>
      <c r="L19959">
        <v>0.26470587891435982</v>
      </c>
      <c r="M19959">
        <v>0.16981132075471689</v>
      </c>
      <c r="N19959">
        <v>0.6</v>
      </c>
      <c r="O19959">
        <v>0.20588234950259521</v>
      </c>
      <c r="P19959">
        <v>0.13207547169811321</v>
      </c>
      <c r="Q19959">
        <v>0.46666666666666667</v>
      </c>
    </row>
    <row r="19960" spans="1:17" x14ac:dyDescent="0.3">
      <c r="A19960" t="s">
        <v>14247</v>
      </c>
      <c r="B19960" t="s">
        <v>61</v>
      </c>
      <c r="C19960" t="s">
        <v>811</v>
      </c>
      <c r="D19960">
        <v>8</v>
      </c>
      <c r="E19960" t="s">
        <v>2524</v>
      </c>
      <c r="F19960" t="s">
        <v>18955</v>
      </c>
      <c r="G19960">
        <v>0.85</v>
      </c>
      <c r="H19960">
        <v>0.63579165935516357</v>
      </c>
      <c r="I19960">
        <v>0.36134651600753298</v>
      </c>
      <c r="J19960">
        <v>1.7487963999114699E-2</v>
      </c>
      <c r="K19960">
        <v>2.5221533486524599E-2</v>
      </c>
      <c r="L19960">
        <v>0.24657533920060051</v>
      </c>
      <c r="M19960">
        <v>0.1551724137931034</v>
      </c>
      <c r="N19960">
        <v>0.6</v>
      </c>
      <c r="O19960">
        <v>0.19178081865265531</v>
      </c>
      <c r="P19960">
        <v>0.1206896551724138</v>
      </c>
      <c r="Q19960">
        <v>0.46666666666666667</v>
      </c>
    </row>
    <row r="19961" spans="1:17" x14ac:dyDescent="0.3">
      <c r="A19961" t="s">
        <v>14247</v>
      </c>
      <c r="B19961" t="s">
        <v>61</v>
      </c>
      <c r="C19961" t="s">
        <v>811</v>
      </c>
      <c r="D19961">
        <v>9</v>
      </c>
      <c r="E19961" t="s">
        <v>2524</v>
      </c>
      <c r="F19961" t="s">
        <v>18956</v>
      </c>
      <c r="G19961">
        <v>0.85</v>
      </c>
      <c r="H19961">
        <v>0.66269421577453613</v>
      </c>
      <c r="I19961">
        <v>0.39572620862510011</v>
      </c>
      <c r="J19961">
        <v>1.7287246098054099E-2</v>
      </c>
      <c r="K19961">
        <v>2.5652584894049701E-2</v>
      </c>
      <c r="L19961">
        <v>0.26470587891435982</v>
      </c>
      <c r="M19961">
        <v>0.16981132075471689</v>
      </c>
      <c r="N19961">
        <v>0.6</v>
      </c>
      <c r="O19961">
        <v>0.20588234950259521</v>
      </c>
      <c r="P19961">
        <v>0.13207547169811321</v>
      </c>
      <c r="Q19961">
        <v>0.46666666666666667</v>
      </c>
    </row>
    <row r="19962" spans="1:17" x14ac:dyDescent="0.3">
      <c r="A19962" t="s">
        <v>14247</v>
      </c>
      <c r="B19962" t="s">
        <v>61</v>
      </c>
      <c r="C19962" t="s">
        <v>811</v>
      </c>
      <c r="D19962">
        <v>10</v>
      </c>
      <c r="E19962" t="s">
        <v>2524</v>
      </c>
      <c r="F19962" t="s">
        <v>18957</v>
      </c>
      <c r="G19962">
        <v>0.85</v>
      </c>
      <c r="H19962">
        <v>0.69440805912017822</v>
      </c>
      <c r="I19962">
        <v>0.29983600583090381</v>
      </c>
      <c r="J19962">
        <v>1.16058415597813E-2</v>
      </c>
      <c r="K19962">
        <v>2.5823307971020702E-2</v>
      </c>
      <c r="L19962">
        <v>0.22988505461751879</v>
      </c>
      <c r="M19962">
        <v>0.1388888888888889</v>
      </c>
      <c r="N19962">
        <v>0.66666666666666663</v>
      </c>
      <c r="O19962">
        <v>0.1379310316290131</v>
      </c>
      <c r="P19962">
        <v>8.3333333333333301E-2</v>
      </c>
      <c r="Q19962">
        <v>0.4</v>
      </c>
    </row>
    <row r="19963" spans="1:17" x14ac:dyDescent="0.3">
      <c r="A19963" t="s">
        <v>14247</v>
      </c>
      <c r="B19963" t="s">
        <v>61</v>
      </c>
      <c r="C19963" t="s">
        <v>811</v>
      </c>
      <c r="D19963">
        <v>11</v>
      </c>
      <c r="E19963" t="s">
        <v>2524</v>
      </c>
      <c r="F19963" t="s">
        <v>18958</v>
      </c>
      <c r="G19963">
        <v>0.85</v>
      </c>
      <c r="H19963">
        <v>0.66128462553024292</v>
      </c>
      <c r="I19963">
        <v>0.37758875739644959</v>
      </c>
      <c r="J19963">
        <v>2.53324206693979E-2</v>
      </c>
      <c r="K19963">
        <v>2.8461236116170598E-2</v>
      </c>
      <c r="L19963">
        <v>0.272727269214876</v>
      </c>
      <c r="M19963">
        <v>0.1764705882352941</v>
      </c>
      <c r="N19963">
        <v>0.6</v>
      </c>
      <c r="O19963">
        <v>0.18181817830578509</v>
      </c>
      <c r="P19963">
        <v>0.1176470588235294</v>
      </c>
      <c r="Q19963">
        <v>0.4</v>
      </c>
    </row>
    <row r="19964" spans="1:17" x14ac:dyDescent="0.3">
      <c r="A19964" t="s">
        <v>14247</v>
      </c>
      <c r="B19964" t="s">
        <v>61</v>
      </c>
      <c r="C19964" t="s">
        <v>811</v>
      </c>
      <c r="D19964">
        <v>12</v>
      </c>
      <c r="E19964" t="s">
        <v>2524</v>
      </c>
      <c r="F19964" t="s">
        <v>18959</v>
      </c>
      <c r="G19964">
        <v>0.85</v>
      </c>
      <c r="H19964">
        <v>0.65580236911773682</v>
      </c>
      <c r="I19964">
        <v>0.38076177216448709</v>
      </c>
      <c r="J19964">
        <v>1.54235957643898E-2</v>
      </c>
      <c r="K19964">
        <v>2.0974123373993601E-2</v>
      </c>
      <c r="L19964">
        <v>0.2337662306291112</v>
      </c>
      <c r="M19964">
        <v>0.1451612903225806</v>
      </c>
      <c r="N19964">
        <v>0.6</v>
      </c>
      <c r="O19964">
        <v>0.1558441527070332</v>
      </c>
      <c r="P19964">
        <v>9.6774193548387094E-2</v>
      </c>
      <c r="Q19964">
        <v>0.4</v>
      </c>
    </row>
    <row r="19965" spans="1:17" x14ac:dyDescent="0.3">
      <c r="A19965" t="s">
        <v>14247</v>
      </c>
      <c r="B19965" t="s">
        <v>61</v>
      </c>
      <c r="C19965" t="s">
        <v>811</v>
      </c>
      <c r="D19965">
        <v>13</v>
      </c>
      <c r="E19965" t="s">
        <v>2524</v>
      </c>
      <c r="F19965" t="s">
        <v>18960</v>
      </c>
      <c r="G19965">
        <v>0.85</v>
      </c>
      <c r="H19965">
        <v>0.58937960863113403</v>
      </c>
      <c r="I19965">
        <v>0.3713987777669997</v>
      </c>
      <c r="J19965">
        <v>1.6274737157897502E-2</v>
      </c>
      <c r="K19965">
        <v>1.92977708067575E-2</v>
      </c>
      <c r="L19965">
        <v>0.249999996953125</v>
      </c>
      <c r="M19965">
        <v>0.1538461538461538</v>
      </c>
      <c r="N19965">
        <v>0.66666666666666663</v>
      </c>
      <c r="O19965">
        <v>0.17499999695312499</v>
      </c>
      <c r="P19965">
        <v>0.1076923076923077</v>
      </c>
      <c r="Q19965">
        <v>0.46666666666666667</v>
      </c>
    </row>
    <row r="19966" spans="1:17" x14ac:dyDescent="0.3">
      <c r="A19966" t="s">
        <v>14247</v>
      </c>
      <c r="B19966" t="s">
        <v>61</v>
      </c>
      <c r="C19966" t="s">
        <v>811</v>
      </c>
      <c r="D19966">
        <v>14</v>
      </c>
      <c r="E19966" t="s">
        <v>2524</v>
      </c>
      <c r="F19966" t="s">
        <v>18961</v>
      </c>
      <c r="G19966">
        <v>0.85</v>
      </c>
      <c r="H19966">
        <v>0.66044038534164429</v>
      </c>
      <c r="I19966">
        <v>0.39230000768462309</v>
      </c>
      <c r="J19966">
        <v>1.68351940867368E-2</v>
      </c>
      <c r="K19966">
        <v>2.3398026864549198E-2</v>
      </c>
      <c r="L19966">
        <v>0.2608695618147448</v>
      </c>
      <c r="M19966">
        <v>0.1666666666666666</v>
      </c>
      <c r="N19966">
        <v>0.6</v>
      </c>
      <c r="O19966">
        <v>0.2028985473219912</v>
      </c>
      <c r="P19966">
        <v>0.12962962962962959</v>
      </c>
      <c r="Q19966">
        <v>0.46666666666666667</v>
      </c>
    </row>
    <row r="19967" spans="1:17" x14ac:dyDescent="0.3">
      <c r="A19967" t="s">
        <v>14247</v>
      </c>
      <c r="B19967" t="s">
        <v>61</v>
      </c>
      <c r="C19967" t="s">
        <v>811</v>
      </c>
      <c r="D19967">
        <v>15</v>
      </c>
      <c r="E19967" t="s">
        <v>2524</v>
      </c>
      <c r="F19967" t="s">
        <v>18962</v>
      </c>
      <c r="G19967">
        <v>0.85</v>
      </c>
      <c r="H19967">
        <v>0.66297590732574463</v>
      </c>
      <c r="I19967">
        <v>0.38587229763700359</v>
      </c>
      <c r="J19967">
        <v>1.5902567635346199E-2</v>
      </c>
      <c r="K19967">
        <v>2.4885602534062402E-2</v>
      </c>
      <c r="L19967">
        <v>0.2424242389118457</v>
      </c>
      <c r="M19967">
        <v>0.15686274509803921</v>
      </c>
      <c r="N19967">
        <v>0.53333333333333333</v>
      </c>
      <c r="O19967">
        <v>0.18181817830578509</v>
      </c>
      <c r="P19967">
        <v>0.1176470588235294</v>
      </c>
      <c r="Q19967">
        <v>0.4</v>
      </c>
    </row>
    <row r="19968" spans="1:17" x14ac:dyDescent="0.3">
      <c r="A19968" t="s">
        <v>14247</v>
      </c>
      <c r="B19968" t="s">
        <v>61</v>
      </c>
      <c r="C19968" t="s">
        <v>811</v>
      </c>
      <c r="D19968">
        <v>16</v>
      </c>
      <c r="E19968" t="s">
        <v>2524</v>
      </c>
      <c r="F19968" t="s">
        <v>18963</v>
      </c>
      <c r="G19968">
        <v>0.85</v>
      </c>
      <c r="H19968">
        <v>0.69931995868682861</v>
      </c>
      <c r="I19968">
        <v>0.24714828897338401</v>
      </c>
      <c r="J19968">
        <v>1.2130358456394499E-2</v>
      </c>
      <c r="K19968">
        <v>2.20834229795587E-2</v>
      </c>
      <c r="L19968">
        <v>0.23529411474048439</v>
      </c>
      <c r="M19968">
        <v>0.14285714285714279</v>
      </c>
      <c r="N19968">
        <v>0.66666666666666663</v>
      </c>
      <c r="O19968">
        <v>0.1647058794463668</v>
      </c>
      <c r="P19968">
        <v>0.1</v>
      </c>
      <c r="Q19968">
        <v>0.46666666666666667</v>
      </c>
    </row>
    <row r="19969" spans="1:17" x14ac:dyDescent="0.3">
      <c r="A19969" t="s">
        <v>14247</v>
      </c>
      <c r="B19969" t="s">
        <v>61</v>
      </c>
      <c r="C19969" t="s">
        <v>811</v>
      </c>
      <c r="D19969">
        <v>1</v>
      </c>
      <c r="E19969" t="s">
        <v>2541</v>
      </c>
      <c r="F19969" t="s">
        <v>18964</v>
      </c>
      <c r="G19969">
        <v>0.85</v>
      </c>
      <c r="H19969">
        <v>0.30478236079215998</v>
      </c>
      <c r="I19969">
        <v>0.1291989664082687</v>
      </c>
      <c r="J19969">
        <v>1.0571301880937E-2</v>
      </c>
      <c r="K19969">
        <v>9.9927467367781006E-3</v>
      </c>
      <c r="L19969">
        <v>0.1199999962500001</v>
      </c>
      <c r="M19969">
        <v>0.08</v>
      </c>
      <c r="N19969">
        <v>0.24</v>
      </c>
      <c r="O19969">
        <v>9.9999996250000098E-2</v>
      </c>
      <c r="P19969">
        <v>6.6666666666666596E-2</v>
      </c>
      <c r="Q19969">
        <v>0.2</v>
      </c>
    </row>
    <row r="19970" spans="1:17" x14ac:dyDescent="0.3">
      <c r="A19970" t="s">
        <v>14247</v>
      </c>
      <c r="B19970" t="s">
        <v>61</v>
      </c>
      <c r="C19970" t="s">
        <v>811</v>
      </c>
      <c r="D19970">
        <v>5</v>
      </c>
      <c r="E19970" t="s">
        <v>2541</v>
      </c>
      <c r="F19970" t="s">
        <v>18965</v>
      </c>
      <c r="G19970">
        <v>0.52</v>
      </c>
      <c r="H19970">
        <v>0.30241096019744867</v>
      </c>
      <c r="I19970">
        <v>0.2027052808302808</v>
      </c>
      <c r="J19970">
        <v>1.9390237217107701E-2</v>
      </c>
      <c r="K19970">
        <v>1.8249545958526001E-2</v>
      </c>
      <c r="L19970">
        <v>0.1839080418813582</v>
      </c>
      <c r="M19970">
        <v>0.1290322580645161</v>
      </c>
      <c r="N19970">
        <v>0.32</v>
      </c>
      <c r="O19970">
        <v>0.16091953613423179</v>
      </c>
      <c r="P19970">
        <v>0.1129032258064516</v>
      </c>
      <c r="Q19970">
        <v>0.28000000000000003</v>
      </c>
    </row>
    <row r="19971" spans="1:17" x14ac:dyDescent="0.3">
      <c r="A19971" t="s">
        <v>14247</v>
      </c>
      <c r="B19971" t="s">
        <v>61</v>
      </c>
      <c r="C19971" t="s">
        <v>811</v>
      </c>
      <c r="D19971">
        <v>2</v>
      </c>
      <c r="E19971" t="s">
        <v>2541</v>
      </c>
      <c r="F19971" t="s">
        <v>18966</v>
      </c>
      <c r="G19971">
        <v>0.78</v>
      </c>
      <c r="H19971">
        <v>0.3238652348518371</v>
      </c>
      <c r="I19971">
        <v>0.23064308140838749</v>
      </c>
      <c r="J19971">
        <v>1.3710968225032601E-2</v>
      </c>
      <c r="K19971">
        <v>1.2780465568269299E-2</v>
      </c>
      <c r="L19971">
        <v>0.17021276205296521</v>
      </c>
      <c r="M19971">
        <v>0.11594202898550721</v>
      </c>
      <c r="N19971">
        <v>0.32</v>
      </c>
      <c r="O19971">
        <v>0.17021276205296521</v>
      </c>
      <c r="P19971">
        <v>0.11594202898550721</v>
      </c>
      <c r="Q19971">
        <v>0.32</v>
      </c>
    </row>
    <row r="19972" spans="1:17" x14ac:dyDescent="0.3">
      <c r="A19972" t="s">
        <v>14247</v>
      </c>
      <c r="B19972" t="s">
        <v>61</v>
      </c>
      <c r="C19972" t="s">
        <v>811</v>
      </c>
      <c r="D19972">
        <v>9</v>
      </c>
      <c r="E19972" t="s">
        <v>2541</v>
      </c>
      <c r="F19972" t="s">
        <v>18967</v>
      </c>
      <c r="G19972">
        <v>0.55000000000000004</v>
      </c>
      <c r="H19972">
        <v>0.32199084758758539</v>
      </c>
      <c r="I19972">
        <v>0.15673981191222569</v>
      </c>
      <c r="J19972">
        <v>2.10520361682816E-2</v>
      </c>
      <c r="K19972">
        <v>1.5998497068873199E-2</v>
      </c>
      <c r="L19972">
        <v>0.15999999555555569</v>
      </c>
      <c r="M19972">
        <v>0.12</v>
      </c>
      <c r="N19972">
        <v>0.24</v>
      </c>
      <c r="O19972">
        <v>0.1066666622222224</v>
      </c>
      <c r="P19972">
        <v>0.08</v>
      </c>
      <c r="Q19972">
        <v>0.16</v>
      </c>
    </row>
    <row r="19973" spans="1:17" x14ac:dyDescent="0.3">
      <c r="A19973" t="s">
        <v>14247</v>
      </c>
      <c r="B19973" t="s">
        <v>61</v>
      </c>
      <c r="C19973" t="s">
        <v>811</v>
      </c>
      <c r="D19973">
        <v>16</v>
      </c>
      <c r="E19973" t="s">
        <v>2541</v>
      </c>
      <c r="F19973" t="s">
        <v>18968</v>
      </c>
      <c r="G19973">
        <v>0.65</v>
      </c>
      <c r="H19973">
        <v>0.3357698917388916</v>
      </c>
      <c r="I19973">
        <v>0.1802563935706383</v>
      </c>
      <c r="J19973">
        <v>1.03358598159193E-2</v>
      </c>
      <c r="K19973">
        <v>1.0179623550364199E-2</v>
      </c>
      <c r="L19973">
        <v>0.14893616630828441</v>
      </c>
      <c r="M19973">
        <v>0.10144927536231881</v>
      </c>
      <c r="N19973">
        <v>0.28000000000000003</v>
      </c>
      <c r="O19973">
        <v>0.14893616630828441</v>
      </c>
      <c r="P19973">
        <v>0.10144927536231881</v>
      </c>
      <c r="Q19973">
        <v>0.28000000000000003</v>
      </c>
    </row>
    <row r="19974" spans="1:17" x14ac:dyDescent="0.3">
      <c r="A19974" t="s">
        <v>14247</v>
      </c>
      <c r="B19974" t="s">
        <v>61</v>
      </c>
      <c r="C19974" t="s">
        <v>811</v>
      </c>
      <c r="D19974">
        <v>0</v>
      </c>
      <c r="E19974" t="s">
        <v>2545</v>
      </c>
      <c r="F19974" t="s">
        <v>18969</v>
      </c>
      <c r="G19974">
        <v>0.75</v>
      </c>
      <c r="H19974">
        <v>0.47129356861114502</v>
      </c>
      <c r="I19974">
        <v>0.101521164021164</v>
      </c>
      <c r="J19974">
        <v>8.9442734291123992E-3</v>
      </c>
      <c r="K19974">
        <v>6.4876195249130002E-3</v>
      </c>
      <c r="L19974">
        <v>0.21739129995274109</v>
      </c>
      <c r="M19974">
        <v>0.33333333333333331</v>
      </c>
      <c r="N19974">
        <v>0.1612903225806451</v>
      </c>
      <c r="O19974">
        <v>0.21739129995274109</v>
      </c>
      <c r="P19974">
        <v>0.33333333333333331</v>
      </c>
      <c r="Q19974">
        <v>0.1612903225806451</v>
      </c>
    </row>
    <row r="19975" spans="1:17" x14ac:dyDescent="0.3">
      <c r="A19975" t="s">
        <v>14247</v>
      </c>
      <c r="B19975" t="s">
        <v>61</v>
      </c>
      <c r="C19975" t="s">
        <v>811</v>
      </c>
      <c r="D19975">
        <v>1</v>
      </c>
      <c r="E19975" t="s">
        <v>2545</v>
      </c>
      <c r="F19975" t="s">
        <v>18970</v>
      </c>
      <c r="G19975">
        <v>0.35</v>
      </c>
      <c r="H19975">
        <v>0.44107946753501892</v>
      </c>
      <c r="I19975">
        <v>7.1599045346061999E-2</v>
      </c>
      <c r="J19975">
        <v>4.0824598600172997E-3</v>
      </c>
      <c r="K19975">
        <v>5.8837271314996003E-3</v>
      </c>
      <c r="L19975">
        <v>0.13636363220041331</v>
      </c>
      <c r="M19975">
        <v>0.2307692307692307</v>
      </c>
      <c r="N19975">
        <v>9.6774193548387094E-2</v>
      </c>
      <c r="O19975">
        <v>0.13636363220041331</v>
      </c>
      <c r="P19975">
        <v>0.2307692307692307</v>
      </c>
      <c r="Q19975">
        <v>9.6774193548387094E-2</v>
      </c>
    </row>
    <row r="19976" spans="1:17" x14ac:dyDescent="0.3">
      <c r="A19976" t="s">
        <v>14247</v>
      </c>
      <c r="B19976" t="s">
        <v>61</v>
      </c>
      <c r="C19976" t="s">
        <v>811</v>
      </c>
      <c r="D19976">
        <v>2</v>
      </c>
      <c r="E19976" t="s">
        <v>2545</v>
      </c>
      <c r="F19976" t="s">
        <v>18971</v>
      </c>
      <c r="G19976">
        <v>0.55000000000000004</v>
      </c>
      <c r="H19976">
        <v>0.53913724422454834</v>
      </c>
      <c r="I19976">
        <v>0.1762114537444934</v>
      </c>
      <c r="J19976">
        <v>1.3857250449083799E-2</v>
      </c>
      <c r="K19976">
        <v>1.8701119799017001E-2</v>
      </c>
      <c r="L19976">
        <v>0.18181817683654741</v>
      </c>
      <c r="M19976">
        <v>0.1714285714285714</v>
      </c>
      <c r="N19976">
        <v>0.19354838709677419</v>
      </c>
      <c r="O19976">
        <v>9.0909085927456598E-2</v>
      </c>
      <c r="P19976">
        <v>8.5714285714285701E-2</v>
      </c>
      <c r="Q19976">
        <v>9.6774193548387094E-2</v>
      </c>
    </row>
    <row r="19977" spans="1:17" x14ac:dyDescent="0.3">
      <c r="A19977" t="s">
        <v>14247</v>
      </c>
      <c r="B19977" t="s">
        <v>61</v>
      </c>
      <c r="C19977" t="s">
        <v>811</v>
      </c>
      <c r="D19977">
        <v>3</v>
      </c>
      <c r="E19977" t="s">
        <v>2545</v>
      </c>
      <c r="F19977" t="s">
        <v>18972</v>
      </c>
      <c r="G19977">
        <v>0.75</v>
      </c>
      <c r="H19977">
        <v>0.51684606075286865</v>
      </c>
      <c r="I19977">
        <v>7.2115384615384595E-2</v>
      </c>
      <c r="J19977">
        <v>2.2422770017453001E-3</v>
      </c>
      <c r="K19977">
        <v>7.9357876632838997E-3</v>
      </c>
      <c r="L19977">
        <v>0.14285713899092981</v>
      </c>
      <c r="M19977">
        <v>0.27272727272727271</v>
      </c>
      <c r="N19977">
        <v>9.6774193548387094E-2</v>
      </c>
      <c r="O19977">
        <v>0.14285713899092981</v>
      </c>
      <c r="P19977">
        <v>0.27272727272727271</v>
      </c>
      <c r="Q19977">
        <v>9.6774193548387094E-2</v>
      </c>
    </row>
    <row r="19978" spans="1:17" x14ac:dyDescent="0.3">
      <c r="A19978" t="s">
        <v>14247</v>
      </c>
      <c r="B19978" t="s">
        <v>61</v>
      </c>
      <c r="C19978" t="s">
        <v>811</v>
      </c>
      <c r="D19978">
        <v>4</v>
      </c>
      <c r="E19978" t="s">
        <v>2545</v>
      </c>
      <c r="F19978" t="s">
        <v>18973</v>
      </c>
      <c r="G19978">
        <v>0.65</v>
      </c>
      <c r="H19978">
        <v>0.34471550583839411</v>
      </c>
      <c r="I19978">
        <v>0.14285714285714279</v>
      </c>
      <c r="J19978">
        <v>1.29666775637964E-2</v>
      </c>
      <c r="K19978">
        <v>9.8705948758814992E-3</v>
      </c>
      <c r="L19978">
        <v>0.1971830936718906</v>
      </c>
      <c r="M19978">
        <v>0.17499999999999999</v>
      </c>
      <c r="N19978">
        <v>0.22580645161290319</v>
      </c>
      <c r="O19978">
        <v>0.1126760514183695</v>
      </c>
      <c r="P19978">
        <v>0.1</v>
      </c>
      <c r="Q19978">
        <v>0.1290322580645161</v>
      </c>
    </row>
    <row r="19979" spans="1:17" x14ac:dyDescent="0.3">
      <c r="A19979" t="s">
        <v>14247</v>
      </c>
      <c r="B19979" t="s">
        <v>61</v>
      </c>
      <c r="C19979" t="s">
        <v>811</v>
      </c>
      <c r="D19979">
        <v>5</v>
      </c>
      <c r="E19979" t="s">
        <v>2545</v>
      </c>
      <c r="F19979" t="s">
        <v>18974</v>
      </c>
      <c r="G19979">
        <v>0.65</v>
      </c>
      <c r="H19979">
        <v>0.57522761821746826</v>
      </c>
      <c r="I19979">
        <v>0.14908256880733939</v>
      </c>
      <c r="J19979">
        <v>2.2834145652922001E-2</v>
      </c>
      <c r="K19979">
        <v>1.8772191609341501E-2</v>
      </c>
      <c r="L19979">
        <v>0.24137930536860891</v>
      </c>
      <c r="M19979">
        <v>0.25925925925925919</v>
      </c>
      <c r="N19979">
        <v>0.22580645161290319</v>
      </c>
      <c r="O19979">
        <v>0.20689654674791921</v>
      </c>
      <c r="P19979">
        <v>0.22222222222222221</v>
      </c>
      <c r="Q19979">
        <v>0.19354838709677419</v>
      </c>
    </row>
    <row r="19980" spans="1:17" x14ac:dyDescent="0.3">
      <c r="A19980" t="s">
        <v>14247</v>
      </c>
      <c r="B19980" t="s">
        <v>61</v>
      </c>
      <c r="C19980" t="s">
        <v>811</v>
      </c>
      <c r="D19980">
        <v>6</v>
      </c>
      <c r="E19980" t="s">
        <v>2545</v>
      </c>
      <c r="F19980" t="s">
        <v>18975</v>
      </c>
      <c r="G19980">
        <v>0.75</v>
      </c>
      <c r="H19980">
        <v>0.52042543888092041</v>
      </c>
      <c r="I19980">
        <v>0.1061320754716981</v>
      </c>
      <c r="J19980">
        <v>1.40946906574513E-2</v>
      </c>
      <c r="K19980">
        <v>2.65474859324622E-2</v>
      </c>
      <c r="L19980">
        <v>0.2448979545356102</v>
      </c>
      <c r="M19980">
        <v>0.33333333333333331</v>
      </c>
      <c r="N19980">
        <v>0.19354838709677419</v>
      </c>
      <c r="O19980">
        <v>0.20408162800499799</v>
      </c>
      <c r="P19980">
        <v>0.27777777777777779</v>
      </c>
      <c r="Q19980">
        <v>0.1612903225806451</v>
      </c>
    </row>
    <row r="19981" spans="1:17" x14ac:dyDescent="0.3">
      <c r="A19981" t="s">
        <v>14247</v>
      </c>
      <c r="B19981" t="s">
        <v>61</v>
      </c>
      <c r="C19981" t="s">
        <v>811</v>
      </c>
      <c r="D19981">
        <v>7</v>
      </c>
      <c r="E19981" t="s">
        <v>2545</v>
      </c>
      <c r="F19981" t="s">
        <v>18976</v>
      </c>
      <c r="G19981">
        <v>0.45</v>
      </c>
      <c r="H19981">
        <v>0.3363335132598877</v>
      </c>
      <c r="I19981">
        <v>0.13043478260869559</v>
      </c>
      <c r="J19981">
        <v>1.1448714311538599E-2</v>
      </c>
      <c r="K19981">
        <v>8.9788624477564003E-3</v>
      </c>
      <c r="L19981">
        <v>0.15999999515022231</v>
      </c>
      <c r="M19981">
        <v>0.1363636363636363</v>
      </c>
      <c r="N19981">
        <v>0.19354838709677419</v>
      </c>
      <c r="O19981">
        <v>7.9999995150222505E-2</v>
      </c>
      <c r="P19981">
        <v>6.8181818181818094E-2</v>
      </c>
      <c r="Q19981">
        <v>9.6774193548387094E-2</v>
      </c>
    </row>
    <row r="19982" spans="1:17" x14ac:dyDescent="0.3">
      <c r="A19982" t="s">
        <v>14247</v>
      </c>
      <c r="B19982" t="s">
        <v>61</v>
      </c>
      <c r="C19982" t="s">
        <v>811</v>
      </c>
      <c r="D19982">
        <v>8</v>
      </c>
      <c r="E19982" t="s">
        <v>2545</v>
      </c>
      <c r="F19982" t="s">
        <v>18977</v>
      </c>
      <c r="G19982">
        <v>0.5</v>
      </c>
      <c r="H19982">
        <v>0.67826104164123535</v>
      </c>
      <c r="I19982">
        <v>4.8899755501222497E-2</v>
      </c>
      <c r="J19982">
        <v>7.4329989293599802E-6</v>
      </c>
      <c r="K19982">
        <v>2.0166666907182331E-5</v>
      </c>
      <c r="L19982">
        <v>0.1714285694040816</v>
      </c>
      <c r="M19982">
        <v>0.75</v>
      </c>
      <c r="N19982">
        <v>9.6774193548387094E-2</v>
      </c>
      <c r="O19982">
        <v>0.1714285694040816</v>
      </c>
      <c r="P19982">
        <v>0.75</v>
      </c>
      <c r="Q19982">
        <v>9.6774193548387094E-2</v>
      </c>
    </row>
    <row r="19983" spans="1:17" x14ac:dyDescent="0.3">
      <c r="A19983" t="s">
        <v>14247</v>
      </c>
      <c r="B19983" t="s">
        <v>61</v>
      </c>
      <c r="C19983" t="s">
        <v>811</v>
      </c>
      <c r="D19983">
        <v>9</v>
      </c>
      <c r="E19983" t="s">
        <v>2545</v>
      </c>
      <c r="F19983" t="s">
        <v>18978</v>
      </c>
      <c r="G19983">
        <v>0.62</v>
      </c>
      <c r="H19983">
        <v>0.60607749223709106</v>
      </c>
      <c r="I19983">
        <v>0.21158129175946541</v>
      </c>
      <c r="J19983">
        <v>2.6924113897164301E-2</v>
      </c>
      <c r="K19983">
        <v>4.5523512562426503E-2</v>
      </c>
      <c r="L19983">
        <v>0.2812499950048829</v>
      </c>
      <c r="M19983">
        <v>0.27272727272727271</v>
      </c>
      <c r="N19983">
        <v>0.29032258064516131</v>
      </c>
      <c r="O19983">
        <v>0.1874999950048829</v>
      </c>
      <c r="P19983">
        <v>0.1818181818181818</v>
      </c>
      <c r="Q19983">
        <v>0.19354838709677419</v>
      </c>
    </row>
    <row r="19984" spans="1:17" x14ac:dyDescent="0.3">
      <c r="A19984" t="s">
        <v>14247</v>
      </c>
      <c r="B19984" t="s">
        <v>61</v>
      </c>
      <c r="C19984" t="s">
        <v>811</v>
      </c>
      <c r="D19984">
        <v>10</v>
      </c>
      <c r="E19984" t="s">
        <v>2545</v>
      </c>
      <c r="F19984" t="s">
        <v>18979</v>
      </c>
      <c r="G19984">
        <v>0.65</v>
      </c>
      <c r="H19984">
        <v>0.3928434550762176</v>
      </c>
      <c r="I19984">
        <v>4.7961630695443597E-2</v>
      </c>
      <c r="J19984">
        <v>2.8491898254052999E-3</v>
      </c>
      <c r="K19984">
        <v>4.3873819286150998E-3</v>
      </c>
      <c r="L19984">
        <v>0.1395348796971336</v>
      </c>
      <c r="M19984">
        <v>0.25</v>
      </c>
      <c r="N19984">
        <v>9.6774193548387094E-2</v>
      </c>
      <c r="O19984">
        <v>0.1395348796971336</v>
      </c>
      <c r="P19984">
        <v>0.25</v>
      </c>
      <c r="Q19984">
        <v>9.6774193548387094E-2</v>
      </c>
    </row>
    <row r="19985" spans="1:17" x14ac:dyDescent="0.3">
      <c r="A19985" t="s">
        <v>14247</v>
      </c>
      <c r="B19985" t="s">
        <v>61</v>
      </c>
      <c r="C19985" t="s">
        <v>811</v>
      </c>
      <c r="D19985">
        <v>11</v>
      </c>
      <c r="E19985" t="s">
        <v>2545</v>
      </c>
      <c r="F19985" t="s">
        <v>18980</v>
      </c>
      <c r="G19985">
        <v>0.65</v>
      </c>
      <c r="H19985">
        <v>0.31006577610969538</v>
      </c>
      <c r="I19985">
        <v>0.16655693503887631</v>
      </c>
      <c r="J19985">
        <v>2.8667803608364999E-2</v>
      </c>
      <c r="K19985">
        <v>2.23240238260233E-2</v>
      </c>
      <c r="L19985">
        <v>0.25396824896951381</v>
      </c>
      <c r="M19985">
        <v>0.25</v>
      </c>
      <c r="N19985">
        <v>0.2580645161290322</v>
      </c>
      <c r="O19985">
        <v>0.22222221722348201</v>
      </c>
      <c r="P19985">
        <v>0.21875</v>
      </c>
      <c r="Q19985">
        <v>0.22580645161290319</v>
      </c>
    </row>
    <row r="19986" spans="1:17" x14ac:dyDescent="0.3">
      <c r="A19986" t="s">
        <v>14247</v>
      </c>
      <c r="B19986" t="s">
        <v>61</v>
      </c>
      <c r="C19986" t="s">
        <v>811</v>
      </c>
      <c r="D19986">
        <v>12</v>
      </c>
      <c r="E19986" t="s">
        <v>2545</v>
      </c>
      <c r="F19986" t="s">
        <v>18981</v>
      </c>
      <c r="G19986">
        <v>0.5</v>
      </c>
      <c r="H19986">
        <v>0.67826104164123535</v>
      </c>
      <c r="I19986">
        <v>4.8899755501222497E-2</v>
      </c>
      <c r="J19986">
        <v>7.4329989293599802E-6</v>
      </c>
      <c r="K19986">
        <v>2.0166666907182331E-5</v>
      </c>
      <c r="L19986">
        <v>0.1714285694040816</v>
      </c>
      <c r="M19986">
        <v>0.75</v>
      </c>
      <c r="N19986">
        <v>9.6774193548387094E-2</v>
      </c>
      <c r="O19986">
        <v>0.1714285694040816</v>
      </c>
      <c r="P19986">
        <v>0.75</v>
      </c>
      <c r="Q19986">
        <v>9.6774193548387094E-2</v>
      </c>
    </row>
    <row r="19987" spans="1:17" x14ac:dyDescent="0.3">
      <c r="A19987" t="s">
        <v>14247</v>
      </c>
      <c r="B19987" t="s">
        <v>61</v>
      </c>
      <c r="C19987" t="s">
        <v>811</v>
      </c>
      <c r="D19987">
        <v>13</v>
      </c>
      <c r="E19987" t="s">
        <v>2545</v>
      </c>
      <c r="F19987" t="s">
        <v>18982</v>
      </c>
      <c r="G19987">
        <v>0.85</v>
      </c>
      <c r="H19987">
        <v>0.47872895002365112</v>
      </c>
      <c r="I19987">
        <v>0.19388933402460279</v>
      </c>
      <c r="J19987">
        <v>2.2776408015726401E-2</v>
      </c>
      <c r="K19987">
        <v>2.5221810754584201E-2</v>
      </c>
      <c r="L19987">
        <v>0.2352941128796617</v>
      </c>
      <c r="M19987">
        <v>0.3</v>
      </c>
      <c r="N19987">
        <v>0.19354838709677419</v>
      </c>
      <c r="O19987">
        <v>0.1960784266051519</v>
      </c>
      <c r="P19987">
        <v>0.25</v>
      </c>
      <c r="Q19987">
        <v>0.1612903225806451</v>
      </c>
    </row>
    <row r="19988" spans="1:17" x14ac:dyDescent="0.3">
      <c r="A19988" t="s">
        <v>14247</v>
      </c>
      <c r="B19988" t="s">
        <v>61</v>
      </c>
      <c r="C19988" t="s">
        <v>811</v>
      </c>
      <c r="D19988">
        <v>14</v>
      </c>
      <c r="E19988" t="s">
        <v>2545</v>
      </c>
      <c r="F19988" t="s">
        <v>18983</v>
      </c>
      <c r="G19988">
        <v>0.75</v>
      </c>
      <c r="H19988">
        <v>0.48235240578651428</v>
      </c>
      <c r="I19988">
        <v>0.183982683982684</v>
      </c>
      <c r="J19988">
        <v>2.0727870141861601E-2</v>
      </c>
      <c r="K19988">
        <v>1.9050961508185301E-2</v>
      </c>
      <c r="L19988">
        <v>0.21917807730531061</v>
      </c>
      <c r="M19988">
        <v>0.19047619047619041</v>
      </c>
      <c r="N19988">
        <v>0.2580645161290322</v>
      </c>
      <c r="O19988">
        <v>0.1095890362094203</v>
      </c>
      <c r="P19988">
        <v>9.5238095238095205E-2</v>
      </c>
      <c r="Q19988">
        <v>0.1290322580645161</v>
      </c>
    </row>
    <row r="19989" spans="1:17" x14ac:dyDescent="0.3">
      <c r="A19989" t="s">
        <v>14247</v>
      </c>
      <c r="B19989" t="s">
        <v>61</v>
      </c>
      <c r="C19989" t="s">
        <v>811</v>
      </c>
      <c r="D19989">
        <v>15</v>
      </c>
      <c r="E19989" t="s">
        <v>2545</v>
      </c>
      <c r="F19989" t="s">
        <v>18981</v>
      </c>
      <c r="G19989">
        <v>0.45</v>
      </c>
      <c r="H19989">
        <v>0.67826104164123535</v>
      </c>
      <c r="I19989">
        <v>4.8899755501222497E-2</v>
      </c>
      <c r="J19989">
        <v>7.4329989293599802E-6</v>
      </c>
      <c r="K19989">
        <v>2.0166666907182331E-5</v>
      </c>
      <c r="L19989">
        <v>0.1714285694040816</v>
      </c>
      <c r="M19989">
        <v>0.75</v>
      </c>
      <c r="N19989">
        <v>9.6774193548387094E-2</v>
      </c>
      <c r="O19989">
        <v>0.1714285694040816</v>
      </c>
      <c r="P19989">
        <v>0.75</v>
      </c>
      <c r="Q19989">
        <v>9.6774193548387094E-2</v>
      </c>
    </row>
    <row r="19990" spans="1:17" x14ac:dyDescent="0.3">
      <c r="A19990" t="s">
        <v>14247</v>
      </c>
      <c r="B19990" t="s">
        <v>61</v>
      </c>
      <c r="C19990" t="s">
        <v>811</v>
      </c>
      <c r="D19990">
        <v>16</v>
      </c>
      <c r="E19990" t="s">
        <v>2545</v>
      </c>
      <c r="F19990" t="s">
        <v>18984</v>
      </c>
      <c r="G19990">
        <v>0.45</v>
      </c>
      <c r="H19990">
        <v>0.44605910778045649</v>
      </c>
      <c r="I19990">
        <v>0.1173708920187793</v>
      </c>
      <c r="J19990">
        <v>1.0031369645477E-2</v>
      </c>
      <c r="K19990">
        <v>1.03131915701007E-2</v>
      </c>
      <c r="L19990">
        <v>0.31372548542868128</v>
      </c>
      <c r="M19990">
        <v>0.4</v>
      </c>
      <c r="N19990">
        <v>0.2580645161290322</v>
      </c>
      <c r="O19990">
        <v>0.15686274033064221</v>
      </c>
      <c r="P19990">
        <v>0.2</v>
      </c>
      <c r="Q19990">
        <v>0.1290322580645161</v>
      </c>
    </row>
    <row r="19991" spans="1:17" x14ac:dyDescent="0.3">
      <c r="A19991" t="s">
        <v>14247</v>
      </c>
      <c r="B19991" t="s">
        <v>61</v>
      </c>
      <c r="C19991" t="s">
        <v>811</v>
      </c>
      <c r="D19991">
        <v>0</v>
      </c>
      <c r="E19991" t="s">
        <v>2545</v>
      </c>
      <c r="F19991" t="s">
        <v>18985</v>
      </c>
      <c r="G19991">
        <v>0.55000000000000004</v>
      </c>
      <c r="H19991">
        <v>0.47094535827636719</v>
      </c>
      <c r="I19991">
        <v>0.12643678160919539</v>
      </c>
      <c r="J19991">
        <v>1.2663973709897899E-2</v>
      </c>
      <c r="K19991">
        <v>2.29287572084808E-2</v>
      </c>
      <c r="L19991">
        <v>0.14285713791454091</v>
      </c>
      <c r="M19991">
        <v>0.16</v>
      </c>
      <c r="N19991">
        <v>0.1290322580645161</v>
      </c>
      <c r="O19991">
        <v>0.1071428522002553</v>
      </c>
      <c r="P19991">
        <v>0.12</v>
      </c>
      <c r="Q19991">
        <v>9.6774193548387094E-2</v>
      </c>
    </row>
    <row r="19992" spans="1:17" x14ac:dyDescent="0.3">
      <c r="A19992" t="s">
        <v>14247</v>
      </c>
      <c r="B19992" t="s">
        <v>61</v>
      </c>
      <c r="C19992" t="s">
        <v>811</v>
      </c>
      <c r="D19992">
        <v>1</v>
      </c>
      <c r="E19992" t="s">
        <v>2545</v>
      </c>
      <c r="F19992" t="s">
        <v>18986</v>
      </c>
      <c r="G19992">
        <v>0.65</v>
      </c>
      <c r="H19992">
        <v>0.44312912225723261</v>
      </c>
      <c r="I19992">
        <v>9.4786729857819899E-2</v>
      </c>
      <c r="J19992">
        <v>6.8942529080766998E-3</v>
      </c>
      <c r="K19992">
        <v>7.4119894002680001E-3</v>
      </c>
      <c r="L19992">
        <v>0.2127659529560888</v>
      </c>
      <c r="M19992">
        <v>0.3125</v>
      </c>
      <c r="N19992">
        <v>0.1612903225806451</v>
      </c>
      <c r="O19992">
        <v>0.17021276146672709</v>
      </c>
      <c r="P19992">
        <v>0.25</v>
      </c>
      <c r="Q19992">
        <v>0.1290322580645161</v>
      </c>
    </row>
    <row r="19993" spans="1:17" x14ac:dyDescent="0.3">
      <c r="A19993" t="s">
        <v>14247</v>
      </c>
      <c r="B19993" t="s">
        <v>61</v>
      </c>
      <c r="C19993" t="s">
        <v>811</v>
      </c>
      <c r="D19993">
        <v>2</v>
      </c>
      <c r="E19993" t="s">
        <v>2545</v>
      </c>
      <c r="F19993" t="s">
        <v>18987</v>
      </c>
      <c r="G19993">
        <v>0.72</v>
      </c>
      <c r="H19993">
        <v>0.4886898398399353</v>
      </c>
      <c r="I19993">
        <v>0.16778523489932881</v>
      </c>
      <c r="J19993">
        <v>1.54393983948164E-2</v>
      </c>
      <c r="K19993">
        <v>1.86704872313334E-2</v>
      </c>
      <c r="L19993">
        <v>0.24137930536860891</v>
      </c>
      <c r="M19993">
        <v>0.25925925925925919</v>
      </c>
      <c r="N19993">
        <v>0.22580645161290319</v>
      </c>
      <c r="O19993">
        <v>0.1724137881272296</v>
      </c>
      <c r="P19993">
        <v>0.18518518518518509</v>
      </c>
      <c r="Q19993">
        <v>0.1612903225806451</v>
      </c>
    </row>
    <row r="19994" spans="1:17" x14ac:dyDescent="0.3">
      <c r="A19994" t="s">
        <v>14247</v>
      </c>
      <c r="B19994" t="s">
        <v>61</v>
      </c>
      <c r="C19994" t="s">
        <v>811</v>
      </c>
      <c r="D19994">
        <v>3</v>
      </c>
      <c r="E19994" t="s">
        <v>2545</v>
      </c>
      <c r="F19994" t="s">
        <v>18988</v>
      </c>
      <c r="G19994">
        <v>0.75</v>
      </c>
      <c r="H19994">
        <v>0.42197287082672119</v>
      </c>
      <c r="I19994">
        <v>7.1770334928229595E-2</v>
      </c>
      <c r="J19994">
        <v>3.4679548004355998E-3</v>
      </c>
      <c r="K19994">
        <v>5.3362726579512998E-3</v>
      </c>
      <c r="L19994">
        <v>0.13636363220041331</v>
      </c>
      <c r="M19994">
        <v>0.2307692307692307</v>
      </c>
      <c r="N19994">
        <v>9.6774193548387094E-2</v>
      </c>
      <c r="O19994">
        <v>0.13636363220041331</v>
      </c>
      <c r="P19994">
        <v>0.2307692307692307</v>
      </c>
      <c r="Q19994">
        <v>9.6774193548387094E-2</v>
      </c>
    </row>
    <row r="19995" spans="1:17" x14ac:dyDescent="0.3">
      <c r="A19995" t="s">
        <v>14247</v>
      </c>
      <c r="B19995" t="s">
        <v>61</v>
      </c>
      <c r="C19995" t="s">
        <v>811</v>
      </c>
      <c r="D19995">
        <v>4</v>
      </c>
      <c r="E19995" t="s">
        <v>2545</v>
      </c>
      <c r="F19995" t="s">
        <v>18989</v>
      </c>
      <c r="G19995">
        <v>0.55000000000000004</v>
      </c>
      <c r="H19995">
        <v>0.47536438703536987</v>
      </c>
      <c r="I19995">
        <v>0.1173708920187793</v>
      </c>
      <c r="J19995">
        <v>9.7402948436672993E-3</v>
      </c>
      <c r="K19995">
        <v>1.3628020441345499E-2</v>
      </c>
      <c r="L19995">
        <v>0.20408162800499799</v>
      </c>
      <c r="M19995">
        <v>0.27777777777777779</v>
      </c>
      <c r="N19995">
        <v>0.1612903225806451</v>
      </c>
      <c r="O19995">
        <v>0.1224489749437736</v>
      </c>
      <c r="P19995">
        <v>0.1666666666666666</v>
      </c>
      <c r="Q19995">
        <v>9.6774193548387094E-2</v>
      </c>
    </row>
    <row r="19996" spans="1:17" x14ac:dyDescent="0.3">
      <c r="A19996" t="s">
        <v>14247</v>
      </c>
      <c r="B19996" t="s">
        <v>61</v>
      </c>
      <c r="C19996" t="s">
        <v>811</v>
      </c>
      <c r="D19996">
        <v>5</v>
      </c>
      <c r="E19996" t="s">
        <v>2545</v>
      </c>
      <c r="F19996" t="s">
        <v>18990</v>
      </c>
      <c r="G19996">
        <v>0.55000000000000004</v>
      </c>
      <c r="H19996">
        <v>0.49551543593406677</v>
      </c>
      <c r="I19996">
        <v>0.1612903225806451</v>
      </c>
      <c r="J19996">
        <v>1.2836055904120401E-2</v>
      </c>
      <c r="K19996">
        <v>1.10954872883654E-2</v>
      </c>
      <c r="L19996">
        <v>0.18181817689917359</v>
      </c>
      <c r="M19996">
        <v>0.20833333333333329</v>
      </c>
      <c r="N19996">
        <v>0.1612903225806451</v>
      </c>
      <c r="O19996">
        <v>0.109090904171901</v>
      </c>
      <c r="P19996">
        <v>0.125</v>
      </c>
      <c r="Q19996">
        <v>9.6774193548387094E-2</v>
      </c>
    </row>
    <row r="19997" spans="1:17" x14ac:dyDescent="0.3">
      <c r="A19997" t="s">
        <v>14247</v>
      </c>
      <c r="B19997" t="s">
        <v>61</v>
      </c>
      <c r="C19997" t="s">
        <v>811</v>
      </c>
      <c r="D19997">
        <v>6</v>
      </c>
      <c r="E19997" t="s">
        <v>2545</v>
      </c>
      <c r="F19997" t="s">
        <v>18991</v>
      </c>
      <c r="G19997">
        <v>0.7</v>
      </c>
      <c r="H19997">
        <v>0.56420010328292847</v>
      </c>
      <c r="I19997">
        <v>0.1511627906976743</v>
      </c>
      <c r="J19997">
        <v>1.25961925467559E-2</v>
      </c>
      <c r="K19997">
        <v>3.4312175248009898E-2</v>
      </c>
      <c r="L19997">
        <v>0.32653060759683461</v>
      </c>
      <c r="M19997">
        <v>0.44444444444444442</v>
      </c>
      <c r="N19997">
        <v>0.2580645161290322</v>
      </c>
      <c r="O19997">
        <v>0.1632653014743857</v>
      </c>
      <c r="P19997">
        <v>0.22222222222222221</v>
      </c>
      <c r="Q19997">
        <v>0.1290322580645161</v>
      </c>
    </row>
    <row r="19998" spans="1:17" x14ac:dyDescent="0.3">
      <c r="A19998" t="s">
        <v>14247</v>
      </c>
      <c r="B19998" t="s">
        <v>61</v>
      </c>
      <c r="C19998" t="s">
        <v>811</v>
      </c>
      <c r="D19998">
        <v>7</v>
      </c>
      <c r="E19998" t="s">
        <v>2545</v>
      </c>
      <c r="F19998" t="s">
        <v>18992</v>
      </c>
      <c r="G19998">
        <v>0.6</v>
      </c>
      <c r="H19998">
        <v>0.56363630294799805</v>
      </c>
      <c r="I19998">
        <v>0.13824884792626721</v>
      </c>
      <c r="J19998">
        <v>2.26982116122822E-2</v>
      </c>
      <c r="K19998">
        <v>1.6945023942570699E-2</v>
      </c>
      <c r="L19998">
        <v>0.2592592543689986</v>
      </c>
      <c r="M19998">
        <v>0.30434782608695649</v>
      </c>
      <c r="N19998">
        <v>0.22580645161290319</v>
      </c>
      <c r="O19998">
        <v>0.22222221733196171</v>
      </c>
      <c r="P19998">
        <v>0.2608695652173913</v>
      </c>
      <c r="Q19998">
        <v>0.19354838709677419</v>
      </c>
    </row>
    <row r="19999" spans="1:17" x14ac:dyDescent="0.3">
      <c r="A19999" t="s">
        <v>14247</v>
      </c>
      <c r="B19999" t="s">
        <v>61</v>
      </c>
      <c r="C19999" t="s">
        <v>811</v>
      </c>
      <c r="D19999">
        <v>8</v>
      </c>
      <c r="E19999" t="s">
        <v>2545</v>
      </c>
      <c r="F19999" t="s">
        <v>18993</v>
      </c>
      <c r="G19999">
        <v>0.6</v>
      </c>
      <c r="H19999">
        <v>0.55877327919006348</v>
      </c>
      <c r="I19999">
        <v>0.16241299303944309</v>
      </c>
      <c r="J19999">
        <v>1.2668378330459E-2</v>
      </c>
      <c r="K19999">
        <v>2.4966867679088199E-2</v>
      </c>
      <c r="L19999">
        <v>0.23999999528800009</v>
      </c>
      <c r="M19999">
        <v>0.31578947368421051</v>
      </c>
      <c r="N19999">
        <v>0.19354838709677419</v>
      </c>
      <c r="O19999">
        <v>0.11999999528800009</v>
      </c>
      <c r="P19999">
        <v>0.1578947368421052</v>
      </c>
      <c r="Q19999">
        <v>9.6774193548387094E-2</v>
      </c>
    </row>
    <row r="20000" spans="1:17" x14ac:dyDescent="0.3">
      <c r="A20000" t="s">
        <v>14247</v>
      </c>
      <c r="B20000" t="s">
        <v>61</v>
      </c>
      <c r="C20000" t="s">
        <v>811</v>
      </c>
      <c r="D20000">
        <v>9</v>
      </c>
      <c r="E20000" t="s">
        <v>2545</v>
      </c>
      <c r="F20000" t="s">
        <v>18994</v>
      </c>
      <c r="G20000">
        <v>0.45</v>
      </c>
      <c r="H20000">
        <v>0.565093994140625</v>
      </c>
      <c r="I20000">
        <v>0.102974828375286</v>
      </c>
      <c r="J20000">
        <v>1.25686795037612E-2</v>
      </c>
      <c r="K20000">
        <v>1.6838433838830099E-2</v>
      </c>
      <c r="L20000">
        <v>0.1724137881272296</v>
      </c>
      <c r="M20000">
        <v>0.18518518518518509</v>
      </c>
      <c r="N20000">
        <v>0.1612903225806451</v>
      </c>
      <c r="O20000">
        <v>0.1724137881272296</v>
      </c>
      <c r="P20000">
        <v>0.18518518518518509</v>
      </c>
      <c r="Q20000">
        <v>0.1612903225806451</v>
      </c>
    </row>
    <row r="20001" spans="1:17" x14ac:dyDescent="0.3">
      <c r="A20001" t="s">
        <v>14247</v>
      </c>
      <c r="B20001" t="s">
        <v>61</v>
      </c>
      <c r="C20001" t="s">
        <v>811</v>
      </c>
      <c r="D20001">
        <v>11</v>
      </c>
      <c r="E20001" t="s">
        <v>2545</v>
      </c>
      <c r="F20001" t="s">
        <v>18995</v>
      </c>
      <c r="G20001">
        <v>0.65</v>
      </c>
      <c r="H20001">
        <v>0.5382000207901001</v>
      </c>
      <c r="I20001">
        <v>0.14908256880733939</v>
      </c>
      <c r="J20001">
        <v>2.3384761141705498E-2</v>
      </c>
      <c r="K20001">
        <v>2.3113071442806402E-2</v>
      </c>
      <c r="L20001">
        <v>0.21428570934311231</v>
      </c>
      <c r="M20001">
        <v>0.24</v>
      </c>
      <c r="N20001">
        <v>0.19354838709677419</v>
      </c>
      <c r="O20001">
        <v>0.14285713791454091</v>
      </c>
      <c r="P20001">
        <v>0.16</v>
      </c>
      <c r="Q20001">
        <v>0.1290322580645161</v>
      </c>
    </row>
    <row r="20002" spans="1:17" x14ac:dyDescent="0.3">
      <c r="A20002" t="s">
        <v>14247</v>
      </c>
      <c r="B20002" t="s">
        <v>61</v>
      </c>
      <c r="C20002" t="s">
        <v>811</v>
      </c>
      <c r="D20002">
        <v>12</v>
      </c>
      <c r="E20002" t="s">
        <v>2545</v>
      </c>
      <c r="F20002" t="s">
        <v>18996</v>
      </c>
      <c r="G20002">
        <v>0.45</v>
      </c>
      <c r="H20002">
        <v>0.57384008169174194</v>
      </c>
      <c r="I20002">
        <v>0.1612903225806451</v>
      </c>
      <c r="J20002">
        <v>2.3666242340779901E-2</v>
      </c>
      <c r="K20002">
        <v>1.93110357799199E-2</v>
      </c>
      <c r="L20002">
        <v>0.30769230287721888</v>
      </c>
      <c r="M20002">
        <v>0.38095238095238088</v>
      </c>
      <c r="N20002">
        <v>0.2580645161290322</v>
      </c>
      <c r="O20002">
        <v>0.1923076874926036</v>
      </c>
      <c r="P20002">
        <v>0.238095238095238</v>
      </c>
      <c r="Q20002">
        <v>0.1612903225806451</v>
      </c>
    </row>
    <row r="20003" spans="1:17" x14ac:dyDescent="0.3">
      <c r="A20003" t="s">
        <v>14247</v>
      </c>
      <c r="B20003" t="s">
        <v>61</v>
      </c>
      <c r="C20003" t="s">
        <v>811</v>
      </c>
      <c r="D20003">
        <v>13</v>
      </c>
      <c r="E20003" t="s">
        <v>2545</v>
      </c>
      <c r="F20003" t="s">
        <v>18997</v>
      </c>
      <c r="G20003">
        <v>0.65</v>
      </c>
      <c r="H20003">
        <v>0.57659429311752319</v>
      </c>
      <c r="I20003">
        <v>0.2242872128888819</v>
      </c>
      <c r="J20003">
        <v>2.6566602141411801E-2</v>
      </c>
      <c r="K20003">
        <v>2.4973750500991401E-2</v>
      </c>
      <c r="L20003">
        <v>0.29999999500555558</v>
      </c>
      <c r="M20003">
        <v>0.31034482758620691</v>
      </c>
      <c r="N20003">
        <v>0.29032258064516131</v>
      </c>
      <c r="O20003">
        <v>0.133333328338889</v>
      </c>
      <c r="P20003">
        <v>0.13793103448275859</v>
      </c>
      <c r="Q20003">
        <v>0.1290322580645161</v>
      </c>
    </row>
    <row r="20004" spans="1:17" x14ac:dyDescent="0.3">
      <c r="A20004" t="s">
        <v>14247</v>
      </c>
      <c r="B20004" t="s">
        <v>61</v>
      </c>
      <c r="C20004" t="s">
        <v>811</v>
      </c>
      <c r="D20004">
        <v>14</v>
      </c>
      <c r="E20004" t="s">
        <v>2545</v>
      </c>
      <c r="F20004" t="s">
        <v>18998</v>
      </c>
      <c r="G20004">
        <v>0.65</v>
      </c>
      <c r="H20004">
        <v>0.48342037200927729</v>
      </c>
      <c r="I20004">
        <v>0.23203140036844561</v>
      </c>
      <c r="J20004">
        <v>2.6463702963050499E-2</v>
      </c>
      <c r="K20004">
        <v>2.7825984999123001E-2</v>
      </c>
      <c r="L20004">
        <v>0.24615384116449709</v>
      </c>
      <c r="M20004">
        <v>0.23529411764705879</v>
      </c>
      <c r="N20004">
        <v>0.2580645161290322</v>
      </c>
      <c r="O20004">
        <v>0.15384614885680489</v>
      </c>
      <c r="P20004">
        <v>0.14705882352941169</v>
      </c>
      <c r="Q20004">
        <v>0.1612903225806451</v>
      </c>
    </row>
    <row r="20005" spans="1:17" x14ac:dyDescent="0.3">
      <c r="A20005" t="s">
        <v>14247</v>
      </c>
      <c r="B20005" t="s">
        <v>61</v>
      </c>
      <c r="C20005" t="s">
        <v>811</v>
      </c>
      <c r="D20005">
        <v>15</v>
      </c>
      <c r="E20005" t="s">
        <v>2545</v>
      </c>
      <c r="F20005" t="s">
        <v>18999</v>
      </c>
      <c r="G20005">
        <v>0.6</v>
      </c>
      <c r="H20005">
        <v>0.54288375377655029</v>
      </c>
      <c r="I20005">
        <v>0.14117647058823529</v>
      </c>
      <c r="J20005">
        <v>9.2253562299519001E-3</v>
      </c>
      <c r="K20005">
        <v>1.3122225157948799E-2</v>
      </c>
      <c r="L20005">
        <v>0.21739129995274109</v>
      </c>
      <c r="M20005">
        <v>0.33333333333333331</v>
      </c>
      <c r="N20005">
        <v>0.1612903225806451</v>
      </c>
      <c r="O20005">
        <v>0.1739130390831759</v>
      </c>
      <c r="P20005">
        <v>0.26666666666666661</v>
      </c>
      <c r="Q20005">
        <v>0.1290322580645161</v>
      </c>
    </row>
    <row r="20006" spans="1:17" x14ac:dyDescent="0.3">
      <c r="A20006" t="s">
        <v>14247</v>
      </c>
      <c r="B20006" t="s">
        <v>61</v>
      </c>
      <c r="C20006" t="s">
        <v>811</v>
      </c>
      <c r="D20006">
        <v>0</v>
      </c>
      <c r="E20006" t="s">
        <v>2562</v>
      </c>
      <c r="F20006" t="s">
        <v>19000</v>
      </c>
      <c r="G20006">
        <v>0.85</v>
      </c>
      <c r="H20006">
        <v>0.55633926391601563</v>
      </c>
      <c r="I20006">
        <v>0.13698630136986301</v>
      </c>
      <c r="J20006">
        <v>6.9062047814565002E-3</v>
      </c>
      <c r="K20006">
        <v>4.5255123630843002E-3</v>
      </c>
      <c r="L20006">
        <v>0.15384615146035499</v>
      </c>
      <c r="M20006">
        <v>8.9285714285714204E-2</v>
      </c>
      <c r="N20006">
        <v>0.55555555555555558</v>
      </c>
      <c r="O20006">
        <v>9.2307689921893504E-2</v>
      </c>
      <c r="P20006">
        <v>5.3571428571428499E-2</v>
      </c>
      <c r="Q20006">
        <v>0.33333333333333331</v>
      </c>
    </row>
    <row r="20007" spans="1:17" x14ac:dyDescent="0.3">
      <c r="A20007" t="s">
        <v>14247</v>
      </c>
      <c r="B20007" t="s">
        <v>61</v>
      </c>
      <c r="C20007" t="s">
        <v>811</v>
      </c>
      <c r="D20007">
        <v>1</v>
      </c>
      <c r="E20007" t="s">
        <v>2562</v>
      </c>
      <c r="F20007" t="s">
        <v>19001</v>
      </c>
      <c r="G20007">
        <v>0.6</v>
      </c>
      <c r="H20007">
        <v>0.61037349700927734</v>
      </c>
      <c r="I20007">
        <v>0.1716738197424893</v>
      </c>
      <c r="J20007">
        <v>7.9627709074502999E-3</v>
      </c>
      <c r="K20007">
        <v>6.3462543163158996E-3</v>
      </c>
      <c r="L20007">
        <v>0.16216215848064289</v>
      </c>
      <c r="M20007">
        <v>0.1071428571428571</v>
      </c>
      <c r="N20007">
        <v>0.33333333333333331</v>
      </c>
      <c r="O20007">
        <v>0.1081081044265888</v>
      </c>
      <c r="P20007">
        <v>7.1428571428571397E-2</v>
      </c>
      <c r="Q20007">
        <v>0.22222222222222221</v>
      </c>
    </row>
    <row r="20008" spans="1:17" x14ac:dyDescent="0.3">
      <c r="A20008" t="s">
        <v>14247</v>
      </c>
      <c r="B20008" t="s">
        <v>61</v>
      </c>
      <c r="C20008" t="s">
        <v>811</v>
      </c>
      <c r="D20008">
        <v>2</v>
      </c>
      <c r="E20008" t="s">
        <v>2562</v>
      </c>
      <c r="F20008" t="s">
        <v>19002</v>
      </c>
      <c r="G20008">
        <v>0.85</v>
      </c>
      <c r="H20008">
        <v>0.67899680137634277</v>
      </c>
      <c r="I20008">
        <v>0.21644106034968971</v>
      </c>
      <c r="J20008">
        <v>2.77947387246372E-2</v>
      </c>
      <c r="K20008">
        <v>1.28956246017121E-2</v>
      </c>
      <c r="L20008">
        <v>0.2499999953125</v>
      </c>
      <c r="M20008">
        <v>0.2</v>
      </c>
      <c r="N20008">
        <v>0.33333333333333331</v>
      </c>
      <c r="O20008">
        <v>8.3333328645833593E-2</v>
      </c>
      <c r="P20008">
        <v>6.6666666666666596E-2</v>
      </c>
      <c r="Q20008">
        <v>0.1111111111111111</v>
      </c>
    </row>
    <row r="20009" spans="1:17" x14ac:dyDescent="0.3">
      <c r="A20009" t="s">
        <v>14247</v>
      </c>
      <c r="B20009" t="s">
        <v>61</v>
      </c>
      <c r="C20009" t="s">
        <v>811</v>
      </c>
      <c r="D20009">
        <v>3</v>
      </c>
      <c r="E20009" t="s">
        <v>2562</v>
      </c>
      <c r="F20009" t="s">
        <v>19003</v>
      </c>
      <c r="G20009">
        <v>0.65</v>
      </c>
      <c r="H20009">
        <v>0.62774038314819336</v>
      </c>
      <c r="I20009">
        <v>0.1619433198380566</v>
      </c>
      <c r="J20009">
        <v>6.8878229853720999E-3</v>
      </c>
      <c r="K20009">
        <v>6.0757626312165003E-3</v>
      </c>
      <c r="L20009">
        <v>0.1842105227008311</v>
      </c>
      <c r="M20009">
        <v>0.1206896551724138</v>
      </c>
      <c r="N20009">
        <v>0.3888888888888889</v>
      </c>
      <c r="O20009">
        <v>0.15789473322714689</v>
      </c>
      <c r="P20009">
        <v>0.10344827586206889</v>
      </c>
      <c r="Q20009">
        <v>0.33333333333333331</v>
      </c>
    </row>
    <row r="20010" spans="1:17" x14ac:dyDescent="0.3">
      <c r="A20010" t="s">
        <v>14247</v>
      </c>
      <c r="B20010" t="s">
        <v>61</v>
      </c>
      <c r="C20010" t="s">
        <v>811</v>
      </c>
      <c r="D20010">
        <v>4</v>
      </c>
      <c r="E20010" t="s">
        <v>2562</v>
      </c>
      <c r="F20010" t="s">
        <v>19004</v>
      </c>
      <c r="G20010">
        <v>0.75</v>
      </c>
      <c r="H20010">
        <v>0.64981436729431152</v>
      </c>
      <c r="I20010">
        <v>0.1941667355201189</v>
      </c>
      <c r="J20010">
        <v>1.1145967611144499E-2</v>
      </c>
      <c r="K20010">
        <v>5.5749572584794004E-3</v>
      </c>
      <c r="L20010">
        <v>0.16216215848064289</v>
      </c>
      <c r="M20010">
        <v>0.1071428571428571</v>
      </c>
      <c r="N20010">
        <v>0.33333333333333331</v>
      </c>
      <c r="O20010">
        <v>0.1081081044265888</v>
      </c>
      <c r="P20010">
        <v>7.1428571428571397E-2</v>
      </c>
      <c r="Q20010">
        <v>0.22222222222222221</v>
      </c>
    </row>
    <row r="20011" spans="1:17" x14ac:dyDescent="0.3">
      <c r="A20011" t="s">
        <v>14247</v>
      </c>
      <c r="B20011" t="s">
        <v>61</v>
      </c>
      <c r="C20011" t="s">
        <v>811</v>
      </c>
      <c r="D20011">
        <v>5</v>
      </c>
      <c r="E20011" t="s">
        <v>2562</v>
      </c>
      <c r="F20011" t="s">
        <v>19005</v>
      </c>
      <c r="G20011">
        <v>0.85</v>
      </c>
      <c r="H20011">
        <v>0.66973257064819336</v>
      </c>
      <c r="I20011">
        <v>0.14830508474576271</v>
      </c>
      <c r="J20011">
        <v>7.9331042282757992E-3</v>
      </c>
      <c r="K20011">
        <v>7.4186590260934002E-3</v>
      </c>
      <c r="L20011">
        <v>0.18666666301866669</v>
      </c>
      <c r="M20011">
        <v>0.1228070175438596</v>
      </c>
      <c r="N20011">
        <v>0.3888888888888889</v>
      </c>
      <c r="O20011">
        <v>0.1333333296853334</v>
      </c>
      <c r="P20011">
        <v>8.7719298245614002E-2</v>
      </c>
      <c r="Q20011">
        <v>0.27777777777777779</v>
      </c>
    </row>
    <row r="20012" spans="1:17" x14ac:dyDescent="0.3">
      <c r="A20012" t="s">
        <v>14247</v>
      </c>
      <c r="B20012" t="s">
        <v>61</v>
      </c>
      <c r="C20012" t="s">
        <v>811</v>
      </c>
      <c r="D20012">
        <v>6</v>
      </c>
      <c r="E20012" t="s">
        <v>2562</v>
      </c>
      <c r="F20012" t="s">
        <v>19006</v>
      </c>
      <c r="G20012">
        <v>0.75</v>
      </c>
      <c r="H20012">
        <v>0.69512522220611572</v>
      </c>
      <c r="I20012">
        <v>0.18367346938775511</v>
      </c>
      <c r="J20012">
        <v>7.2964358008211997E-3</v>
      </c>
      <c r="K20012">
        <v>1.0590348989321499E-2</v>
      </c>
      <c r="L20012">
        <v>0.21333332968533339</v>
      </c>
      <c r="M20012">
        <v>0.14035087719298239</v>
      </c>
      <c r="N20012">
        <v>0.44444444444444442</v>
      </c>
      <c r="O20012">
        <v>0.18666666301866669</v>
      </c>
      <c r="P20012">
        <v>0.1228070175438596</v>
      </c>
      <c r="Q20012">
        <v>0.3888888888888889</v>
      </c>
    </row>
    <row r="20013" spans="1:17" x14ac:dyDescent="0.3">
      <c r="A20013" t="s">
        <v>14247</v>
      </c>
      <c r="B20013" t="s">
        <v>61</v>
      </c>
      <c r="C20013" t="s">
        <v>811</v>
      </c>
      <c r="D20013">
        <v>7</v>
      </c>
      <c r="E20013" t="s">
        <v>2562</v>
      </c>
      <c r="F20013" t="s">
        <v>19007</v>
      </c>
      <c r="G20013">
        <v>0.45</v>
      </c>
      <c r="H20013">
        <v>0.62745755910873413</v>
      </c>
      <c r="I20013">
        <v>0.19704433497536941</v>
      </c>
      <c r="J20013">
        <v>1.3389812472744201E-2</v>
      </c>
      <c r="K20013">
        <v>1.0751538164669E-2</v>
      </c>
      <c r="L20013">
        <v>0.18518518074074081</v>
      </c>
      <c r="M20013">
        <v>0.1388888888888889</v>
      </c>
      <c r="N20013">
        <v>0.27777777777777779</v>
      </c>
      <c r="O20013">
        <v>0.1481481437037038</v>
      </c>
      <c r="P20013">
        <v>0.1111111111111111</v>
      </c>
      <c r="Q20013">
        <v>0.22222222222222221</v>
      </c>
    </row>
    <row r="20014" spans="1:17" x14ac:dyDescent="0.3">
      <c r="A20014" t="s">
        <v>14247</v>
      </c>
      <c r="B20014" t="s">
        <v>61</v>
      </c>
      <c r="C20014" t="s">
        <v>811</v>
      </c>
      <c r="D20014">
        <v>8</v>
      </c>
      <c r="E20014" t="s">
        <v>2562</v>
      </c>
      <c r="F20014" t="s">
        <v>19008</v>
      </c>
      <c r="G20014">
        <v>0.65</v>
      </c>
      <c r="H20014">
        <v>0.67770004272460938</v>
      </c>
      <c r="I20014">
        <v>0.1699029126213592</v>
      </c>
      <c r="J20014">
        <v>1.3536018732379199E-2</v>
      </c>
      <c r="K20014">
        <v>9.9471040117435003E-3</v>
      </c>
      <c r="L20014">
        <v>0.2545454501421488</v>
      </c>
      <c r="M20014">
        <v>0.1891891891891892</v>
      </c>
      <c r="N20014">
        <v>0.3888888888888889</v>
      </c>
      <c r="O20014">
        <v>0.10909090468760339</v>
      </c>
      <c r="P20014">
        <v>8.1081081081081002E-2</v>
      </c>
      <c r="Q20014">
        <v>0.1666666666666666</v>
      </c>
    </row>
    <row r="20015" spans="1:17" x14ac:dyDescent="0.3">
      <c r="A20015" t="s">
        <v>14247</v>
      </c>
      <c r="B20015" t="s">
        <v>61</v>
      </c>
      <c r="C20015" t="s">
        <v>811</v>
      </c>
      <c r="D20015">
        <v>9</v>
      </c>
      <c r="E20015" t="s">
        <v>2562</v>
      </c>
      <c r="F20015" t="s">
        <v>19009</v>
      </c>
      <c r="G20015">
        <v>0.75</v>
      </c>
      <c r="H20015">
        <v>0.64405614137649536</v>
      </c>
      <c r="I20015">
        <v>0.12755102040816321</v>
      </c>
      <c r="J20015">
        <v>1.43254801729735E-2</v>
      </c>
      <c r="K20015">
        <v>1.09923306714868E-2</v>
      </c>
      <c r="L20015">
        <v>0.1276595697419648</v>
      </c>
      <c r="M20015">
        <v>0.10344827586206889</v>
      </c>
      <c r="N20015">
        <v>0.1666666666666666</v>
      </c>
      <c r="O20015">
        <v>0.1276595697419648</v>
      </c>
      <c r="P20015">
        <v>0.10344827586206889</v>
      </c>
      <c r="Q20015">
        <v>0.1666666666666666</v>
      </c>
    </row>
    <row r="20016" spans="1:17" x14ac:dyDescent="0.3">
      <c r="A20016" t="s">
        <v>14247</v>
      </c>
      <c r="B20016" t="s">
        <v>61</v>
      </c>
      <c r="C20016" t="s">
        <v>811</v>
      </c>
      <c r="D20016">
        <v>10</v>
      </c>
      <c r="E20016" t="s">
        <v>2562</v>
      </c>
      <c r="F20016" t="s">
        <v>19010</v>
      </c>
      <c r="G20016">
        <v>0.65</v>
      </c>
      <c r="H20016">
        <v>0.64058423042297363</v>
      </c>
      <c r="I20016">
        <v>0.16423357664233579</v>
      </c>
      <c r="J20016">
        <v>5.3813031358603998E-3</v>
      </c>
      <c r="K20016">
        <v>4.4906767752610002E-3</v>
      </c>
      <c r="L20016">
        <v>0.16666666361979171</v>
      </c>
      <c r="M20016">
        <v>0.10256410256410251</v>
      </c>
      <c r="N20016">
        <v>0.44444444444444442</v>
      </c>
      <c r="O20016">
        <v>0.1041666636197917</v>
      </c>
      <c r="P20016">
        <v>6.4102564102564097E-2</v>
      </c>
      <c r="Q20016">
        <v>0.27777777777777779</v>
      </c>
    </row>
    <row r="20017" spans="1:17" x14ac:dyDescent="0.3">
      <c r="A20017" t="s">
        <v>14247</v>
      </c>
      <c r="B20017" t="s">
        <v>61</v>
      </c>
      <c r="C20017" t="s">
        <v>811</v>
      </c>
      <c r="D20017">
        <v>11</v>
      </c>
      <c r="E20017" t="s">
        <v>2562</v>
      </c>
      <c r="F20017" t="s">
        <v>19011</v>
      </c>
      <c r="G20017">
        <v>0.75</v>
      </c>
      <c r="H20017">
        <v>0.64705359935760498</v>
      </c>
      <c r="I20017">
        <v>0.16949152542372881</v>
      </c>
      <c r="J20017">
        <v>8.2024038271253999E-3</v>
      </c>
      <c r="K20017">
        <v>6.8194940680185003E-3</v>
      </c>
      <c r="L20017">
        <v>0.21621621253469689</v>
      </c>
      <c r="M20017">
        <v>0.14285714285714279</v>
      </c>
      <c r="N20017">
        <v>0.44444444444444442</v>
      </c>
      <c r="O20017">
        <v>0.13513513145361589</v>
      </c>
      <c r="P20017">
        <v>8.9285714285714204E-2</v>
      </c>
      <c r="Q20017">
        <v>0.27777777777777779</v>
      </c>
    </row>
    <row r="20018" spans="1:17" x14ac:dyDescent="0.3">
      <c r="A20018" t="s">
        <v>14247</v>
      </c>
      <c r="B20018" t="s">
        <v>61</v>
      </c>
      <c r="C20018" t="s">
        <v>811</v>
      </c>
      <c r="D20018">
        <v>12</v>
      </c>
      <c r="E20018" t="s">
        <v>2562</v>
      </c>
      <c r="F20018" t="s">
        <v>19012</v>
      </c>
      <c r="G20018">
        <v>0.85</v>
      </c>
      <c r="H20018">
        <v>0.58384156227111816</v>
      </c>
      <c r="I20018">
        <v>0.1762114537444934</v>
      </c>
      <c r="J20018">
        <v>9.0578082812979993E-3</v>
      </c>
      <c r="K20018">
        <v>7.3344591611186997E-3</v>
      </c>
      <c r="L20018">
        <v>0.202898546868305</v>
      </c>
      <c r="M20018">
        <v>0.1372549019607843</v>
      </c>
      <c r="N20018">
        <v>0.3888888888888889</v>
      </c>
      <c r="O20018">
        <v>0.11594202512917461</v>
      </c>
      <c r="P20018">
        <v>7.8431372549019607E-2</v>
      </c>
      <c r="Q20018">
        <v>0.22222222222222221</v>
      </c>
    </row>
    <row r="20019" spans="1:17" x14ac:dyDescent="0.3">
      <c r="A20019" t="s">
        <v>14247</v>
      </c>
      <c r="B20019" t="s">
        <v>61</v>
      </c>
      <c r="C20019" t="s">
        <v>811</v>
      </c>
      <c r="D20019">
        <v>13</v>
      </c>
      <c r="E20019" t="s">
        <v>2562</v>
      </c>
      <c r="F20019" t="s">
        <v>19013</v>
      </c>
      <c r="G20019">
        <v>0.75</v>
      </c>
      <c r="H20019">
        <v>0.63750863075256348</v>
      </c>
      <c r="I20019">
        <v>0.22833959227467809</v>
      </c>
      <c r="J20019">
        <v>1.43903514925167E-2</v>
      </c>
      <c r="K20019">
        <v>7.9455169000258001E-3</v>
      </c>
      <c r="L20019">
        <v>0.2318840541146818</v>
      </c>
      <c r="M20019">
        <v>0.15686274509803921</v>
      </c>
      <c r="N20019">
        <v>0.44444444444444442</v>
      </c>
      <c r="O20019">
        <v>0.11594202512917461</v>
      </c>
      <c r="P20019">
        <v>7.8431372549019607E-2</v>
      </c>
      <c r="Q20019">
        <v>0.22222222222222221</v>
      </c>
    </row>
    <row r="20020" spans="1:17" x14ac:dyDescent="0.3">
      <c r="A20020" t="s">
        <v>14247</v>
      </c>
      <c r="B20020" t="s">
        <v>61</v>
      </c>
      <c r="C20020" t="s">
        <v>811</v>
      </c>
      <c r="D20020">
        <v>14</v>
      </c>
      <c r="E20020" t="s">
        <v>2562</v>
      </c>
      <c r="F20020" t="s">
        <v>19014</v>
      </c>
      <c r="G20020">
        <v>0.65</v>
      </c>
      <c r="H20020">
        <v>0.68819767236709595</v>
      </c>
      <c r="I20020">
        <v>0.23857903587443949</v>
      </c>
      <c r="J20020">
        <v>1.62577986506274E-2</v>
      </c>
      <c r="K20020">
        <v>7.7117978821948999E-3</v>
      </c>
      <c r="L20020">
        <v>0.21212120815426999</v>
      </c>
      <c r="M20020">
        <v>0.14583333333333329</v>
      </c>
      <c r="N20020">
        <v>0.3888888888888889</v>
      </c>
      <c r="O20020">
        <v>0.1212121172451792</v>
      </c>
      <c r="P20020">
        <v>8.3333333333333301E-2</v>
      </c>
      <c r="Q20020">
        <v>0.22222222222222221</v>
      </c>
    </row>
    <row r="20021" spans="1:17" x14ac:dyDescent="0.3">
      <c r="A20021" t="s">
        <v>14247</v>
      </c>
      <c r="B20021" t="s">
        <v>61</v>
      </c>
      <c r="C20021" t="s">
        <v>811</v>
      </c>
      <c r="D20021">
        <v>15</v>
      </c>
      <c r="E20021" t="s">
        <v>2562</v>
      </c>
      <c r="F20021" t="s">
        <v>19015</v>
      </c>
      <c r="G20021">
        <v>0.55000000000000004</v>
      </c>
      <c r="H20021">
        <v>0.65079629421234131</v>
      </c>
      <c r="I20021">
        <v>0.1666666666666666</v>
      </c>
      <c r="J20021">
        <v>7.5182103165301996E-3</v>
      </c>
      <c r="K20021">
        <v>6.4246491006013E-3</v>
      </c>
      <c r="L20021">
        <v>0.1917808182022894</v>
      </c>
      <c r="M20021">
        <v>0.1272727272727272</v>
      </c>
      <c r="N20021">
        <v>0.3888888888888889</v>
      </c>
      <c r="O20021">
        <v>0.1095890373803716</v>
      </c>
      <c r="P20021">
        <v>7.2727272727272696E-2</v>
      </c>
      <c r="Q20021">
        <v>0.22222222222222221</v>
      </c>
    </row>
    <row r="20022" spans="1:17" x14ac:dyDescent="0.3">
      <c r="A20022" t="s">
        <v>14247</v>
      </c>
      <c r="B20022" t="s">
        <v>61</v>
      </c>
      <c r="C20022" t="s">
        <v>811</v>
      </c>
      <c r="D20022">
        <v>16</v>
      </c>
      <c r="E20022" t="s">
        <v>2562</v>
      </c>
      <c r="F20022" t="s">
        <v>19016</v>
      </c>
      <c r="G20022">
        <v>0.55000000000000004</v>
      </c>
      <c r="H20022">
        <v>0.63085728883743286</v>
      </c>
      <c r="I20022">
        <v>0.2211934156378601</v>
      </c>
      <c r="J20022">
        <v>9.9508645557418E-3</v>
      </c>
      <c r="K20022">
        <v>4.8926374920155004E-3</v>
      </c>
      <c r="L20022">
        <v>0.18390804269520419</v>
      </c>
      <c r="M20022">
        <v>0.11594202898550721</v>
      </c>
      <c r="N20022">
        <v>0.44444444444444442</v>
      </c>
      <c r="O20022">
        <v>9.1954019706698503E-2</v>
      </c>
      <c r="P20022">
        <v>5.7971014492753603E-2</v>
      </c>
      <c r="Q20022">
        <v>0.22222222222222221</v>
      </c>
    </row>
    <row r="20023" spans="1:17" x14ac:dyDescent="0.3">
      <c r="A20023" t="s">
        <v>14247</v>
      </c>
      <c r="B20023" t="s">
        <v>61</v>
      </c>
      <c r="C20023" t="s">
        <v>811</v>
      </c>
      <c r="D20023">
        <v>0</v>
      </c>
      <c r="E20023" t="s">
        <v>2562</v>
      </c>
      <c r="F20023" t="s">
        <v>19017</v>
      </c>
      <c r="G20023">
        <v>0.85</v>
      </c>
      <c r="H20023">
        <v>0.47887971997261047</v>
      </c>
      <c r="I20023">
        <v>0.1461038961038961</v>
      </c>
      <c r="J20023">
        <v>6.6934059642879996E-3</v>
      </c>
      <c r="K20023">
        <v>2.0990149637820001E-3</v>
      </c>
      <c r="L20023">
        <v>0.13461538175295859</v>
      </c>
      <c r="M20023">
        <v>8.1395348837209294E-2</v>
      </c>
      <c r="N20023">
        <v>0.3888888888888889</v>
      </c>
      <c r="O20023">
        <v>0.13461538175295859</v>
      </c>
      <c r="P20023">
        <v>8.1395348837209294E-2</v>
      </c>
      <c r="Q20023">
        <v>0.3888888888888889</v>
      </c>
    </row>
    <row r="20024" spans="1:17" x14ac:dyDescent="0.3">
      <c r="A20024" t="s">
        <v>14247</v>
      </c>
      <c r="B20024" t="s">
        <v>61</v>
      </c>
      <c r="C20024" t="s">
        <v>811</v>
      </c>
      <c r="D20024">
        <v>1</v>
      </c>
      <c r="E20024" t="s">
        <v>2562</v>
      </c>
      <c r="F20024" t="s">
        <v>19018</v>
      </c>
      <c r="G20024">
        <v>0.85</v>
      </c>
      <c r="H20024">
        <v>0.62807548046112061</v>
      </c>
      <c r="I20024">
        <v>0.2085181898846494</v>
      </c>
      <c r="J20024">
        <v>1.45459389792415E-2</v>
      </c>
      <c r="K20024">
        <v>7.5313737250725004E-3</v>
      </c>
      <c r="L20024">
        <v>0.197183094806586</v>
      </c>
      <c r="M20024">
        <v>0.13207547169811321</v>
      </c>
      <c r="N20024">
        <v>0.3888888888888889</v>
      </c>
      <c r="O20024">
        <v>0.112676052553065</v>
      </c>
      <c r="P20024">
        <v>7.5471698113207503E-2</v>
      </c>
      <c r="Q20024">
        <v>0.22222222222222221</v>
      </c>
    </row>
    <row r="20025" spans="1:17" x14ac:dyDescent="0.3">
      <c r="A20025" t="s">
        <v>14247</v>
      </c>
      <c r="B20025" t="s">
        <v>61</v>
      </c>
      <c r="C20025" t="s">
        <v>811</v>
      </c>
      <c r="D20025">
        <v>2</v>
      </c>
      <c r="E20025" t="s">
        <v>2562</v>
      </c>
      <c r="F20025" t="s">
        <v>19019</v>
      </c>
      <c r="G20025">
        <v>0.75</v>
      </c>
      <c r="H20025">
        <v>0.61371457576751709</v>
      </c>
      <c r="I20025">
        <v>0.14344262295081961</v>
      </c>
      <c r="J20025">
        <v>6.874463837095E-3</v>
      </c>
      <c r="K20025">
        <v>6.1618588502674E-3</v>
      </c>
      <c r="L20025">
        <v>0.15789473322714689</v>
      </c>
      <c r="M20025">
        <v>0.10344827586206889</v>
      </c>
      <c r="N20025">
        <v>0.33333333333333331</v>
      </c>
      <c r="O20025">
        <v>0.1052631542797785</v>
      </c>
      <c r="P20025">
        <v>6.8965517241379296E-2</v>
      </c>
      <c r="Q20025">
        <v>0.22222222222222221</v>
      </c>
    </row>
    <row r="20026" spans="1:17" x14ac:dyDescent="0.3">
      <c r="A20026" t="s">
        <v>14247</v>
      </c>
      <c r="B20026" t="s">
        <v>61</v>
      </c>
      <c r="C20026" t="s">
        <v>811</v>
      </c>
      <c r="D20026">
        <v>3</v>
      </c>
      <c r="E20026" t="s">
        <v>2562</v>
      </c>
      <c r="F20026" t="s">
        <v>19020</v>
      </c>
      <c r="G20026">
        <v>0.65</v>
      </c>
      <c r="H20026">
        <v>0.6622391939163208</v>
      </c>
      <c r="I20026">
        <v>0.1879969081272084</v>
      </c>
      <c r="J20026">
        <v>8.3685671200040002E-3</v>
      </c>
      <c r="K20026">
        <v>3.9607788116488999E-3</v>
      </c>
      <c r="L20026">
        <v>0.1632653031236985</v>
      </c>
      <c r="M20026">
        <v>0.1</v>
      </c>
      <c r="N20026">
        <v>0.44444444444444442</v>
      </c>
      <c r="O20026">
        <v>8.1632650062474096E-2</v>
      </c>
      <c r="P20026">
        <v>0.05</v>
      </c>
      <c r="Q20026">
        <v>0.22222222222222221</v>
      </c>
    </row>
    <row r="20027" spans="1:17" x14ac:dyDescent="0.3">
      <c r="A20027" t="s">
        <v>14247</v>
      </c>
      <c r="B20027" t="s">
        <v>61</v>
      </c>
      <c r="C20027" t="s">
        <v>811</v>
      </c>
      <c r="D20027">
        <v>4</v>
      </c>
      <c r="E20027" t="s">
        <v>2562</v>
      </c>
      <c r="F20027" t="s">
        <v>19021</v>
      </c>
      <c r="G20027">
        <v>0.55000000000000004</v>
      </c>
      <c r="H20027">
        <v>0.62087786197662354</v>
      </c>
      <c r="I20027">
        <v>0.14344262295081961</v>
      </c>
      <c r="J20027">
        <v>6.874463837095E-3</v>
      </c>
      <c r="K20027">
        <v>5.3956136464154E-3</v>
      </c>
      <c r="L20027">
        <v>0.15584415226176429</v>
      </c>
      <c r="M20027">
        <v>0.10169491525423729</v>
      </c>
      <c r="N20027">
        <v>0.33333333333333331</v>
      </c>
      <c r="O20027">
        <v>7.7922074339686398E-2</v>
      </c>
      <c r="P20027">
        <v>5.0847457627118599E-2</v>
      </c>
      <c r="Q20027">
        <v>0.1666666666666666</v>
      </c>
    </row>
    <row r="20028" spans="1:17" x14ac:dyDescent="0.3">
      <c r="A20028" t="s">
        <v>14247</v>
      </c>
      <c r="B20028" t="s">
        <v>61</v>
      </c>
      <c r="C20028" t="s">
        <v>811</v>
      </c>
      <c r="D20028">
        <v>5</v>
      </c>
      <c r="E20028" t="s">
        <v>2562</v>
      </c>
      <c r="F20028" t="s">
        <v>19022</v>
      </c>
      <c r="G20028">
        <v>0.7</v>
      </c>
      <c r="H20028">
        <v>0.64546436071395874</v>
      </c>
      <c r="I20028">
        <v>0.1736111111111111</v>
      </c>
      <c r="J20028">
        <v>8.2724907825771007E-3</v>
      </c>
      <c r="K20028">
        <v>4.2611077476096999E-3</v>
      </c>
      <c r="L20028">
        <v>0.19780219462866799</v>
      </c>
      <c r="M20028">
        <v>0.12328767123287671</v>
      </c>
      <c r="N20028">
        <v>0.5</v>
      </c>
      <c r="O20028">
        <v>0.1318681286946021</v>
      </c>
      <c r="P20028">
        <v>8.2191780821917804E-2</v>
      </c>
      <c r="Q20028">
        <v>0.33333333333333331</v>
      </c>
    </row>
    <row r="20029" spans="1:17" x14ac:dyDescent="0.3">
      <c r="A20029" t="s">
        <v>14247</v>
      </c>
      <c r="B20029" t="s">
        <v>61</v>
      </c>
      <c r="C20029" t="s">
        <v>811</v>
      </c>
      <c r="D20029">
        <v>6</v>
      </c>
      <c r="E20029" t="s">
        <v>2562</v>
      </c>
      <c r="F20029" t="s">
        <v>19023</v>
      </c>
      <c r="G20029">
        <v>0.85</v>
      </c>
      <c r="H20029">
        <v>0.66286402940750122</v>
      </c>
      <c r="I20029">
        <v>0.16949152542372881</v>
      </c>
      <c r="J20029">
        <v>7.6331968578405998E-3</v>
      </c>
      <c r="K20029">
        <v>6.5480371241109E-3</v>
      </c>
      <c r="L20029">
        <v>0.18749999595703129</v>
      </c>
      <c r="M20029">
        <v>0.13043478260869559</v>
      </c>
      <c r="N20029">
        <v>0.33333333333333331</v>
      </c>
      <c r="O20029">
        <v>0.15624999595703129</v>
      </c>
      <c r="P20029">
        <v>0.108695652173913</v>
      </c>
      <c r="Q20029">
        <v>0.27777777777777779</v>
      </c>
    </row>
    <row r="20030" spans="1:17" x14ac:dyDescent="0.3">
      <c r="A20030" t="s">
        <v>14247</v>
      </c>
      <c r="B20030" t="s">
        <v>61</v>
      </c>
      <c r="C20030" t="s">
        <v>811</v>
      </c>
      <c r="D20030">
        <v>7</v>
      </c>
      <c r="E20030" t="s">
        <v>2562</v>
      </c>
      <c r="F20030" t="s">
        <v>19024</v>
      </c>
      <c r="G20030">
        <v>0.55000000000000004</v>
      </c>
      <c r="H20030">
        <v>0.65062522888183594</v>
      </c>
      <c r="I20030">
        <v>0.14814814814814811</v>
      </c>
      <c r="J20030">
        <v>9.3901888282071008E-3</v>
      </c>
      <c r="K20030">
        <v>8.1286164095835008E-3</v>
      </c>
      <c r="L20030">
        <v>0.1797752776720111</v>
      </c>
      <c r="M20030">
        <v>0.1126760563380281</v>
      </c>
      <c r="N20030">
        <v>0.44444444444444442</v>
      </c>
      <c r="O20030">
        <v>0.1123595473349325</v>
      </c>
      <c r="P20030">
        <v>7.0422535211267595E-2</v>
      </c>
      <c r="Q20030">
        <v>0.27777777777777779</v>
      </c>
    </row>
    <row r="20031" spans="1:17" x14ac:dyDescent="0.3">
      <c r="A20031" t="s">
        <v>14247</v>
      </c>
      <c r="B20031" t="s">
        <v>61</v>
      </c>
      <c r="C20031" t="s">
        <v>811</v>
      </c>
      <c r="D20031">
        <v>8</v>
      </c>
      <c r="E20031" t="s">
        <v>2562</v>
      </c>
      <c r="F20031" t="s">
        <v>19025</v>
      </c>
      <c r="G20031">
        <v>0.65</v>
      </c>
      <c r="H20031">
        <v>0.59862160682678223</v>
      </c>
      <c r="I20031">
        <v>0.12658227848101261</v>
      </c>
      <c r="J20031">
        <v>7.1938341748234002E-3</v>
      </c>
      <c r="K20031">
        <v>5.5270991210423998E-3</v>
      </c>
      <c r="L20031">
        <v>0.1470588196366783</v>
      </c>
      <c r="M20031">
        <v>0.1</v>
      </c>
      <c r="N20031">
        <v>0.27777777777777779</v>
      </c>
      <c r="O20031">
        <v>0.1176470549307959</v>
      </c>
      <c r="P20031">
        <v>0.08</v>
      </c>
      <c r="Q20031">
        <v>0.22222222222222221</v>
      </c>
    </row>
    <row r="20032" spans="1:17" x14ac:dyDescent="0.3">
      <c r="A20032" t="s">
        <v>14247</v>
      </c>
      <c r="B20032" t="s">
        <v>61</v>
      </c>
      <c r="C20032" t="s">
        <v>811</v>
      </c>
      <c r="D20032">
        <v>9</v>
      </c>
      <c r="E20032" t="s">
        <v>2562</v>
      </c>
      <c r="F20032" t="s">
        <v>19026</v>
      </c>
      <c r="G20032">
        <v>0.85</v>
      </c>
      <c r="H20032">
        <v>0.63892459869384766</v>
      </c>
      <c r="I20032">
        <v>0.20080321285140559</v>
      </c>
      <c r="J20032">
        <v>1.2046451922771101E-2</v>
      </c>
      <c r="K20032">
        <v>1.0295272368612799E-2</v>
      </c>
      <c r="L20032">
        <v>0.22499999651249999</v>
      </c>
      <c r="M20032">
        <v>0.1451612903225806</v>
      </c>
      <c r="N20032">
        <v>0.5</v>
      </c>
      <c r="O20032">
        <v>0.1249999965125001</v>
      </c>
      <c r="P20032">
        <v>8.0645161290322495E-2</v>
      </c>
      <c r="Q20032">
        <v>0.27777777777777779</v>
      </c>
    </row>
    <row r="20033" spans="1:17" x14ac:dyDescent="0.3">
      <c r="A20033" t="s">
        <v>14247</v>
      </c>
      <c r="B20033" t="s">
        <v>61</v>
      </c>
      <c r="C20033" t="s">
        <v>811</v>
      </c>
      <c r="D20033">
        <v>10</v>
      </c>
      <c r="E20033" t="s">
        <v>2562</v>
      </c>
      <c r="F20033" t="s">
        <v>19027</v>
      </c>
      <c r="G20033">
        <v>0.75</v>
      </c>
      <c r="H20033">
        <v>0.67168831825256348</v>
      </c>
      <c r="I20033">
        <v>0.2375139508928571</v>
      </c>
      <c r="J20033">
        <v>1.6531749021282498E-2</v>
      </c>
      <c r="K20033">
        <v>1.3206397421992099E-2</v>
      </c>
      <c r="L20033">
        <v>0.2424242384573003</v>
      </c>
      <c r="M20033">
        <v>0.1666666666666666</v>
      </c>
      <c r="N20033">
        <v>0.44444444444444442</v>
      </c>
      <c r="O20033">
        <v>0.18181817785123969</v>
      </c>
      <c r="P20033">
        <v>0.125</v>
      </c>
      <c r="Q20033">
        <v>0.33333333333333331</v>
      </c>
    </row>
    <row r="20034" spans="1:17" x14ac:dyDescent="0.3">
      <c r="A20034" t="s">
        <v>14247</v>
      </c>
      <c r="B20034" t="s">
        <v>61</v>
      </c>
      <c r="C20034" t="s">
        <v>811</v>
      </c>
      <c r="D20034">
        <v>11</v>
      </c>
      <c r="E20034" t="s">
        <v>2562</v>
      </c>
      <c r="F20034" t="s">
        <v>19028</v>
      </c>
      <c r="G20034">
        <v>0.8</v>
      </c>
      <c r="H20034">
        <v>0.62973350286483765</v>
      </c>
      <c r="I20034">
        <v>0.203042328042328</v>
      </c>
      <c r="J20034">
        <v>1.8089024246571699E-2</v>
      </c>
      <c r="K20034">
        <v>1.5643180021894802E-2</v>
      </c>
      <c r="L20034">
        <v>0.13114753682343469</v>
      </c>
      <c r="M20034">
        <v>9.3023255813953404E-2</v>
      </c>
      <c r="N20034">
        <v>0.22222222222222221</v>
      </c>
      <c r="O20034">
        <v>9.8360651577533098E-2</v>
      </c>
      <c r="P20034">
        <v>6.9767441860465101E-2</v>
      </c>
      <c r="Q20034">
        <v>0.1666666666666666</v>
      </c>
    </row>
    <row r="20035" spans="1:17" x14ac:dyDescent="0.3">
      <c r="A20035" t="s">
        <v>14247</v>
      </c>
      <c r="B20035" t="s">
        <v>61</v>
      </c>
      <c r="C20035" t="s">
        <v>811</v>
      </c>
      <c r="D20035">
        <v>12</v>
      </c>
      <c r="E20035" t="s">
        <v>2562</v>
      </c>
      <c r="F20035" t="s">
        <v>19029</v>
      </c>
      <c r="G20035">
        <v>0.72</v>
      </c>
      <c r="H20035">
        <v>0.6637498140335083</v>
      </c>
      <c r="I20035">
        <v>0.21028903162055329</v>
      </c>
      <c r="J20035">
        <v>1.1174056291187199E-2</v>
      </c>
      <c r="K20035">
        <v>5.6486464546312998E-3</v>
      </c>
      <c r="L20035">
        <v>0.19277108094063</v>
      </c>
      <c r="M20035">
        <v>0.123076923076923</v>
      </c>
      <c r="N20035">
        <v>0.44444444444444442</v>
      </c>
      <c r="O20035">
        <v>9.6385538771955395E-2</v>
      </c>
      <c r="P20035">
        <v>6.15384615384615E-2</v>
      </c>
      <c r="Q20035">
        <v>0.22222222222222221</v>
      </c>
    </row>
    <row r="20036" spans="1:17" x14ac:dyDescent="0.3">
      <c r="A20036" t="s">
        <v>14247</v>
      </c>
      <c r="B20036" t="s">
        <v>61</v>
      </c>
      <c r="C20036" t="s">
        <v>811</v>
      </c>
      <c r="D20036">
        <v>13</v>
      </c>
      <c r="E20036" t="s">
        <v>2562</v>
      </c>
      <c r="F20036" t="s">
        <v>19030</v>
      </c>
      <c r="G20036">
        <v>0.83</v>
      </c>
      <c r="H20036">
        <v>0.68511688709259033</v>
      </c>
      <c r="I20036">
        <v>0.1687763713080169</v>
      </c>
      <c r="J20036">
        <v>7.8251456813654002E-3</v>
      </c>
      <c r="K20036">
        <v>6.5372474849608002E-3</v>
      </c>
      <c r="L20036">
        <v>0.18918918550766989</v>
      </c>
      <c r="M20036">
        <v>0.125</v>
      </c>
      <c r="N20036">
        <v>0.3888888888888889</v>
      </c>
      <c r="O20036">
        <v>0.13513513145361589</v>
      </c>
      <c r="P20036">
        <v>8.9285714285714204E-2</v>
      </c>
      <c r="Q20036">
        <v>0.27777777777777779</v>
      </c>
    </row>
    <row r="20037" spans="1:17" x14ac:dyDescent="0.3">
      <c r="A20037" t="s">
        <v>14247</v>
      </c>
      <c r="B20037" t="s">
        <v>61</v>
      </c>
      <c r="C20037" t="s">
        <v>811</v>
      </c>
      <c r="D20037">
        <v>14</v>
      </c>
      <c r="E20037" t="s">
        <v>2562</v>
      </c>
      <c r="F20037" t="s">
        <v>19031</v>
      </c>
      <c r="G20037">
        <v>0.65</v>
      </c>
      <c r="H20037">
        <v>0.64165568351745605</v>
      </c>
      <c r="I20037">
        <v>0.15625</v>
      </c>
      <c r="J20037">
        <v>1.0811600620969201E-2</v>
      </c>
      <c r="K20037">
        <v>5.6289724851945003E-3</v>
      </c>
      <c r="L20037">
        <v>0.19512194779298039</v>
      </c>
      <c r="M20037">
        <v>0.125</v>
      </c>
      <c r="N20037">
        <v>0.44444444444444442</v>
      </c>
      <c r="O20037">
        <v>0.1219512160856633</v>
      </c>
      <c r="P20037">
        <v>7.8125E-2</v>
      </c>
      <c r="Q20037">
        <v>0.27777777777777779</v>
      </c>
    </row>
    <row r="20038" spans="1:17" x14ac:dyDescent="0.3">
      <c r="A20038" t="s">
        <v>14247</v>
      </c>
      <c r="B20038" t="s">
        <v>61</v>
      </c>
      <c r="C20038" t="s">
        <v>811</v>
      </c>
      <c r="D20038">
        <v>15</v>
      </c>
      <c r="E20038" t="s">
        <v>2562</v>
      </c>
      <c r="F20038" t="s">
        <v>19032</v>
      </c>
      <c r="G20038">
        <v>0.75</v>
      </c>
      <c r="H20038">
        <v>0.64426809549331665</v>
      </c>
      <c r="I20038">
        <v>0.15444015444015441</v>
      </c>
      <c r="J20038">
        <v>6.2266419995834002E-3</v>
      </c>
      <c r="K20038">
        <v>9.4667655687237003E-3</v>
      </c>
      <c r="L20038">
        <v>0.19753086074074069</v>
      </c>
      <c r="M20038">
        <v>0.12698412698412689</v>
      </c>
      <c r="N20038">
        <v>0.44444444444444442</v>
      </c>
      <c r="O20038">
        <v>0.12345678666666671</v>
      </c>
      <c r="P20038">
        <v>7.9365079365079305E-2</v>
      </c>
      <c r="Q20038">
        <v>0.27777777777777779</v>
      </c>
    </row>
    <row r="20039" spans="1:17" x14ac:dyDescent="0.3">
      <c r="A20039" t="s">
        <v>14247</v>
      </c>
      <c r="B20039" t="s">
        <v>61</v>
      </c>
      <c r="C20039" t="s">
        <v>811</v>
      </c>
      <c r="D20039">
        <v>16</v>
      </c>
      <c r="E20039" t="s">
        <v>2562</v>
      </c>
      <c r="F20039" t="s">
        <v>19033</v>
      </c>
      <c r="G20039">
        <v>0.55000000000000004</v>
      </c>
      <c r="H20039">
        <v>0.67863887548446655</v>
      </c>
      <c r="I20039">
        <v>0.1659751037344398</v>
      </c>
      <c r="J20039">
        <v>7.4211808229856999E-3</v>
      </c>
      <c r="K20039">
        <v>5.7979641881747996E-3</v>
      </c>
      <c r="L20039">
        <v>0.17499999651250001</v>
      </c>
      <c r="M20039">
        <v>0.1129032258064516</v>
      </c>
      <c r="N20039">
        <v>0.3888888888888889</v>
      </c>
      <c r="O20039">
        <v>9.9999996512500106E-2</v>
      </c>
      <c r="P20039">
        <v>6.4516129032257993E-2</v>
      </c>
      <c r="Q20039">
        <v>0.22222222222222221</v>
      </c>
    </row>
    <row r="20040" spans="1:17" x14ac:dyDescent="0.3">
      <c r="A20040" t="s">
        <v>14247</v>
      </c>
      <c r="B20040" t="s">
        <v>61</v>
      </c>
      <c r="C20040" t="s">
        <v>811</v>
      </c>
      <c r="D20040">
        <v>0</v>
      </c>
      <c r="E20040" t="s">
        <v>2580</v>
      </c>
      <c r="F20040" t="s">
        <v>19034</v>
      </c>
      <c r="G20040">
        <v>0.65</v>
      </c>
      <c r="H20040">
        <v>0.68424665927886963</v>
      </c>
      <c r="I20040">
        <v>7.7619663648124101E-2</v>
      </c>
      <c r="J20040">
        <v>4.6369171500828003E-3</v>
      </c>
      <c r="K20040">
        <v>8.3402866674308004E-3</v>
      </c>
      <c r="L20040">
        <v>0.18604650701730671</v>
      </c>
      <c r="M20040">
        <v>0.2580645161290322</v>
      </c>
      <c r="N20040">
        <v>0.14545454545454539</v>
      </c>
      <c r="O20040">
        <v>0.16279069306381841</v>
      </c>
      <c r="P20040">
        <v>0.22580645161290319</v>
      </c>
      <c r="Q20040">
        <v>0.1272727272727272</v>
      </c>
    </row>
    <row r="20041" spans="1:17" x14ac:dyDescent="0.3">
      <c r="A20041" t="s">
        <v>14247</v>
      </c>
      <c r="B20041" t="s">
        <v>61</v>
      </c>
      <c r="C20041" t="s">
        <v>811</v>
      </c>
      <c r="D20041">
        <v>1</v>
      </c>
      <c r="E20041" t="s">
        <v>2580</v>
      </c>
      <c r="F20041" t="s">
        <v>19035</v>
      </c>
      <c r="G20041">
        <v>0.65</v>
      </c>
      <c r="H20041">
        <v>0.66187572479248047</v>
      </c>
      <c r="I20041">
        <v>8.3655083655083604E-2</v>
      </c>
      <c r="J20041">
        <v>5.4242540391786003E-3</v>
      </c>
      <c r="K20041">
        <v>9.3924549876756008E-3</v>
      </c>
      <c r="L20041">
        <v>0.17977527617725039</v>
      </c>
      <c r="M20041">
        <v>0.23529411764705879</v>
      </c>
      <c r="N20041">
        <v>0.14545454545454539</v>
      </c>
      <c r="O20041">
        <v>0.1348314559525314</v>
      </c>
      <c r="P20041">
        <v>0.1764705882352941</v>
      </c>
      <c r="Q20041">
        <v>0.109090909090909</v>
      </c>
    </row>
    <row r="20042" spans="1:17" x14ac:dyDescent="0.3">
      <c r="A20042" t="s">
        <v>14247</v>
      </c>
      <c r="B20042" t="s">
        <v>61</v>
      </c>
      <c r="C20042" t="s">
        <v>811</v>
      </c>
      <c r="D20042">
        <v>2</v>
      </c>
      <c r="E20042" t="s">
        <v>2580</v>
      </c>
      <c r="F20042" t="s">
        <v>19036</v>
      </c>
      <c r="G20042">
        <v>0.65</v>
      </c>
      <c r="H20042">
        <v>0.59467226266860962</v>
      </c>
      <c r="I20042">
        <v>0.1062499999999999</v>
      </c>
      <c r="J20042">
        <v>1.40111611197314E-2</v>
      </c>
      <c r="K20042">
        <v>1.6035242859399699E-2</v>
      </c>
      <c r="L20042">
        <v>0.2285714235827665</v>
      </c>
      <c r="M20042">
        <v>0.24</v>
      </c>
      <c r="N20042">
        <v>0.21818181818181809</v>
      </c>
      <c r="O20042">
        <v>0.17142856643990939</v>
      </c>
      <c r="P20042">
        <v>0.18</v>
      </c>
      <c r="Q20042">
        <v>0.16363636363636361</v>
      </c>
    </row>
    <row r="20043" spans="1:17" x14ac:dyDescent="0.3">
      <c r="A20043" t="s">
        <v>14247</v>
      </c>
      <c r="B20043" t="s">
        <v>61</v>
      </c>
      <c r="C20043" t="s">
        <v>811</v>
      </c>
      <c r="D20043">
        <v>3</v>
      </c>
      <c r="E20043" t="s">
        <v>2580</v>
      </c>
      <c r="F20043" t="s">
        <v>19037</v>
      </c>
      <c r="G20043">
        <v>0.75</v>
      </c>
      <c r="H20043">
        <v>0.59002256393432617</v>
      </c>
      <c r="I20043">
        <v>9.4458438287153598E-2</v>
      </c>
      <c r="J20043">
        <v>7.2529251617760001E-3</v>
      </c>
      <c r="K20043">
        <v>1.0162637260416101E-2</v>
      </c>
      <c r="L20043">
        <v>0.17647058326605161</v>
      </c>
      <c r="M20043">
        <v>0.1914893617021276</v>
      </c>
      <c r="N20043">
        <v>0.16363636363636361</v>
      </c>
      <c r="O20043">
        <v>0.13725489699154189</v>
      </c>
      <c r="P20043">
        <v>0.14893617021276589</v>
      </c>
      <c r="Q20043">
        <v>0.1272727272727272</v>
      </c>
    </row>
    <row r="20044" spans="1:17" x14ac:dyDescent="0.3">
      <c r="A20044" t="s">
        <v>14247</v>
      </c>
      <c r="B20044" t="s">
        <v>61</v>
      </c>
      <c r="C20044" t="s">
        <v>811</v>
      </c>
      <c r="D20044">
        <v>4</v>
      </c>
      <c r="E20044" t="s">
        <v>2580</v>
      </c>
      <c r="F20044" t="s">
        <v>19038</v>
      </c>
      <c r="G20044">
        <v>0.75</v>
      </c>
      <c r="H20044">
        <v>0.62745797634124756</v>
      </c>
      <c r="I20044">
        <v>0.1903206490738665</v>
      </c>
      <c r="J20044">
        <v>1.55482824432982E-2</v>
      </c>
      <c r="K20044">
        <v>1.43656212304469E-2</v>
      </c>
      <c r="L20044">
        <v>0.18965516742717009</v>
      </c>
      <c r="M20044">
        <v>0.18032786885245899</v>
      </c>
      <c r="N20044">
        <v>0.2</v>
      </c>
      <c r="O20044">
        <v>0.12068965018579091</v>
      </c>
      <c r="P20044">
        <v>0.1147540983606557</v>
      </c>
      <c r="Q20044">
        <v>0.1272727272727272</v>
      </c>
    </row>
    <row r="20045" spans="1:17" x14ac:dyDescent="0.3">
      <c r="A20045" t="s">
        <v>14247</v>
      </c>
      <c r="B20045" t="s">
        <v>61</v>
      </c>
      <c r="C20045" t="s">
        <v>811</v>
      </c>
      <c r="D20045">
        <v>5</v>
      </c>
      <c r="E20045" t="s">
        <v>2580</v>
      </c>
      <c r="F20045" t="s">
        <v>19039</v>
      </c>
      <c r="G20045">
        <v>0.85</v>
      </c>
      <c r="H20045">
        <v>0.62076252698898315</v>
      </c>
      <c r="I20045">
        <v>0.21867671657455839</v>
      </c>
      <c r="J20045">
        <v>1.9745951761921898E-2</v>
      </c>
      <c r="K20045">
        <v>2.77308360550526E-2</v>
      </c>
      <c r="L20045">
        <v>0.1983471024793389</v>
      </c>
      <c r="M20045">
        <v>0.1818181818181818</v>
      </c>
      <c r="N20045">
        <v>0.21818181818181809</v>
      </c>
      <c r="O20045">
        <v>0.1157024743801654</v>
      </c>
      <c r="P20045">
        <v>0.10606060606060599</v>
      </c>
      <c r="Q20045">
        <v>0.1272727272727272</v>
      </c>
    </row>
    <row r="20046" spans="1:17" x14ac:dyDescent="0.3">
      <c r="A20046" t="s">
        <v>14247</v>
      </c>
      <c r="B20046" t="s">
        <v>61</v>
      </c>
      <c r="C20046" t="s">
        <v>811</v>
      </c>
      <c r="D20046">
        <v>6</v>
      </c>
      <c r="E20046" t="s">
        <v>2580</v>
      </c>
      <c r="F20046" t="s">
        <v>19040</v>
      </c>
      <c r="G20046">
        <v>0.75</v>
      </c>
      <c r="H20046">
        <v>0.5298771858215332</v>
      </c>
      <c r="I20046">
        <v>0.19065190651906519</v>
      </c>
      <c r="J20046">
        <v>1.6139431230661399E-2</v>
      </c>
      <c r="K20046">
        <v>1.6151629568231299E-2</v>
      </c>
      <c r="L20046">
        <v>0.27450979895232608</v>
      </c>
      <c r="M20046">
        <v>0.2978723404255319</v>
      </c>
      <c r="N20046">
        <v>0.25454545454545452</v>
      </c>
      <c r="O20046">
        <v>0.13725489699154189</v>
      </c>
      <c r="P20046">
        <v>0.14893617021276589</v>
      </c>
      <c r="Q20046">
        <v>0.1272727272727272</v>
      </c>
    </row>
    <row r="20047" spans="1:17" x14ac:dyDescent="0.3">
      <c r="A20047" t="s">
        <v>14247</v>
      </c>
      <c r="B20047" t="s">
        <v>61</v>
      </c>
      <c r="C20047" t="s">
        <v>811</v>
      </c>
      <c r="D20047">
        <v>7</v>
      </c>
      <c r="E20047" t="s">
        <v>2580</v>
      </c>
      <c r="F20047" t="s">
        <v>19041</v>
      </c>
      <c r="G20047">
        <v>0.85</v>
      </c>
      <c r="H20047">
        <v>0.65461456775665283</v>
      </c>
      <c r="I20047">
        <v>0.2288970721279176</v>
      </c>
      <c r="J20047">
        <v>1.43656212304469E-2</v>
      </c>
      <c r="K20047">
        <v>1.5446854936848199E-2</v>
      </c>
      <c r="L20047">
        <v>0.20437955723799889</v>
      </c>
      <c r="M20047">
        <v>0.1707317073170731</v>
      </c>
      <c r="N20047">
        <v>0.25454545454545452</v>
      </c>
      <c r="O20047">
        <v>0.1459853966540573</v>
      </c>
      <c r="P20047">
        <v>0.12195121951219511</v>
      </c>
      <c r="Q20047">
        <v>0.1818181818181818</v>
      </c>
    </row>
    <row r="20048" spans="1:17" x14ac:dyDescent="0.3">
      <c r="A20048" t="s">
        <v>14247</v>
      </c>
      <c r="B20048" t="s">
        <v>61</v>
      </c>
      <c r="C20048" t="s">
        <v>811</v>
      </c>
      <c r="D20048">
        <v>8</v>
      </c>
      <c r="E20048" t="s">
        <v>2580</v>
      </c>
      <c r="F20048" t="s">
        <v>19042</v>
      </c>
      <c r="G20048">
        <v>0.85</v>
      </c>
      <c r="H20048">
        <v>0.64329934120178223</v>
      </c>
      <c r="I20048">
        <v>0.2270365391665648</v>
      </c>
      <c r="J20048">
        <v>2.3178173202806199E-2</v>
      </c>
      <c r="K20048">
        <v>3.4515103084270603E-2</v>
      </c>
      <c r="L20048">
        <v>0.25641025142815399</v>
      </c>
      <c r="M20048">
        <v>0.24193548387096769</v>
      </c>
      <c r="N20048">
        <v>0.27272727272727271</v>
      </c>
      <c r="O20048">
        <v>0.13675213177003451</v>
      </c>
      <c r="P20048">
        <v>0.1290322580645161</v>
      </c>
      <c r="Q20048">
        <v>0.14545454545454539</v>
      </c>
    </row>
    <row r="20049" spans="1:17" x14ac:dyDescent="0.3">
      <c r="A20049" t="s">
        <v>14247</v>
      </c>
      <c r="B20049" t="s">
        <v>61</v>
      </c>
      <c r="C20049" t="s">
        <v>811</v>
      </c>
      <c r="D20049">
        <v>9</v>
      </c>
      <c r="E20049" t="s">
        <v>2580</v>
      </c>
      <c r="F20049" t="s">
        <v>19043</v>
      </c>
      <c r="G20049">
        <v>0.75</v>
      </c>
      <c r="H20049">
        <v>0.72631120681762695</v>
      </c>
      <c r="I20049">
        <v>0.2187080963610302</v>
      </c>
      <c r="J20049">
        <v>2.1906204586234199E-2</v>
      </c>
      <c r="K20049">
        <v>1.8275424734457299E-2</v>
      </c>
      <c r="L20049">
        <v>0.23999999505</v>
      </c>
      <c r="M20049">
        <v>0.26666666666666661</v>
      </c>
      <c r="N20049">
        <v>0.21818181818181809</v>
      </c>
      <c r="O20049">
        <v>0.15999999505000009</v>
      </c>
      <c r="P20049">
        <v>0.1777777777777777</v>
      </c>
      <c r="Q20049">
        <v>0.14545454545454539</v>
      </c>
    </row>
    <row r="20050" spans="1:17" x14ac:dyDescent="0.3">
      <c r="A20050" t="s">
        <v>14247</v>
      </c>
      <c r="B20050" t="s">
        <v>61</v>
      </c>
      <c r="C20050" t="s">
        <v>811</v>
      </c>
      <c r="D20050">
        <v>10</v>
      </c>
      <c r="E20050" t="s">
        <v>2580</v>
      </c>
      <c r="F20050" t="s">
        <v>19044</v>
      </c>
      <c r="G20050">
        <v>0.75</v>
      </c>
      <c r="H20050">
        <v>0.74103349447250366</v>
      </c>
      <c r="I20050">
        <v>0.1539408866995074</v>
      </c>
      <c r="J20050">
        <v>1.5943955090290202E-2</v>
      </c>
      <c r="K20050">
        <v>1.95885586373515E-2</v>
      </c>
      <c r="L20050">
        <v>0.21999999505000009</v>
      </c>
      <c r="M20050">
        <v>0.24444444444444441</v>
      </c>
      <c r="N20050">
        <v>0.2</v>
      </c>
      <c r="O20050">
        <v>0.13999999505000019</v>
      </c>
      <c r="P20050">
        <v>0.1555555555555555</v>
      </c>
      <c r="Q20050">
        <v>0.1272727272727272</v>
      </c>
    </row>
    <row r="20051" spans="1:17" x14ac:dyDescent="0.3">
      <c r="A20051" t="s">
        <v>14247</v>
      </c>
      <c r="B20051" t="s">
        <v>61</v>
      </c>
      <c r="C20051" t="s">
        <v>811</v>
      </c>
      <c r="D20051">
        <v>11</v>
      </c>
      <c r="E20051" t="s">
        <v>2580</v>
      </c>
      <c r="F20051" t="s">
        <v>19045</v>
      </c>
      <c r="G20051">
        <v>0.85</v>
      </c>
      <c r="H20051">
        <v>0.67175483703613281</v>
      </c>
      <c r="I20051">
        <v>8.3979328165374595E-2</v>
      </c>
      <c r="J20051">
        <v>8.7509053402733995E-3</v>
      </c>
      <c r="K20051">
        <v>9.1965617682488003E-3</v>
      </c>
      <c r="L20051">
        <v>0.1839080413264633</v>
      </c>
      <c r="M20051">
        <v>0.25</v>
      </c>
      <c r="N20051">
        <v>0.14545454545454539</v>
      </c>
      <c r="O20051">
        <v>0.16091953557933689</v>
      </c>
      <c r="P20051">
        <v>0.21875</v>
      </c>
      <c r="Q20051">
        <v>0.1272727272727272</v>
      </c>
    </row>
    <row r="20052" spans="1:17" x14ac:dyDescent="0.3">
      <c r="A20052" t="s">
        <v>14247</v>
      </c>
      <c r="B20052" t="s">
        <v>61</v>
      </c>
      <c r="C20052" t="s">
        <v>811</v>
      </c>
      <c r="D20052">
        <v>12</v>
      </c>
      <c r="E20052" t="s">
        <v>2580</v>
      </c>
      <c r="F20052" t="s">
        <v>19046</v>
      </c>
      <c r="G20052">
        <v>0.65</v>
      </c>
      <c r="H20052">
        <v>0.70897054672241211</v>
      </c>
      <c r="I20052">
        <v>0.21197929731883311</v>
      </c>
      <c r="J20052">
        <v>2.0471876461451901E-2</v>
      </c>
      <c r="K20052">
        <v>1.9078717712790402E-2</v>
      </c>
      <c r="L20052">
        <v>0.25490195581507119</v>
      </c>
      <c r="M20052">
        <v>0.27659574468085107</v>
      </c>
      <c r="N20052">
        <v>0.2363636363636363</v>
      </c>
      <c r="O20052">
        <v>0.1568627401287967</v>
      </c>
      <c r="P20052">
        <v>0.1702127659574468</v>
      </c>
      <c r="Q20052">
        <v>0.14545454545454539</v>
      </c>
    </row>
    <row r="20053" spans="1:17" x14ac:dyDescent="0.3">
      <c r="A20053" t="s">
        <v>14247</v>
      </c>
      <c r="B20053" t="s">
        <v>61</v>
      </c>
      <c r="C20053" t="s">
        <v>811</v>
      </c>
      <c r="D20053">
        <v>13</v>
      </c>
      <c r="E20053" t="s">
        <v>2580</v>
      </c>
      <c r="F20053" t="s">
        <v>19047</v>
      </c>
      <c r="G20053">
        <v>0.85</v>
      </c>
      <c r="H20053">
        <v>0.64927124977111816</v>
      </c>
      <c r="I20053">
        <v>0.21207306538578369</v>
      </c>
      <c r="J20053">
        <v>2.0744983236651401E-2</v>
      </c>
      <c r="K20053">
        <v>1.84068514200992E-2</v>
      </c>
      <c r="L20053">
        <v>0.20952380453514749</v>
      </c>
      <c r="M20053">
        <v>0.22</v>
      </c>
      <c r="N20053">
        <v>0.2</v>
      </c>
      <c r="O20053">
        <v>0.15238094739229041</v>
      </c>
      <c r="P20053">
        <v>0.16</v>
      </c>
      <c r="Q20053">
        <v>0.14545454545454539</v>
      </c>
    </row>
    <row r="20054" spans="1:17" x14ac:dyDescent="0.3">
      <c r="A20054" t="s">
        <v>14247</v>
      </c>
      <c r="B20054" t="s">
        <v>61</v>
      </c>
      <c r="C20054" t="s">
        <v>811</v>
      </c>
      <c r="D20054">
        <v>14</v>
      </c>
      <c r="E20054" t="s">
        <v>2580</v>
      </c>
      <c r="F20054" t="s">
        <v>19048</v>
      </c>
      <c r="G20054">
        <v>0.65</v>
      </c>
      <c r="H20054">
        <v>0.58121669292449951</v>
      </c>
      <c r="I20054">
        <v>8.6956521739130405E-2</v>
      </c>
      <c r="J20054">
        <v>7.4749365189547999E-3</v>
      </c>
      <c r="K20054">
        <v>6.7624206851839997E-3</v>
      </c>
      <c r="L20054">
        <v>0.1346153796320268</v>
      </c>
      <c r="M20054">
        <v>0.14285714285714279</v>
      </c>
      <c r="N20054">
        <v>0.1272727272727272</v>
      </c>
      <c r="O20054">
        <v>7.6923071939719201E-2</v>
      </c>
      <c r="P20054">
        <v>8.16326530612244E-2</v>
      </c>
      <c r="Q20054">
        <v>7.2727272727272696E-2</v>
      </c>
    </row>
    <row r="20055" spans="1:17" x14ac:dyDescent="0.3">
      <c r="A20055" t="s">
        <v>14247</v>
      </c>
      <c r="B20055" t="s">
        <v>61</v>
      </c>
      <c r="C20055" t="s">
        <v>811</v>
      </c>
      <c r="D20055">
        <v>15</v>
      </c>
      <c r="E20055" t="s">
        <v>2580</v>
      </c>
      <c r="F20055" t="s">
        <v>19049</v>
      </c>
      <c r="G20055">
        <v>0.75</v>
      </c>
      <c r="H20055">
        <v>0.6083141565322876</v>
      </c>
      <c r="I20055">
        <v>0.19903498190591071</v>
      </c>
      <c r="J20055">
        <v>2.7923959960978701E-2</v>
      </c>
      <c r="K20055">
        <v>2.3274791996644301E-2</v>
      </c>
      <c r="L20055">
        <v>0.2300884905787455</v>
      </c>
      <c r="M20055">
        <v>0.22413793103448271</v>
      </c>
      <c r="N20055">
        <v>0.2363636363636363</v>
      </c>
      <c r="O20055">
        <v>0.12389380031325881</v>
      </c>
      <c r="P20055">
        <v>0.1206896551724138</v>
      </c>
      <c r="Q20055">
        <v>0.1272727272727272</v>
      </c>
    </row>
    <row r="20056" spans="1:17" x14ac:dyDescent="0.3">
      <c r="A20056" t="s">
        <v>14247</v>
      </c>
      <c r="B20056" t="s">
        <v>61</v>
      </c>
      <c r="C20056" t="s">
        <v>811</v>
      </c>
      <c r="D20056">
        <v>16</v>
      </c>
      <c r="E20056" t="s">
        <v>2580</v>
      </c>
      <c r="F20056" t="s">
        <v>19050</v>
      </c>
      <c r="G20056">
        <v>0.75</v>
      </c>
      <c r="H20056">
        <v>0.69215339422225952</v>
      </c>
      <c r="I20056">
        <v>0.21791767554479419</v>
      </c>
      <c r="J20056">
        <v>3.4577426857071998E-2</v>
      </c>
      <c r="K20056">
        <v>2.9729058875662601E-2</v>
      </c>
      <c r="L20056">
        <v>0.28318583571148881</v>
      </c>
      <c r="M20056">
        <v>0.27586206896551718</v>
      </c>
      <c r="N20056">
        <v>0.29090909090909089</v>
      </c>
      <c r="O20056">
        <v>0.14159291535750659</v>
      </c>
      <c r="P20056">
        <v>0.13793103448275859</v>
      </c>
      <c r="Q20056">
        <v>0.14545454545454539</v>
      </c>
    </row>
    <row r="20057" spans="1:17" x14ac:dyDescent="0.3">
      <c r="A20057" t="s">
        <v>14247</v>
      </c>
      <c r="B20057" t="s">
        <v>61</v>
      </c>
      <c r="C20057" t="s">
        <v>811</v>
      </c>
      <c r="D20057">
        <v>0</v>
      </c>
      <c r="E20057" t="s">
        <v>2580</v>
      </c>
      <c r="F20057" t="s">
        <v>19051</v>
      </c>
      <c r="G20057">
        <v>0.65</v>
      </c>
      <c r="H20057">
        <v>0.6056591272354126</v>
      </c>
      <c r="I20057">
        <v>0.18674698795180719</v>
      </c>
      <c r="J20057">
        <v>1.4837318052186899E-2</v>
      </c>
      <c r="K20057">
        <v>1.3303738118670101E-2</v>
      </c>
      <c r="L20057">
        <v>0.28571428071588018</v>
      </c>
      <c r="M20057">
        <v>0.2807017543859649</v>
      </c>
      <c r="N20057">
        <v>0.29090909090909089</v>
      </c>
      <c r="O20057">
        <v>0.1607142807158802</v>
      </c>
      <c r="P20057">
        <v>0.1578947368421052</v>
      </c>
      <c r="Q20057">
        <v>0.16363636363636361</v>
      </c>
    </row>
    <row r="20058" spans="1:17" x14ac:dyDescent="0.3">
      <c r="A20058" t="s">
        <v>14247</v>
      </c>
      <c r="B20058" t="s">
        <v>61</v>
      </c>
      <c r="C20058" t="s">
        <v>811</v>
      </c>
      <c r="D20058">
        <v>1</v>
      </c>
      <c r="E20058" t="s">
        <v>2580</v>
      </c>
      <c r="F20058" t="s">
        <v>19052</v>
      </c>
      <c r="G20058">
        <v>0.85</v>
      </c>
      <c r="H20058">
        <v>0.59408450126647949</v>
      </c>
      <c r="I20058">
        <v>0.22914218566392469</v>
      </c>
      <c r="J20058">
        <v>1.93969739659237E-2</v>
      </c>
      <c r="K20058">
        <v>2.5265379372872699E-2</v>
      </c>
      <c r="L20058">
        <v>0.23999999507200001</v>
      </c>
      <c r="M20058">
        <v>0.21428571428571419</v>
      </c>
      <c r="N20058">
        <v>0.27272727272727271</v>
      </c>
      <c r="O20058">
        <v>0.17599999507200009</v>
      </c>
      <c r="P20058">
        <v>0.15714285714285711</v>
      </c>
      <c r="Q20058">
        <v>0.2</v>
      </c>
    </row>
    <row r="20059" spans="1:17" x14ac:dyDescent="0.3">
      <c r="A20059" t="s">
        <v>14247</v>
      </c>
      <c r="B20059" t="s">
        <v>61</v>
      </c>
      <c r="C20059" t="s">
        <v>811</v>
      </c>
      <c r="D20059">
        <v>2</v>
      </c>
      <c r="E20059" t="s">
        <v>2580</v>
      </c>
      <c r="F20059" t="s">
        <v>19053</v>
      </c>
      <c r="G20059">
        <v>0.85</v>
      </c>
      <c r="H20059">
        <v>0.63350462913513184</v>
      </c>
      <c r="I20059">
        <v>0.2176541717049576</v>
      </c>
      <c r="J20059">
        <v>1.53461077988538E-2</v>
      </c>
      <c r="K20059">
        <v>1.2481297337363599E-2</v>
      </c>
      <c r="L20059">
        <v>0.25454544954545449</v>
      </c>
      <c r="M20059">
        <v>0.25454545454545452</v>
      </c>
      <c r="N20059">
        <v>0.25454545454545452</v>
      </c>
      <c r="O20059">
        <v>0.14545454045454559</v>
      </c>
      <c r="P20059">
        <v>0.14545454545454539</v>
      </c>
      <c r="Q20059">
        <v>0.14545454545454539</v>
      </c>
    </row>
    <row r="20060" spans="1:17" x14ac:dyDescent="0.3">
      <c r="A20060" t="s">
        <v>14247</v>
      </c>
      <c r="B20060" t="s">
        <v>61</v>
      </c>
      <c r="C20060" t="s">
        <v>811</v>
      </c>
      <c r="D20060">
        <v>3</v>
      </c>
      <c r="E20060" t="s">
        <v>2580</v>
      </c>
      <c r="F20060" t="s">
        <v>19054</v>
      </c>
      <c r="G20060">
        <v>0.85</v>
      </c>
      <c r="H20060">
        <v>0.62247383594512939</v>
      </c>
      <c r="I20060">
        <v>7.7319587628865899E-2</v>
      </c>
      <c r="J20060">
        <v>5.1200151019211004E-3</v>
      </c>
      <c r="K20060">
        <v>5.5151219949338996E-3</v>
      </c>
      <c r="L20060">
        <v>0.17977527617725039</v>
      </c>
      <c r="M20060">
        <v>0.23529411764705879</v>
      </c>
      <c r="N20060">
        <v>0.14545454545454539</v>
      </c>
      <c r="O20060">
        <v>0.1348314559525314</v>
      </c>
      <c r="P20060">
        <v>0.1764705882352941</v>
      </c>
      <c r="Q20060">
        <v>0.109090909090909</v>
      </c>
    </row>
    <row r="20061" spans="1:17" x14ac:dyDescent="0.3">
      <c r="A20061" t="s">
        <v>14247</v>
      </c>
      <c r="B20061" t="s">
        <v>61</v>
      </c>
      <c r="C20061" t="s">
        <v>811</v>
      </c>
      <c r="D20061">
        <v>4</v>
      </c>
      <c r="E20061" t="s">
        <v>2580</v>
      </c>
      <c r="F20061" t="s">
        <v>19055</v>
      </c>
      <c r="G20061">
        <v>0.65</v>
      </c>
      <c r="H20061">
        <v>0.58514666557312012</v>
      </c>
      <c r="I20061">
        <v>0.17094017094017089</v>
      </c>
      <c r="J20061">
        <v>1.6001007848123399E-2</v>
      </c>
      <c r="K20061">
        <v>1.2571408066321999E-2</v>
      </c>
      <c r="L20061">
        <v>0.19298245114650669</v>
      </c>
      <c r="M20061">
        <v>0.1864406779661017</v>
      </c>
      <c r="N20061">
        <v>0.2</v>
      </c>
      <c r="O20061">
        <v>0.1052631529008928</v>
      </c>
      <c r="P20061">
        <v>0.10169491525423729</v>
      </c>
      <c r="Q20061">
        <v>0.109090909090909</v>
      </c>
    </row>
    <row r="20062" spans="1:17" x14ac:dyDescent="0.3">
      <c r="A20062" t="s">
        <v>14247</v>
      </c>
      <c r="B20062" t="s">
        <v>61</v>
      </c>
      <c r="C20062" t="s">
        <v>811</v>
      </c>
      <c r="D20062">
        <v>5</v>
      </c>
      <c r="E20062" t="s">
        <v>2580</v>
      </c>
      <c r="F20062" t="s">
        <v>19056</v>
      </c>
      <c r="G20062">
        <v>0.65</v>
      </c>
      <c r="H20062">
        <v>0.55329352617263794</v>
      </c>
      <c r="I20062">
        <v>0.21472392638036811</v>
      </c>
      <c r="J20062">
        <v>2.3571410571044799E-2</v>
      </c>
      <c r="K20062">
        <v>1.8510556094507101E-2</v>
      </c>
      <c r="L20062">
        <v>0.2599999950500001</v>
      </c>
      <c r="M20062">
        <v>0.28888888888888881</v>
      </c>
      <c r="N20062">
        <v>0.2363636363636363</v>
      </c>
      <c r="O20062">
        <v>0.1999999950500001</v>
      </c>
      <c r="P20062">
        <v>0.22222222222222221</v>
      </c>
      <c r="Q20062">
        <v>0.1818181818181818</v>
      </c>
    </row>
    <row r="20063" spans="1:17" x14ac:dyDescent="0.3">
      <c r="A20063" t="s">
        <v>14247</v>
      </c>
      <c r="B20063" t="s">
        <v>61</v>
      </c>
      <c r="C20063" t="s">
        <v>811</v>
      </c>
      <c r="D20063">
        <v>6</v>
      </c>
      <c r="E20063" t="s">
        <v>2580</v>
      </c>
      <c r="F20063" t="s">
        <v>19057</v>
      </c>
      <c r="G20063">
        <v>0.75</v>
      </c>
      <c r="H20063">
        <v>0.6330336332321167</v>
      </c>
      <c r="I20063">
        <v>0.2145161838873145</v>
      </c>
      <c r="J20063">
        <v>1.84638075738702E-2</v>
      </c>
      <c r="K20063">
        <v>1.5960889186037299E-2</v>
      </c>
      <c r="L20063">
        <v>0.27522935279858601</v>
      </c>
      <c r="M20063">
        <v>0.27777777777777779</v>
      </c>
      <c r="N20063">
        <v>0.27272727272727271</v>
      </c>
      <c r="O20063">
        <v>0.18348623353253099</v>
      </c>
      <c r="P20063">
        <v>0.18518518518518509</v>
      </c>
      <c r="Q20063">
        <v>0.1818181818181818</v>
      </c>
    </row>
    <row r="20064" spans="1:17" x14ac:dyDescent="0.3">
      <c r="A20064" t="s">
        <v>14247</v>
      </c>
      <c r="B20064" t="s">
        <v>61</v>
      </c>
      <c r="C20064" t="s">
        <v>811</v>
      </c>
      <c r="D20064">
        <v>7</v>
      </c>
      <c r="E20064" t="s">
        <v>2580</v>
      </c>
      <c r="F20064" t="s">
        <v>19058</v>
      </c>
      <c r="G20064">
        <v>0.65</v>
      </c>
      <c r="H20064">
        <v>0.55521154403686523</v>
      </c>
      <c r="I20064">
        <v>0.12931034482758619</v>
      </c>
      <c r="J20064">
        <v>8.8885337502770008E-3</v>
      </c>
      <c r="K20064">
        <v>1.18620912935E-2</v>
      </c>
      <c r="L20064">
        <v>0.1946902604902499</v>
      </c>
      <c r="M20064">
        <v>0.18965517241379309</v>
      </c>
      <c r="N20064">
        <v>0.2</v>
      </c>
      <c r="O20064">
        <v>0.12389380031325881</v>
      </c>
      <c r="P20064">
        <v>0.1206896551724138</v>
      </c>
      <c r="Q20064">
        <v>0.1272727272727272</v>
      </c>
    </row>
    <row r="20065" spans="1:17" x14ac:dyDescent="0.3">
      <c r="A20065" t="s">
        <v>14247</v>
      </c>
      <c r="B20065" t="s">
        <v>61</v>
      </c>
      <c r="C20065" t="s">
        <v>811</v>
      </c>
      <c r="D20065">
        <v>9</v>
      </c>
      <c r="E20065" t="s">
        <v>2580</v>
      </c>
      <c r="F20065" t="s">
        <v>19059</v>
      </c>
      <c r="G20065">
        <v>0.85</v>
      </c>
      <c r="H20065">
        <v>0.69113039970397949</v>
      </c>
      <c r="I20065">
        <v>0.1019108280254777</v>
      </c>
      <c r="J20065">
        <v>1.15539852930884E-2</v>
      </c>
      <c r="K20065">
        <v>1.43350650803475E-2</v>
      </c>
      <c r="L20065">
        <v>0.2117647013148789</v>
      </c>
      <c r="M20065">
        <v>0.3</v>
      </c>
      <c r="N20065">
        <v>0.16363636363636361</v>
      </c>
      <c r="O20065">
        <v>0.16470587778546719</v>
      </c>
      <c r="P20065">
        <v>0.23333333333333331</v>
      </c>
      <c r="Q20065">
        <v>0.1272727272727272</v>
      </c>
    </row>
    <row r="20066" spans="1:17" x14ac:dyDescent="0.3">
      <c r="A20066" t="s">
        <v>14247</v>
      </c>
      <c r="B20066" t="s">
        <v>61</v>
      </c>
      <c r="C20066" t="s">
        <v>811</v>
      </c>
      <c r="D20066">
        <v>10</v>
      </c>
      <c r="E20066" t="s">
        <v>2580</v>
      </c>
      <c r="F20066" t="s">
        <v>19060</v>
      </c>
      <c r="G20066">
        <v>0.85</v>
      </c>
      <c r="H20066">
        <v>0.62246096134185791</v>
      </c>
      <c r="I20066">
        <v>0.18386714116251479</v>
      </c>
      <c r="J20066">
        <v>1.5428131449563001E-2</v>
      </c>
      <c r="K20066">
        <v>1.29459245421455E-2</v>
      </c>
      <c r="L20066">
        <v>0.16806722191935611</v>
      </c>
      <c r="M20066">
        <v>0.15625</v>
      </c>
      <c r="N20066">
        <v>0.1818181818181818</v>
      </c>
      <c r="O20066">
        <v>0.1176470538521293</v>
      </c>
      <c r="P20066">
        <v>0.109375</v>
      </c>
      <c r="Q20066">
        <v>0.1272727272727272</v>
      </c>
    </row>
    <row r="20067" spans="1:17" x14ac:dyDescent="0.3">
      <c r="A20067" t="s">
        <v>14247</v>
      </c>
      <c r="B20067" t="s">
        <v>61</v>
      </c>
      <c r="C20067" t="s">
        <v>811</v>
      </c>
      <c r="D20067">
        <v>11</v>
      </c>
      <c r="E20067" t="s">
        <v>2580</v>
      </c>
      <c r="F20067" t="s">
        <v>19061</v>
      </c>
      <c r="G20067">
        <v>0.75</v>
      </c>
      <c r="H20067">
        <v>0.6138683557510376</v>
      </c>
      <c r="I20067">
        <v>0.197841726618705</v>
      </c>
      <c r="J20067">
        <v>1.7365332028570098E-2</v>
      </c>
      <c r="K20067">
        <v>1.40580938349177E-2</v>
      </c>
      <c r="L20067">
        <v>0.24590163439263649</v>
      </c>
      <c r="M20067">
        <v>0.2238805970149253</v>
      </c>
      <c r="N20067">
        <v>0.27272727272727271</v>
      </c>
      <c r="O20067">
        <v>0.13114753603198079</v>
      </c>
      <c r="P20067">
        <v>0.11940298507462679</v>
      </c>
      <c r="Q20067">
        <v>0.14545454545454539</v>
      </c>
    </row>
    <row r="20068" spans="1:17" x14ac:dyDescent="0.3">
      <c r="A20068" t="s">
        <v>14247</v>
      </c>
      <c r="B20068" t="s">
        <v>61</v>
      </c>
      <c r="C20068" t="s">
        <v>811</v>
      </c>
      <c r="D20068">
        <v>13</v>
      </c>
      <c r="E20068" t="s">
        <v>2580</v>
      </c>
      <c r="F20068" t="s">
        <v>19062</v>
      </c>
      <c r="G20068">
        <v>0.75</v>
      </c>
      <c r="H20068">
        <v>0.55537843704223633</v>
      </c>
      <c r="I20068">
        <v>0.1280487804878048</v>
      </c>
      <c r="J20068">
        <v>1.52156896722935E-2</v>
      </c>
      <c r="K20068">
        <v>1.7347759631469999E-2</v>
      </c>
      <c r="L20068">
        <v>0.17391303848771281</v>
      </c>
      <c r="M20068">
        <v>0.1666666666666666</v>
      </c>
      <c r="N20068">
        <v>0.1818181818181818</v>
      </c>
      <c r="O20068">
        <v>0.15652173413988671</v>
      </c>
      <c r="P20068">
        <v>0.15</v>
      </c>
      <c r="Q20068">
        <v>0.16363636363636361</v>
      </c>
    </row>
    <row r="20069" spans="1:17" x14ac:dyDescent="0.3">
      <c r="A20069" t="s">
        <v>14247</v>
      </c>
      <c r="B20069" t="s">
        <v>61</v>
      </c>
      <c r="C20069" t="s">
        <v>811</v>
      </c>
      <c r="D20069">
        <v>14</v>
      </c>
      <c r="E20069" t="s">
        <v>2580</v>
      </c>
      <c r="F20069" t="s">
        <v>19063</v>
      </c>
      <c r="G20069">
        <v>0.85</v>
      </c>
      <c r="H20069">
        <v>0.62439042329788208</v>
      </c>
      <c r="I20069">
        <v>0.21763641928931179</v>
      </c>
      <c r="J20069">
        <v>2.1241165243316599E-2</v>
      </c>
      <c r="K20069">
        <v>1.7697364777731699E-2</v>
      </c>
      <c r="L20069">
        <v>0.25454544954545449</v>
      </c>
      <c r="M20069">
        <v>0.25454545454545452</v>
      </c>
      <c r="N20069">
        <v>0.25454545454545452</v>
      </c>
      <c r="O20069">
        <v>0.1636363586363638</v>
      </c>
      <c r="P20069">
        <v>0.16363636363636361</v>
      </c>
      <c r="Q20069">
        <v>0.16363636363636361</v>
      </c>
    </row>
    <row r="20070" spans="1:17" x14ac:dyDescent="0.3">
      <c r="A20070" t="s">
        <v>14247</v>
      </c>
      <c r="B20070" t="s">
        <v>61</v>
      </c>
      <c r="C20070" t="s">
        <v>811</v>
      </c>
      <c r="D20070">
        <v>15</v>
      </c>
      <c r="E20070" t="s">
        <v>2580</v>
      </c>
      <c r="F20070" t="s">
        <v>19064</v>
      </c>
      <c r="G20070">
        <v>0.85</v>
      </c>
      <c r="H20070">
        <v>0.61946398019790649</v>
      </c>
      <c r="I20070">
        <v>0.1707317073170731</v>
      </c>
      <c r="J20070">
        <v>1.9025526543654199E-2</v>
      </c>
      <c r="K20070">
        <v>1.9115526003349401E-2</v>
      </c>
      <c r="L20070">
        <v>0.23636363136363639</v>
      </c>
      <c r="M20070">
        <v>0.2363636363636363</v>
      </c>
      <c r="N20070">
        <v>0.2363636363636363</v>
      </c>
      <c r="O20070">
        <v>0.1272727222727274</v>
      </c>
      <c r="P20070">
        <v>0.1272727272727272</v>
      </c>
      <c r="Q20070">
        <v>0.1272727272727272</v>
      </c>
    </row>
    <row r="20071" spans="1:17" x14ac:dyDescent="0.3">
      <c r="A20071" t="s">
        <v>14247</v>
      </c>
      <c r="B20071" t="s">
        <v>61</v>
      </c>
      <c r="C20071" t="s">
        <v>811</v>
      </c>
      <c r="D20071">
        <v>16</v>
      </c>
      <c r="E20071" t="s">
        <v>2580</v>
      </c>
      <c r="F20071" t="s">
        <v>19065</v>
      </c>
      <c r="G20071">
        <v>0.85</v>
      </c>
      <c r="H20071">
        <v>0.61190593242645264</v>
      </c>
      <c r="I20071">
        <v>0.217391304347826</v>
      </c>
      <c r="J20071">
        <v>2.2600673715251599E-2</v>
      </c>
      <c r="K20071">
        <v>1.7354781031465601E-2</v>
      </c>
      <c r="L20071">
        <v>0.3063063013067121</v>
      </c>
      <c r="M20071">
        <v>0.30357142857142849</v>
      </c>
      <c r="N20071">
        <v>0.30909090909090908</v>
      </c>
      <c r="O20071">
        <v>0.1801801751805861</v>
      </c>
      <c r="P20071">
        <v>0.17857142857142849</v>
      </c>
      <c r="Q20071">
        <v>0.1818181818181818</v>
      </c>
    </row>
    <row r="20072" spans="1:17" x14ac:dyDescent="0.3">
      <c r="A20072" t="s">
        <v>14247</v>
      </c>
      <c r="B20072" t="s">
        <v>61</v>
      </c>
      <c r="C20072" t="s">
        <v>811</v>
      </c>
      <c r="D20072">
        <v>0</v>
      </c>
      <c r="E20072" t="s">
        <v>2598</v>
      </c>
      <c r="F20072" t="s">
        <v>19066</v>
      </c>
      <c r="G20072">
        <v>0.85</v>
      </c>
      <c r="H20072">
        <v>0.55862897634506226</v>
      </c>
      <c r="I20072">
        <v>0.13985060220739429</v>
      </c>
      <c r="J20072">
        <v>2.4579224434042E-2</v>
      </c>
      <c r="K20072">
        <v>2.9368396281210098E-2</v>
      </c>
      <c r="L20072">
        <v>0.2352941126513842</v>
      </c>
      <c r="M20072">
        <v>0.22857142857142851</v>
      </c>
      <c r="N20072">
        <v>0.2424242424242424</v>
      </c>
      <c r="O20072">
        <v>0.17647058323961951</v>
      </c>
      <c r="P20072">
        <v>0.1714285714285714</v>
      </c>
      <c r="Q20072">
        <v>0.1818181818181818</v>
      </c>
    </row>
    <row r="20073" spans="1:17" x14ac:dyDescent="0.3">
      <c r="A20073" t="s">
        <v>14247</v>
      </c>
      <c r="B20073" t="s">
        <v>61</v>
      </c>
      <c r="C20073" t="s">
        <v>811</v>
      </c>
      <c r="D20073">
        <v>1</v>
      </c>
      <c r="E20073" t="s">
        <v>2598</v>
      </c>
      <c r="F20073" t="s">
        <v>19067</v>
      </c>
      <c r="G20073">
        <v>0.85</v>
      </c>
      <c r="H20073">
        <v>0.52949440479278564</v>
      </c>
      <c r="I20073">
        <v>0.16393442622950821</v>
      </c>
      <c r="J20073">
        <v>1.6839271650267301E-2</v>
      </c>
      <c r="K20073">
        <v>1.3726995486387301E-2</v>
      </c>
      <c r="L20073">
        <v>0.1521739084428167</v>
      </c>
      <c r="M20073">
        <v>0.1186440677966101</v>
      </c>
      <c r="N20073">
        <v>0.2121212121212121</v>
      </c>
      <c r="O20073">
        <v>0.10869564757325161</v>
      </c>
      <c r="P20073">
        <v>8.4745762711864403E-2</v>
      </c>
      <c r="Q20073">
        <v>0.15151515151515149</v>
      </c>
    </row>
    <row r="20074" spans="1:17" x14ac:dyDescent="0.3">
      <c r="A20074" t="s">
        <v>14247</v>
      </c>
      <c r="B20074" t="s">
        <v>61</v>
      </c>
      <c r="C20074" t="s">
        <v>811</v>
      </c>
      <c r="D20074">
        <v>2</v>
      </c>
      <c r="E20074" t="s">
        <v>2598</v>
      </c>
      <c r="F20074" t="s">
        <v>19068</v>
      </c>
      <c r="G20074">
        <v>0.78</v>
      </c>
      <c r="H20074">
        <v>0.65781700611114502</v>
      </c>
      <c r="I20074">
        <v>0.2070552147239263</v>
      </c>
      <c r="J20074">
        <v>1.3336844501787499E-2</v>
      </c>
      <c r="K20074">
        <v>1.15427095852657E-2</v>
      </c>
      <c r="L20074">
        <v>0.1538461495136835</v>
      </c>
      <c r="M20074">
        <v>0.1126760563380281</v>
      </c>
      <c r="N20074">
        <v>0.2424242424242424</v>
      </c>
      <c r="O20074">
        <v>9.6153841821375902E-2</v>
      </c>
      <c r="P20074">
        <v>7.0422535211267595E-2</v>
      </c>
      <c r="Q20074">
        <v>0.15151515151515149</v>
      </c>
    </row>
    <row r="20075" spans="1:17" x14ac:dyDescent="0.3">
      <c r="A20075" t="s">
        <v>14247</v>
      </c>
      <c r="B20075" t="s">
        <v>61</v>
      </c>
      <c r="C20075" t="s">
        <v>811</v>
      </c>
      <c r="D20075">
        <v>3</v>
      </c>
      <c r="E20075" t="s">
        <v>2598</v>
      </c>
      <c r="F20075" t="s">
        <v>19069</v>
      </c>
      <c r="G20075">
        <v>0.85</v>
      </c>
      <c r="H20075">
        <v>0.52475082874298096</v>
      </c>
      <c r="I20075">
        <v>0.1142355008787346</v>
      </c>
      <c r="J20075">
        <v>1.83951737340632E-2</v>
      </c>
      <c r="K20075">
        <v>1.52864364093965E-2</v>
      </c>
      <c r="L20075">
        <v>0.19178081696378321</v>
      </c>
      <c r="M20075">
        <v>0.17499999999999999</v>
      </c>
      <c r="N20075">
        <v>0.2121212121212121</v>
      </c>
      <c r="O20075">
        <v>0.13698629641583801</v>
      </c>
      <c r="P20075">
        <v>0.125</v>
      </c>
      <c r="Q20075">
        <v>0.15151515151515149</v>
      </c>
    </row>
    <row r="20076" spans="1:17" x14ac:dyDescent="0.3">
      <c r="A20076" t="s">
        <v>14247</v>
      </c>
      <c r="B20076" t="s">
        <v>61</v>
      </c>
      <c r="C20076" t="s">
        <v>811</v>
      </c>
      <c r="D20076">
        <v>4</v>
      </c>
      <c r="E20076" t="s">
        <v>2598</v>
      </c>
      <c r="F20076" t="s">
        <v>19070</v>
      </c>
      <c r="G20076">
        <v>0.85</v>
      </c>
      <c r="H20076">
        <v>0.60466992855072021</v>
      </c>
      <c r="I20076">
        <v>0.21999537054897569</v>
      </c>
      <c r="J20076">
        <v>7.0693011489388793E-2</v>
      </c>
      <c r="K20076">
        <v>6.3470157572473707E-2</v>
      </c>
      <c r="L20076">
        <v>0.2051282002465484</v>
      </c>
      <c r="M20076">
        <v>0.1777777777777777</v>
      </c>
      <c r="N20076">
        <v>0.2424242424242424</v>
      </c>
      <c r="O20076">
        <v>0.2051282002465484</v>
      </c>
      <c r="P20076">
        <v>0.1777777777777777</v>
      </c>
      <c r="Q20076">
        <v>0.2424242424242424</v>
      </c>
    </row>
    <row r="20077" spans="1:17" x14ac:dyDescent="0.3">
      <c r="A20077" t="s">
        <v>14247</v>
      </c>
      <c r="B20077" t="s">
        <v>61</v>
      </c>
      <c r="C20077" t="s">
        <v>811</v>
      </c>
      <c r="D20077">
        <v>5</v>
      </c>
      <c r="E20077" t="s">
        <v>2598</v>
      </c>
      <c r="F20077" t="s">
        <v>19071</v>
      </c>
      <c r="G20077">
        <v>0.85</v>
      </c>
      <c r="H20077">
        <v>0.53793716430664063</v>
      </c>
      <c r="I20077">
        <v>0.19632731958762889</v>
      </c>
      <c r="J20077">
        <v>6.0806984660795198E-2</v>
      </c>
      <c r="K20077">
        <v>6.3025522901783093E-2</v>
      </c>
      <c r="L20077">
        <v>0.2571428521591837</v>
      </c>
      <c r="M20077">
        <v>0.2432432432432432</v>
      </c>
      <c r="N20077">
        <v>0.27272727272727271</v>
      </c>
      <c r="O20077">
        <v>0.2285714235877552</v>
      </c>
      <c r="P20077">
        <v>0.2162162162162162</v>
      </c>
      <c r="Q20077">
        <v>0.2424242424242424</v>
      </c>
    </row>
    <row r="20078" spans="1:17" x14ac:dyDescent="0.3">
      <c r="A20078" t="s">
        <v>14247</v>
      </c>
      <c r="B20078" t="s">
        <v>61</v>
      </c>
      <c r="C20078" t="s">
        <v>811</v>
      </c>
      <c r="D20078">
        <v>6</v>
      </c>
      <c r="E20078" t="s">
        <v>2598</v>
      </c>
      <c r="F20078" t="s">
        <v>19072</v>
      </c>
      <c r="G20078">
        <v>0.85</v>
      </c>
      <c r="H20078">
        <v>0.55697125196456909</v>
      </c>
      <c r="I20078">
        <v>0.20448768486298391</v>
      </c>
      <c r="J20078">
        <v>4.2609715215959798E-2</v>
      </c>
      <c r="K20078">
        <v>3.4860715884676298E-2</v>
      </c>
      <c r="L20078">
        <v>0.17582417120154581</v>
      </c>
      <c r="M20078">
        <v>0.13793103448275859</v>
      </c>
      <c r="N20078">
        <v>0.2424242424242424</v>
      </c>
      <c r="O20078">
        <v>0.1318681272455019</v>
      </c>
      <c r="P20078">
        <v>0.10344827586206889</v>
      </c>
      <c r="Q20078">
        <v>0.1818181818181818</v>
      </c>
    </row>
    <row r="20079" spans="1:17" x14ac:dyDescent="0.3">
      <c r="A20079" t="s">
        <v>14247</v>
      </c>
      <c r="B20079" t="s">
        <v>61</v>
      </c>
      <c r="C20079" t="s">
        <v>811</v>
      </c>
      <c r="D20079">
        <v>7</v>
      </c>
      <c r="E20079" t="s">
        <v>2598</v>
      </c>
      <c r="F20079" t="s">
        <v>19073</v>
      </c>
      <c r="G20079">
        <v>0.75</v>
      </c>
      <c r="H20079">
        <v>0.60737073421478271</v>
      </c>
      <c r="I20079">
        <v>0.18110236220472439</v>
      </c>
      <c r="J20079">
        <v>1.64261240422072E-2</v>
      </c>
      <c r="K20079">
        <v>2.0922106275566E-2</v>
      </c>
      <c r="L20079">
        <v>0.15841583718458979</v>
      </c>
      <c r="M20079">
        <v>0.1176470588235294</v>
      </c>
      <c r="N20079">
        <v>0.2424242424242424</v>
      </c>
      <c r="O20079">
        <v>9.90098965905305E-2</v>
      </c>
      <c r="P20079">
        <v>7.3529411764705802E-2</v>
      </c>
      <c r="Q20079">
        <v>0.15151515151515149</v>
      </c>
    </row>
    <row r="20080" spans="1:17" x14ac:dyDescent="0.3">
      <c r="A20080" t="s">
        <v>14247</v>
      </c>
      <c r="B20080" t="s">
        <v>61</v>
      </c>
      <c r="C20080" t="s">
        <v>811</v>
      </c>
      <c r="D20080">
        <v>8</v>
      </c>
      <c r="E20080" t="s">
        <v>2598</v>
      </c>
      <c r="F20080" t="s">
        <v>19074</v>
      </c>
      <c r="G20080">
        <v>0.85</v>
      </c>
      <c r="H20080">
        <v>0.52173268795013428</v>
      </c>
      <c r="I20080">
        <v>0.23509392527154421</v>
      </c>
      <c r="J20080">
        <v>6.6062207820030694E-2</v>
      </c>
      <c r="K20080">
        <v>6.2620623516958004E-2</v>
      </c>
      <c r="L20080">
        <v>0.22499999515312499</v>
      </c>
      <c r="M20080">
        <v>0.1914893617021276</v>
      </c>
      <c r="N20080">
        <v>0.27272727272727271</v>
      </c>
      <c r="O20080">
        <v>0.17499999515312509</v>
      </c>
      <c r="P20080">
        <v>0.14893617021276589</v>
      </c>
      <c r="Q20080">
        <v>0.2121212121212121</v>
      </c>
    </row>
    <row r="20081" spans="1:17" x14ac:dyDescent="0.3">
      <c r="A20081" t="s">
        <v>14247</v>
      </c>
      <c r="B20081" t="s">
        <v>61</v>
      </c>
      <c r="C20081" t="s">
        <v>811</v>
      </c>
      <c r="D20081">
        <v>9</v>
      </c>
      <c r="E20081" t="s">
        <v>2598</v>
      </c>
      <c r="F20081" t="s">
        <v>19075</v>
      </c>
      <c r="G20081">
        <v>0.75</v>
      </c>
      <c r="H20081">
        <v>0.30351200699806208</v>
      </c>
      <c r="I20081">
        <v>0.2390384542190534</v>
      </c>
      <c r="J20081">
        <v>3.7132438429074502E-2</v>
      </c>
      <c r="K20081">
        <v>3.3480138781905401E-2</v>
      </c>
      <c r="L20081">
        <v>0.16470587760276831</v>
      </c>
      <c r="M20081">
        <v>0.13461538461538461</v>
      </c>
      <c r="N20081">
        <v>0.2121212121212121</v>
      </c>
      <c r="O20081">
        <v>0.1176470540733566</v>
      </c>
      <c r="P20081">
        <v>9.6153846153846104E-2</v>
      </c>
      <c r="Q20081">
        <v>0.15151515151515149</v>
      </c>
    </row>
    <row r="20082" spans="1:17" x14ac:dyDescent="0.3">
      <c r="A20082" t="s">
        <v>14247</v>
      </c>
      <c r="B20082" t="s">
        <v>61</v>
      </c>
      <c r="C20082" t="s">
        <v>811</v>
      </c>
      <c r="D20082">
        <v>10</v>
      </c>
      <c r="E20082" t="s">
        <v>2598</v>
      </c>
      <c r="F20082" t="s">
        <v>19076</v>
      </c>
      <c r="G20082">
        <v>0.85</v>
      </c>
      <c r="H20082">
        <v>0.59772241115570068</v>
      </c>
      <c r="I20082">
        <v>0.16413070876967839</v>
      </c>
      <c r="J20082">
        <v>2.7497855348380101E-2</v>
      </c>
      <c r="K20082">
        <v>2.40717115683011E-2</v>
      </c>
      <c r="L20082">
        <v>0.12903225348595229</v>
      </c>
      <c r="M20082">
        <v>0.1</v>
      </c>
      <c r="N20082">
        <v>0.1818181818181818</v>
      </c>
      <c r="O20082">
        <v>0.1075268771418663</v>
      </c>
      <c r="P20082">
        <v>8.3333333333333301E-2</v>
      </c>
      <c r="Q20082">
        <v>0.15151515151515149</v>
      </c>
    </row>
    <row r="20083" spans="1:17" x14ac:dyDescent="0.3">
      <c r="A20083" t="s">
        <v>14247</v>
      </c>
      <c r="B20083" t="s">
        <v>61</v>
      </c>
      <c r="C20083" t="s">
        <v>811</v>
      </c>
      <c r="D20083">
        <v>11</v>
      </c>
      <c r="E20083" t="s">
        <v>2598</v>
      </c>
      <c r="F20083" t="s">
        <v>19077</v>
      </c>
      <c r="G20083">
        <v>0.85</v>
      </c>
      <c r="H20083">
        <v>0.63678520917892456</v>
      </c>
      <c r="I20083">
        <v>0.20348365367707719</v>
      </c>
      <c r="J20083">
        <v>5.3498020604886502E-2</v>
      </c>
      <c r="K20083">
        <v>5.2579237097071199E-2</v>
      </c>
      <c r="L20083">
        <v>0.20224718634515851</v>
      </c>
      <c r="M20083">
        <v>0.1607142857142857</v>
      </c>
      <c r="N20083">
        <v>0.27272727272727271</v>
      </c>
      <c r="O20083">
        <v>0.13483145600807989</v>
      </c>
      <c r="P20083">
        <v>0.1071428571428571</v>
      </c>
      <c r="Q20083">
        <v>0.1818181818181818</v>
      </c>
    </row>
    <row r="20084" spans="1:17" x14ac:dyDescent="0.3">
      <c r="A20084" t="s">
        <v>14247</v>
      </c>
      <c r="B20084" t="s">
        <v>61</v>
      </c>
      <c r="C20084" t="s">
        <v>811</v>
      </c>
      <c r="D20084">
        <v>12</v>
      </c>
      <c r="E20084" t="s">
        <v>2598</v>
      </c>
      <c r="F20084" t="s">
        <v>19078</v>
      </c>
      <c r="G20084">
        <v>0.65</v>
      </c>
      <c r="H20084">
        <v>0.59496223926544189</v>
      </c>
      <c r="I20084">
        <v>0.14859129492504969</v>
      </c>
      <c r="J20084">
        <v>3.84020902031652E-2</v>
      </c>
      <c r="K20084">
        <v>3.2267352984068798E-2</v>
      </c>
      <c r="L20084">
        <v>0.24242423742424249</v>
      </c>
      <c r="M20084">
        <v>0.2424242424242424</v>
      </c>
      <c r="N20084">
        <v>0.2424242424242424</v>
      </c>
      <c r="O20084">
        <v>0.18181817681818191</v>
      </c>
      <c r="P20084">
        <v>0.1818181818181818</v>
      </c>
      <c r="Q20084">
        <v>0.1818181818181818</v>
      </c>
    </row>
    <row r="20085" spans="1:17" x14ac:dyDescent="0.3">
      <c r="A20085" t="s">
        <v>14247</v>
      </c>
      <c r="B20085" t="s">
        <v>61</v>
      </c>
      <c r="C20085" t="s">
        <v>811</v>
      </c>
      <c r="D20085">
        <v>13</v>
      </c>
      <c r="E20085" t="s">
        <v>2598</v>
      </c>
      <c r="F20085" t="s">
        <v>19079</v>
      </c>
      <c r="G20085">
        <v>0.75</v>
      </c>
      <c r="H20085">
        <v>0.59107804298400879</v>
      </c>
      <c r="I20085">
        <v>0.29062499999999991</v>
      </c>
      <c r="J20085">
        <v>3.8427479691299303E-2</v>
      </c>
      <c r="K20085">
        <v>4.5313938017023901E-2</v>
      </c>
      <c r="L20085">
        <v>0.17543859237765469</v>
      </c>
      <c r="M20085">
        <v>0.1234567901234567</v>
      </c>
      <c r="N20085">
        <v>0.30303030303030298</v>
      </c>
      <c r="O20085">
        <v>8.7719294132040798E-2</v>
      </c>
      <c r="P20085">
        <v>6.1728395061728301E-2</v>
      </c>
      <c r="Q20085">
        <v>0.15151515151515149</v>
      </c>
    </row>
    <row r="20086" spans="1:17" x14ac:dyDescent="0.3">
      <c r="A20086" t="s">
        <v>14247</v>
      </c>
      <c r="B20086" t="s">
        <v>61</v>
      </c>
      <c r="C20086" t="s">
        <v>811</v>
      </c>
      <c r="D20086">
        <v>14</v>
      </c>
      <c r="E20086" t="s">
        <v>2598</v>
      </c>
      <c r="F20086" t="s">
        <v>19080</v>
      </c>
      <c r="G20086">
        <v>0.85</v>
      </c>
      <c r="H20086">
        <v>0.58673340082168579</v>
      </c>
      <c r="I20086">
        <v>0.27370031156399099</v>
      </c>
      <c r="J20086">
        <v>3.9866704035810101E-2</v>
      </c>
      <c r="K20086">
        <v>3.7095201780104302E-2</v>
      </c>
      <c r="L20086">
        <v>0.18556700581995969</v>
      </c>
      <c r="M20086">
        <v>0.140625</v>
      </c>
      <c r="N20086">
        <v>0.27272727272727271</v>
      </c>
      <c r="O20086">
        <v>0.1237113357168669</v>
      </c>
      <c r="P20086">
        <v>9.375E-2</v>
      </c>
      <c r="Q20086">
        <v>0.1818181818181818</v>
      </c>
    </row>
    <row r="20087" spans="1:17" x14ac:dyDescent="0.3">
      <c r="A20087" t="s">
        <v>14247</v>
      </c>
      <c r="B20087" t="s">
        <v>61</v>
      </c>
      <c r="C20087" t="s">
        <v>811</v>
      </c>
      <c r="D20087">
        <v>15</v>
      </c>
      <c r="E20087" t="s">
        <v>2598</v>
      </c>
      <c r="F20087" t="s">
        <v>19081</v>
      </c>
      <c r="G20087">
        <v>0.75</v>
      </c>
      <c r="H20087">
        <v>0.60130476951599121</v>
      </c>
      <c r="I20087">
        <v>0.19061845851885159</v>
      </c>
      <c r="J20087">
        <v>5.5981769525669897E-2</v>
      </c>
      <c r="K20087">
        <v>4.7054800925342602E-2</v>
      </c>
      <c r="L20087">
        <v>0.20289854573408961</v>
      </c>
      <c r="M20087">
        <v>0.19444444444444439</v>
      </c>
      <c r="N20087">
        <v>0.2121212121212121</v>
      </c>
      <c r="O20087">
        <v>0.1159420239949592</v>
      </c>
      <c r="P20087">
        <v>0.1111111111111111</v>
      </c>
      <c r="Q20087">
        <v>0.1212121212121212</v>
      </c>
    </row>
    <row r="20088" spans="1:17" x14ac:dyDescent="0.3">
      <c r="A20088" t="s">
        <v>14247</v>
      </c>
      <c r="B20088" t="s">
        <v>61</v>
      </c>
      <c r="C20088" t="s">
        <v>811</v>
      </c>
      <c r="D20088">
        <v>16</v>
      </c>
      <c r="E20088" t="s">
        <v>2598</v>
      </c>
      <c r="F20088" t="s">
        <v>19082</v>
      </c>
      <c r="G20088">
        <v>0.85</v>
      </c>
      <c r="H20088">
        <v>0.60321354866027832</v>
      </c>
      <c r="I20088">
        <v>0.25860898244252589</v>
      </c>
      <c r="J20088">
        <v>5.2151914958257897E-2</v>
      </c>
      <c r="K20088">
        <v>4.5306170898889803E-2</v>
      </c>
      <c r="L20088">
        <v>0.224719096457518</v>
      </c>
      <c r="M20088">
        <v>0.17857142857142849</v>
      </c>
      <c r="N20088">
        <v>0.30303030303030298</v>
      </c>
      <c r="O20088">
        <v>0.13483145600807989</v>
      </c>
      <c r="P20088">
        <v>0.1071428571428571</v>
      </c>
      <c r="Q20088">
        <v>0.1818181818181818</v>
      </c>
    </row>
    <row r="20089" spans="1:17" x14ac:dyDescent="0.3">
      <c r="A20089" t="s">
        <v>14247</v>
      </c>
      <c r="B20089" t="s">
        <v>61</v>
      </c>
      <c r="C20089" t="s">
        <v>811</v>
      </c>
      <c r="D20089">
        <v>0</v>
      </c>
      <c r="E20089" t="s">
        <v>2598</v>
      </c>
      <c r="F20089" t="s">
        <v>19083</v>
      </c>
      <c r="G20089">
        <v>0.85</v>
      </c>
      <c r="H20089">
        <v>0.60663962364196777</v>
      </c>
      <c r="I20089">
        <v>0.1317584325396825</v>
      </c>
      <c r="J20089">
        <v>4.61552358292939E-2</v>
      </c>
      <c r="K20089">
        <v>5.1336319565019398E-2</v>
      </c>
      <c r="L20089">
        <v>0.22580644663371499</v>
      </c>
      <c r="M20089">
        <v>0.2413793103448276</v>
      </c>
      <c r="N20089">
        <v>0.2121212121212121</v>
      </c>
      <c r="O20089">
        <v>0.22580644663371499</v>
      </c>
      <c r="P20089">
        <v>0.2413793103448276</v>
      </c>
      <c r="Q20089">
        <v>0.2121212121212121</v>
      </c>
    </row>
    <row r="20090" spans="1:17" x14ac:dyDescent="0.3">
      <c r="A20090" t="s">
        <v>14247</v>
      </c>
      <c r="B20090" t="s">
        <v>61</v>
      </c>
      <c r="C20090" t="s">
        <v>811</v>
      </c>
      <c r="D20090">
        <v>1</v>
      </c>
      <c r="E20090" t="s">
        <v>2598</v>
      </c>
      <c r="F20090" t="s">
        <v>19084</v>
      </c>
      <c r="G20090">
        <v>0.75</v>
      </c>
      <c r="H20090">
        <v>0.60954576730728149</v>
      </c>
      <c r="I20090">
        <v>0.2116278433945756</v>
      </c>
      <c r="J20090">
        <v>1.5024831427368299E-2</v>
      </c>
      <c r="K20090">
        <v>2.5151824232317401E-2</v>
      </c>
      <c r="L20090">
        <v>0.16666666242283959</v>
      </c>
      <c r="M20090">
        <v>0.12</v>
      </c>
      <c r="N20090">
        <v>0.27272727272727271</v>
      </c>
      <c r="O20090">
        <v>9.2592588348765603E-2</v>
      </c>
      <c r="P20090">
        <v>6.6666666666666596E-2</v>
      </c>
      <c r="Q20090">
        <v>0.15151515151515149</v>
      </c>
    </row>
    <row r="20091" spans="1:17" x14ac:dyDescent="0.3">
      <c r="A20091" t="s">
        <v>14247</v>
      </c>
      <c r="B20091" t="s">
        <v>61</v>
      </c>
      <c r="C20091" t="s">
        <v>811</v>
      </c>
      <c r="D20091">
        <v>2</v>
      </c>
      <c r="E20091" t="s">
        <v>2598</v>
      </c>
      <c r="F20091" t="s">
        <v>19085</v>
      </c>
      <c r="G20091">
        <v>0.75</v>
      </c>
      <c r="H20091">
        <v>0.56983673572540283</v>
      </c>
      <c r="I20091">
        <v>0.16286644951140061</v>
      </c>
      <c r="J20091">
        <v>2.0238237897673601E-2</v>
      </c>
      <c r="K20091">
        <v>3.37917248717063E-2</v>
      </c>
      <c r="L20091">
        <v>0.17021276140108649</v>
      </c>
      <c r="M20091">
        <v>0.13114754098360651</v>
      </c>
      <c r="N20091">
        <v>0.2424242424242424</v>
      </c>
      <c r="O20091">
        <v>0.10638297416704399</v>
      </c>
      <c r="P20091">
        <v>8.1967213114753995E-2</v>
      </c>
      <c r="Q20091">
        <v>0.15151515151515149</v>
      </c>
    </row>
    <row r="20092" spans="1:17" x14ac:dyDescent="0.3">
      <c r="A20092" t="s">
        <v>14247</v>
      </c>
      <c r="B20092" t="s">
        <v>61</v>
      </c>
      <c r="C20092" t="s">
        <v>811</v>
      </c>
      <c r="D20092">
        <v>3</v>
      </c>
      <c r="E20092" t="s">
        <v>2598</v>
      </c>
      <c r="F20092" t="s">
        <v>19086</v>
      </c>
      <c r="G20092">
        <v>0.75</v>
      </c>
      <c r="H20092">
        <v>0.60328197479248047</v>
      </c>
      <c r="I20092">
        <v>0.19938650306748459</v>
      </c>
      <c r="J20092">
        <v>3.2602506549117297E-2</v>
      </c>
      <c r="K20092">
        <v>3.3634270278619302E-2</v>
      </c>
      <c r="L20092">
        <v>0.16513761045703229</v>
      </c>
      <c r="M20092">
        <v>0.1184210526315789</v>
      </c>
      <c r="N20092">
        <v>0.27272727272727271</v>
      </c>
      <c r="O20092">
        <v>0.14678898660382131</v>
      </c>
      <c r="P20092">
        <v>0.10526315789473679</v>
      </c>
      <c r="Q20092">
        <v>0.2424242424242424</v>
      </c>
    </row>
    <row r="20093" spans="1:17" x14ac:dyDescent="0.3">
      <c r="A20093" t="s">
        <v>14247</v>
      </c>
      <c r="B20093" t="s">
        <v>61</v>
      </c>
      <c r="C20093" t="s">
        <v>811</v>
      </c>
      <c r="D20093">
        <v>4</v>
      </c>
      <c r="E20093" t="s">
        <v>2598</v>
      </c>
      <c r="F20093" t="s">
        <v>19087</v>
      </c>
      <c r="G20093">
        <v>0.85</v>
      </c>
      <c r="H20093">
        <v>0.61561369895935059</v>
      </c>
      <c r="I20093">
        <v>0.20339194635660021</v>
      </c>
      <c r="J20093">
        <v>2.4740401227784599E-2</v>
      </c>
      <c r="K20093">
        <v>2.9155654260795399E-2</v>
      </c>
      <c r="L20093">
        <v>0.18367346492086639</v>
      </c>
      <c r="M20093">
        <v>0.13846153846153841</v>
      </c>
      <c r="N20093">
        <v>0.27272727272727271</v>
      </c>
      <c r="O20093">
        <v>0.14285713839025421</v>
      </c>
      <c r="P20093">
        <v>0.1076923076923077</v>
      </c>
      <c r="Q20093">
        <v>0.2121212121212121</v>
      </c>
    </row>
    <row r="20094" spans="1:17" x14ac:dyDescent="0.3">
      <c r="A20094" t="s">
        <v>14247</v>
      </c>
      <c r="B20094" t="s">
        <v>61</v>
      </c>
      <c r="C20094" t="s">
        <v>811</v>
      </c>
      <c r="D20094">
        <v>5</v>
      </c>
      <c r="E20094" t="s">
        <v>2598</v>
      </c>
      <c r="F20094" t="s">
        <v>19088</v>
      </c>
      <c r="G20094">
        <v>0.85</v>
      </c>
      <c r="H20094">
        <v>0.55237239599227905</v>
      </c>
      <c r="I20094">
        <v>0.21508449486288819</v>
      </c>
      <c r="J20094">
        <v>4.7943444000324201E-2</v>
      </c>
      <c r="K20094">
        <v>3.8544122132629498E-2</v>
      </c>
      <c r="L20094">
        <v>0.2461538411550297</v>
      </c>
      <c r="M20094">
        <v>0.25</v>
      </c>
      <c r="N20094">
        <v>0.2424242424242424</v>
      </c>
      <c r="O20094">
        <v>0.1846153796165681</v>
      </c>
      <c r="P20094">
        <v>0.1875</v>
      </c>
      <c r="Q20094">
        <v>0.1818181818181818</v>
      </c>
    </row>
    <row r="20095" spans="1:17" x14ac:dyDescent="0.3">
      <c r="A20095" t="s">
        <v>14247</v>
      </c>
      <c r="B20095" t="s">
        <v>61</v>
      </c>
      <c r="C20095" t="s">
        <v>811</v>
      </c>
      <c r="D20095">
        <v>6</v>
      </c>
      <c r="E20095" t="s">
        <v>2598</v>
      </c>
      <c r="F20095" t="s">
        <v>19089</v>
      </c>
      <c r="G20095">
        <v>0.85</v>
      </c>
      <c r="H20095">
        <v>0.65315514802932739</v>
      </c>
      <c r="I20095">
        <v>0.1405984663903215</v>
      </c>
      <c r="J20095">
        <v>2.1570630701558301E-2</v>
      </c>
      <c r="K20095">
        <v>1.91862828754794E-2</v>
      </c>
      <c r="L20095">
        <v>0.19354838211758599</v>
      </c>
      <c r="M20095">
        <v>0.2068965517241379</v>
      </c>
      <c r="N20095">
        <v>0.1818181818181818</v>
      </c>
      <c r="O20095">
        <v>0.1290322530853279</v>
      </c>
      <c r="P20095">
        <v>0.13793103448275859</v>
      </c>
      <c r="Q20095">
        <v>0.1212121212121212</v>
      </c>
    </row>
    <row r="20096" spans="1:17" x14ac:dyDescent="0.3">
      <c r="A20096" t="s">
        <v>14247</v>
      </c>
      <c r="B20096" t="s">
        <v>61</v>
      </c>
      <c r="C20096" t="s">
        <v>811</v>
      </c>
      <c r="D20096">
        <v>7</v>
      </c>
      <c r="E20096" t="s">
        <v>2598</v>
      </c>
      <c r="F20096" t="s">
        <v>19090</v>
      </c>
      <c r="G20096">
        <v>0.65</v>
      </c>
      <c r="H20096">
        <v>0.5502544641494751</v>
      </c>
      <c r="I20096">
        <v>0.2391725193589051</v>
      </c>
      <c r="J20096">
        <v>5.1844681492411102E-2</v>
      </c>
      <c r="K20096">
        <v>4.3726568817255403E-2</v>
      </c>
      <c r="L20096">
        <v>0.1894736796764544</v>
      </c>
      <c r="M20096">
        <v>0.1451612903225806</v>
      </c>
      <c r="N20096">
        <v>0.27272727272727271</v>
      </c>
      <c r="O20096">
        <v>0.12631578493961229</v>
      </c>
      <c r="P20096">
        <v>9.6774193548387094E-2</v>
      </c>
      <c r="Q20096">
        <v>0.1818181818181818</v>
      </c>
    </row>
    <row r="20097" spans="1:17" x14ac:dyDescent="0.3">
      <c r="A20097" t="s">
        <v>14247</v>
      </c>
      <c r="B20097" t="s">
        <v>61</v>
      </c>
      <c r="C20097" t="s">
        <v>811</v>
      </c>
      <c r="D20097">
        <v>8</v>
      </c>
      <c r="E20097" t="s">
        <v>2598</v>
      </c>
      <c r="F20097" t="s">
        <v>19091</v>
      </c>
      <c r="G20097">
        <v>0.85</v>
      </c>
      <c r="H20097">
        <v>0.56547975540161133</v>
      </c>
      <c r="I20097">
        <v>0.14677286998715561</v>
      </c>
      <c r="J20097">
        <v>5.1194076382451999E-2</v>
      </c>
      <c r="K20097">
        <v>4.3585228097997503E-2</v>
      </c>
      <c r="L20097">
        <v>0.1999999950163267</v>
      </c>
      <c r="M20097">
        <v>0.1891891891891892</v>
      </c>
      <c r="N20097">
        <v>0.2121212121212121</v>
      </c>
      <c r="O20097">
        <v>0.14285713787346949</v>
      </c>
      <c r="P20097">
        <v>0.13513513513513509</v>
      </c>
      <c r="Q20097">
        <v>0.15151515151515149</v>
      </c>
    </row>
    <row r="20098" spans="1:17" x14ac:dyDescent="0.3">
      <c r="A20098" t="s">
        <v>14247</v>
      </c>
      <c r="B20098" t="s">
        <v>61</v>
      </c>
      <c r="C20098" t="s">
        <v>811</v>
      </c>
      <c r="D20098">
        <v>9</v>
      </c>
      <c r="E20098" t="s">
        <v>2598</v>
      </c>
      <c r="F20098" t="s">
        <v>19092</v>
      </c>
      <c r="G20098">
        <v>0.75</v>
      </c>
      <c r="H20098">
        <v>0.62282705307006836</v>
      </c>
      <c r="I20098">
        <v>0.1559934318555008</v>
      </c>
      <c r="J20098">
        <v>3.3083847828241003E-2</v>
      </c>
      <c r="K20098">
        <v>2.6791467204581199E-2</v>
      </c>
      <c r="L20098">
        <v>0.1249999954882814</v>
      </c>
      <c r="M20098">
        <v>9.5238095238095205E-2</v>
      </c>
      <c r="N20098">
        <v>0.1818181818181818</v>
      </c>
      <c r="O20098">
        <v>0.1041666621549481</v>
      </c>
      <c r="P20098">
        <v>7.9365079365079305E-2</v>
      </c>
      <c r="Q20098">
        <v>0.15151515151515149</v>
      </c>
    </row>
    <row r="20099" spans="1:17" x14ac:dyDescent="0.3">
      <c r="A20099" t="s">
        <v>14247</v>
      </c>
      <c r="B20099" t="s">
        <v>61</v>
      </c>
      <c r="C20099" t="s">
        <v>811</v>
      </c>
      <c r="D20099">
        <v>10</v>
      </c>
      <c r="E20099" t="s">
        <v>2598</v>
      </c>
      <c r="F20099" t="s">
        <v>19093</v>
      </c>
      <c r="G20099">
        <v>0.85</v>
      </c>
      <c r="H20099">
        <v>0.65247428417205811</v>
      </c>
      <c r="I20099">
        <v>0.24399207746478871</v>
      </c>
      <c r="J20099">
        <v>6.4209364115844297E-2</v>
      </c>
      <c r="K20099">
        <v>5.2811777670499299E-2</v>
      </c>
      <c r="L20099">
        <v>0.27272726772727279</v>
      </c>
      <c r="M20099">
        <v>0.27272727272727271</v>
      </c>
      <c r="N20099">
        <v>0.27272727272727271</v>
      </c>
      <c r="O20099">
        <v>0.21212120712121221</v>
      </c>
      <c r="P20099">
        <v>0.2121212121212121</v>
      </c>
      <c r="Q20099">
        <v>0.2121212121212121</v>
      </c>
    </row>
    <row r="20100" spans="1:17" x14ac:dyDescent="0.3">
      <c r="A20100" t="s">
        <v>14247</v>
      </c>
      <c r="B20100" t="s">
        <v>61</v>
      </c>
      <c r="C20100" t="s">
        <v>811</v>
      </c>
      <c r="D20100">
        <v>11</v>
      </c>
      <c r="E20100" t="s">
        <v>2598</v>
      </c>
      <c r="F20100" t="s">
        <v>19094</v>
      </c>
      <c r="G20100">
        <v>0.85</v>
      </c>
      <c r="H20100">
        <v>0.57180142402648926</v>
      </c>
      <c r="I20100">
        <v>0.2011788226483725</v>
      </c>
      <c r="J20100">
        <v>2.8687785820136601E-2</v>
      </c>
      <c r="K20100">
        <v>3.1796346561997403E-2</v>
      </c>
      <c r="L20100">
        <v>0.21428570951530621</v>
      </c>
      <c r="M20100">
        <v>0.1764705882352941</v>
      </c>
      <c r="N20100">
        <v>0.27272727272727271</v>
      </c>
      <c r="O20100">
        <v>0.16666666189625859</v>
      </c>
      <c r="P20100">
        <v>0.1372549019607843</v>
      </c>
      <c r="Q20100">
        <v>0.2121212121212121</v>
      </c>
    </row>
    <row r="20101" spans="1:17" x14ac:dyDescent="0.3">
      <c r="A20101" t="s">
        <v>14247</v>
      </c>
      <c r="B20101" t="s">
        <v>61</v>
      </c>
      <c r="C20101" t="s">
        <v>811</v>
      </c>
      <c r="D20101">
        <v>12</v>
      </c>
      <c r="E20101" t="s">
        <v>2598</v>
      </c>
      <c r="F20101" t="s">
        <v>19095</v>
      </c>
      <c r="G20101">
        <v>0.75</v>
      </c>
      <c r="H20101">
        <v>0.57102769613265991</v>
      </c>
      <c r="I20101">
        <v>0.16193120697074009</v>
      </c>
      <c r="J20101">
        <v>4.0709389705793103E-2</v>
      </c>
      <c r="K20101">
        <v>3.2376382176537898E-2</v>
      </c>
      <c r="L20101">
        <v>0.17721518500881281</v>
      </c>
      <c r="M20101">
        <v>0.15217391304347819</v>
      </c>
      <c r="N20101">
        <v>0.2121212121212121</v>
      </c>
      <c r="O20101">
        <v>0.15189872931261031</v>
      </c>
      <c r="P20101">
        <v>0.13043478260869559</v>
      </c>
      <c r="Q20101">
        <v>0.1818181818181818</v>
      </c>
    </row>
    <row r="20102" spans="1:17" x14ac:dyDescent="0.3">
      <c r="A20102" t="s">
        <v>14247</v>
      </c>
      <c r="B20102" t="s">
        <v>61</v>
      </c>
      <c r="C20102" t="s">
        <v>811</v>
      </c>
      <c r="D20102">
        <v>13</v>
      </c>
      <c r="E20102" t="s">
        <v>2598</v>
      </c>
      <c r="F20102" t="s">
        <v>19096</v>
      </c>
      <c r="G20102">
        <v>0.85</v>
      </c>
      <c r="H20102">
        <v>0.57870751619338989</v>
      </c>
      <c r="I20102">
        <v>0.15754560530679931</v>
      </c>
      <c r="J20102">
        <v>3.03770470812251E-2</v>
      </c>
      <c r="K20102">
        <v>3.6940495239997602E-2</v>
      </c>
      <c r="L20102">
        <v>0.1914893571457674</v>
      </c>
      <c r="M20102">
        <v>0.14754098360655729</v>
      </c>
      <c r="N20102">
        <v>0.27272727272727271</v>
      </c>
      <c r="O20102">
        <v>0.12765956991172489</v>
      </c>
      <c r="P20102">
        <v>9.8360655737704902E-2</v>
      </c>
      <c r="Q20102">
        <v>0.1818181818181818</v>
      </c>
    </row>
    <row r="20103" spans="1:17" x14ac:dyDescent="0.3">
      <c r="A20103" t="s">
        <v>14247</v>
      </c>
      <c r="B20103" t="s">
        <v>61</v>
      </c>
      <c r="C20103" t="s">
        <v>811</v>
      </c>
      <c r="D20103">
        <v>14</v>
      </c>
      <c r="E20103" t="s">
        <v>2598</v>
      </c>
      <c r="F20103" t="s">
        <v>19097</v>
      </c>
      <c r="G20103">
        <v>0.78</v>
      </c>
      <c r="H20103">
        <v>0.59591853618621826</v>
      </c>
      <c r="I20103">
        <v>0.2338047334402488</v>
      </c>
      <c r="J20103">
        <v>5.22356639794175E-2</v>
      </c>
      <c r="K20103">
        <v>4.5275915736670398E-2</v>
      </c>
      <c r="L20103">
        <v>0.2461538411550297</v>
      </c>
      <c r="M20103">
        <v>0.25</v>
      </c>
      <c r="N20103">
        <v>0.2424242424242424</v>
      </c>
      <c r="O20103">
        <v>0.1846153796165681</v>
      </c>
      <c r="P20103">
        <v>0.1875</v>
      </c>
      <c r="Q20103">
        <v>0.1818181818181818</v>
      </c>
    </row>
    <row r="20104" spans="1:17" x14ac:dyDescent="0.3">
      <c r="A20104" t="s">
        <v>14247</v>
      </c>
      <c r="B20104" t="s">
        <v>61</v>
      </c>
      <c r="C20104" t="s">
        <v>811</v>
      </c>
      <c r="D20104">
        <v>15</v>
      </c>
      <c r="E20104" t="s">
        <v>2598</v>
      </c>
      <c r="F20104" t="s">
        <v>19098</v>
      </c>
      <c r="G20104">
        <v>0.85</v>
      </c>
      <c r="H20104">
        <v>0.60516619682312012</v>
      </c>
      <c r="I20104">
        <v>0.19892561983471069</v>
      </c>
      <c r="J20104">
        <v>4.11413656247741E-2</v>
      </c>
      <c r="K20104">
        <v>3.6174248277913199E-2</v>
      </c>
      <c r="L20104">
        <v>0.1538461495136835</v>
      </c>
      <c r="M20104">
        <v>0.1126760563380281</v>
      </c>
      <c r="N20104">
        <v>0.2424242424242424</v>
      </c>
      <c r="O20104">
        <v>0.11538461105214511</v>
      </c>
      <c r="P20104">
        <v>8.4507042253521097E-2</v>
      </c>
      <c r="Q20104">
        <v>0.1818181818181818</v>
      </c>
    </row>
    <row r="20105" spans="1:17" x14ac:dyDescent="0.3">
      <c r="A20105" t="s">
        <v>14247</v>
      </c>
      <c r="B20105" t="s">
        <v>61</v>
      </c>
      <c r="C20105" t="s">
        <v>811</v>
      </c>
      <c r="D20105">
        <v>16</v>
      </c>
      <c r="E20105" t="s">
        <v>2598</v>
      </c>
      <c r="F20105" t="s">
        <v>19099</v>
      </c>
      <c r="G20105">
        <v>0.85</v>
      </c>
      <c r="H20105">
        <v>0.610939621925354</v>
      </c>
      <c r="I20105">
        <v>0.16681211214538999</v>
      </c>
      <c r="J20105">
        <v>5.8049309164433502E-2</v>
      </c>
      <c r="K20105">
        <v>4.70703447173711E-2</v>
      </c>
      <c r="L20105">
        <v>0.24242423742424249</v>
      </c>
      <c r="M20105">
        <v>0.2424242424242424</v>
      </c>
      <c r="N20105">
        <v>0.2424242424242424</v>
      </c>
      <c r="O20105">
        <v>0.15151514651515169</v>
      </c>
      <c r="P20105">
        <v>0.15151515151515149</v>
      </c>
      <c r="Q20105">
        <v>0.15151515151515149</v>
      </c>
    </row>
    <row r="20106" spans="1:17" x14ac:dyDescent="0.3">
      <c r="A20106" t="s">
        <v>14247</v>
      </c>
      <c r="B20106" t="s">
        <v>61</v>
      </c>
      <c r="C20106" t="s">
        <v>811</v>
      </c>
      <c r="D20106">
        <v>0</v>
      </c>
      <c r="E20106" t="s">
        <v>2616</v>
      </c>
      <c r="F20106" t="s">
        <v>19100</v>
      </c>
      <c r="G20106">
        <v>0.65</v>
      </c>
      <c r="H20106">
        <v>0.66910243034362793</v>
      </c>
      <c r="I20106">
        <v>9.6385542168674607E-2</v>
      </c>
      <c r="J20106">
        <v>8.1209838589324998E-3</v>
      </c>
      <c r="K20106">
        <v>6.2734919655501997E-3</v>
      </c>
      <c r="L20106">
        <v>0.14814814383401931</v>
      </c>
      <c r="M20106">
        <v>0.23529411764705879</v>
      </c>
      <c r="N20106">
        <v>0.1081081081081081</v>
      </c>
      <c r="O20106">
        <v>0.14814814383401931</v>
      </c>
      <c r="P20106">
        <v>0.23529411764705879</v>
      </c>
      <c r="Q20106">
        <v>0.1081081081081081</v>
      </c>
    </row>
    <row r="20107" spans="1:17" x14ac:dyDescent="0.3">
      <c r="A20107" t="s">
        <v>14247</v>
      </c>
      <c r="B20107" t="s">
        <v>61</v>
      </c>
      <c r="C20107" t="s">
        <v>811</v>
      </c>
      <c r="D20107">
        <v>1</v>
      </c>
      <c r="E20107" t="s">
        <v>2616</v>
      </c>
      <c r="F20107" t="s">
        <v>19101</v>
      </c>
      <c r="G20107">
        <v>0.85</v>
      </c>
      <c r="H20107">
        <v>0.66846883296966553</v>
      </c>
      <c r="I20107">
        <v>0.1076555023923445</v>
      </c>
      <c r="J20107">
        <v>1.0335432180721501E-2</v>
      </c>
      <c r="K20107">
        <v>7.661587673541E-3</v>
      </c>
      <c r="L20107">
        <v>0.21052631123422599</v>
      </c>
      <c r="M20107">
        <v>0.3</v>
      </c>
      <c r="N20107">
        <v>0.16216216216216209</v>
      </c>
      <c r="O20107">
        <v>0.17543859193598041</v>
      </c>
      <c r="P20107">
        <v>0.25</v>
      </c>
      <c r="Q20107">
        <v>0.13513513513513509</v>
      </c>
    </row>
    <row r="20108" spans="1:17" x14ac:dyDescent="0.3">
      <c r="A20108" t="s">
        <v>14247</v>
      </c>
      <c r="B20108" t="s">
        <v>61</v>
      </c>
      <c r="C20108" t="s">
        <v>811</v>
      </c>
      <c r="D20108">
        <v>2</v>
      </c>
      <c r="E20108" t="s">
        <v>2616</v>
      </c>
      <c r="F20108" t="s">
        <v>19102</v>
      </c>
      <c r="G20108">
        <v>0.55000000000000004</v>
      </c>
      <c r="H20108">
        <v>0.5480198860168457</v>
      </c>
      <c r="I20108">
        <v>0.1525054466230937</v>
      </c>
      <c r="J20108">
        <v>1.04712817844587E-2</v>
      </c>
      <c r="K20108">
        <v>9.6500232757456006E-3</v>
      </c>
      <c r="L20108">
        <v>0.14117646567197251</v>
      </c>
      <c r="M20108">
        <v>0.125</v>
      </c>
      <c r="N20108">
        <v>0.16216216216216209</v>
      </c>
      <c r="O20108">
        <v>0.14117646567197251</v>
      </c>
      <c r="P20108">
        <v>0.125</v>
      </c>
      <c r="Q20108">
        <v>0.16216216216216209</v>
      </c>
    </row>
    <row r="20109" spans="1:17" x14ac:dyDescent="0.3">
      <c r="A20109" t="s">
        <v>14247</v>
      </c>
      <c r="B20109" t="s">
        <v>61</v>
      </c>
      <c r="C20109" t="s">
        <v>811</v>
      </c>
      <c r="D20109">
        <v>3</v>
      </c>
      <c r="E20109" t="s">
        <v>2616</v>
      </c>
      <c r="F20109" t="s">
        <v>19103</v>
      </c>
      <c r="G20109">
        <v>0.85</v>
      </c>
      <c r="H20109">
        <v>0.5769418478012085</v>
      </c>
      <c r="I20109">
        <v>0.23755197505197509</v>
      </c>
      <c r="J20109">
        <v>1.6938207884128899E-2</v>
      </c>
      <c r="K20109">
        <v>1.6434907733386499E-2</v>
      </c>
      <c r="L20109">
        <v>0.22471909626562309</v>
      </c>
      <c r="M20109">
        <v>0.19230769230769229</v>
      </c>
      <c r="N20109">
        <v>0.27027027027027029</v>
      </c>
      <c r="O20109">
        <v>0.15730336592854449</v>
      </c>
      <c r="P20109">
        <v>0.13461538461538461</v>
      </c>
      <c r="Q20109">
        <v>0.1891891891891892</v>
      </c>
    </row>
    <row r="20110" spans="1:17" x14ac:dyDescent="0.3">
      <c r="A20110" t="s">
        <v>14247</v>
      </c>
      <c r="B20110" t="s">
        <v>61</v>
      </c>
      <c r="C20110" t="s">
        <v>811</v>
      </c>
      <c r="D20110">
        <v>4</v>
      </c>
      <c r="E20110" t="s">
        <v>2616</v>
      </c>
      <c r="F20110" t="s">
        <v>19104</v>
      </c>
      <c r="G20110">
        <v>0.85</v>
      </c>
      <c r="H20110">
        <v>0.6151047945022583</v>
      </c>
      <c r="I20110">
        <v>0.1728110599078341</v>
      </c>
      <c r="J20110">
        <v>2.5903654291479901E-2</v>
      </c>
      <c r="K20110">
        <v>1.7700650743280599E-2</v>
      </c>
      <c r="L20110">
        <v>0.2222222173746537</v>
      </c>
      <c r="M20110">
        <v>0.26923076923076922</v>
      </c>
      <c r="N20110">
        <v>0.1891891891891892</v>
      </c>
      <c r="O20110">
        <v>0.12698412213655849</v>
      </c>
      <c r="P20110">
        <v>0.1538461538461538</v>
      </c>
      <c r="Q20110">
        <v>0.1081081081081081</v>
      </c>
    </row>
    <row r="20111" spans="1:17" x14ac:dyDescent="0.3">
      <c r="A20111" t="s">
        <v>14247</v>
      </c>
      <c r="B20111" t="s">
        <v>61</v>
      </c>
      <c r="C20111" t="s">
        <v>811</v>
      </c>
      <c r="D20111">
        <v>5</v>
      </c>
      <c r="E20111" t="s">
        <v>2616</v>
      </c>
      <c r="F20111" t="s">
        <v>19105</v>
      </c>
      <c r="G20111">
        <v>0.85</v>
      </c>
      <c r="H20111">
        <v>0.60039377212524414</v>
      </c>
      <c r="I20111">
        <v>0.14541387024608499</v>
      </c>
      <c r="J20111">
        <v>1.2374317627020201E-2</v>
      </c>
      <c r="K20111">
        <v>1.68883335280605E-2</v>
      </c>
      <c r="L20111">
        <v>0.1369862963708014</v>
      </c>
      <c r="M20111">
        <v>0.1388888888888889</v>
      </c>
      <c r="N20111">
        <v>0.13513513513513509</v>
      </c>
      <c r="O20111">
        <v>0.10958903609682891</v>
      </c>
      <c r="P20111">
        <v>0.1111111111111111</v>
      </c>
      <c r="Q20111">
        <v>0.1081081081081081</v>
      </c>
    </row>
    <row r="20112" spans="1:17" x14ac:dyDescent="0.3">
      <c r="A20112" t="s">
        <v>14247</v>
      </c>
      <c r="B20112" t="s">
        <v>61</v>
      </c>
      <c r="C20112" t="s">
        <v>811</v>
      </c>
      <c r="D20112">
        <v>6</v>
      </c>
      <c r="E20112" t="s">
        <v>2616</v>
      </c>
      <c r="F20112" t="s">
        <v>19106</v>
      </c>
      <c r="G20112">
        <v>0.85</v>
      </c>
      <c r="H20112">
        <v>0.50005424022674561</v>
      </c>
      <c r="I20112">
        <v>0.25436471674668448</v>
      </c>
      <c r="J20112">
        <v>9.7325105899537002E-3</v>
      </c>
      <c r="K20112">
        <v>8.1938037017817E-3</v>
      </c>
      <c r="L20112">
        <v>0.24999999512654969</v>
      </c>
      <c r="M20112">
        <v>0.2156862745098039</v>
      </c>
      <c r="N20112">
        <v>0.29729729729729731</v>
      </c>
      <c r="O20112">
        <v>0.1363636314901861</v>
      </c>
      <c r="P20112">
        <v>0.1176470588235294</v>
      </c>
      <c r="Q20112">
        <v>0.16216216216216209</v>
      </c>
    </row>
    <row r="20113" spans="1:17" x14ac:dyDescent="0.3">
      <c r="A20113" t="s">
        <v>14247</v>
      </c>
      <c r="B20113" t="s">
        <v>61</v>
      </c>
      <c r="C20113" t="s">
        <v>811</v>
      </c>
      <c r="D20113">
        <v>7</v>
      </c>
      <c r="E20113" t="s">
        <v>2616</v>
      </c>
      <c r="F20113" t="s">
        <v>19107</v>
      </c>
      <c r="G20113">
        <v>0.45</v>
      </c>
      <c r="H20113">
        <v>0.55129456520080566</v>
      </c>
      <c r="I20113">
        <v>0.20212765957446799</v>
      </c>
      <c r="J20113">
        <v>9.2609275859031007E-3</v>
      </c>
      <c r="K20113">
        <v>7.7133312267275E-3</v>
      </c>
      <c r="L20113">
        <v>0.222222217380247</v>
      </c>
      <c r="M20113">
        <v>0.1886792452830188</v>
      </c>
      <c r="N20113">
        <v>0.27027027027027029</v>
      </c>
      <c r="O20113">
        <v>0.11111110626913601</v>
      </c>
      <c r="P20113">
        <v>9.4339622641509399E-2</v>
      </c>
      <c r="Q20113">
        <v>0.13513513513513509</v>
      </c>
    </row>
    <row r="20114" spans="1:17" x14ac:dyDescent="0.3">
      <c r="A20114" t="s">
        <v>14247</v>
      </c>
      <c r="B20114" t="s">
        <v>61</v>
      </c>
      <c r="C20114" t="s">
        <v>811</v>
      </c>
      <c r="D20114">
        <v>8</v>
      </c>
      <c r="E20114" t="s">
        <v>2616</v>
      </c>
      <c r="F20114" t="s">
        <v>19108</v>
      </c>
      <c r="G20114">
        <v>0.85</v>
      </c>
      <c r="H20114">
        <v>0.61079674959182739</v>
      </c>
      <c r="I20114">
        <v>0.148741418764302</v>
      </c>
      <c r="J20114">
        <v>2.54903040974594E-2</v>
      </c>
      <c r="K20114">
        <v>1.7143922916253201E-2</v>
      </c>
      <c r="L20114">
        <v>0.20588234798010391</v>
      </c>
      <c r="M20114">
        <v>0.22580645161290319</v>
      </c>
      <c r="N20114">
        <v>0.1891891891891892</v>
      </c>
      <c r="O20114">
        <v>0.14705881856833919</v>
      </c>
      <c r="P20114">
        <v>0.1612903225806451</v>
      </c>
      <c r="Q20114">
        <v>0.13513513513513509</v>
      </c>
    </row>
    <row r="20115" spans="1:17" x14ac:dyDescent="0.3">
      <c r="A20115" t="s">
        <v>14247</v>
      </c>
      <c r="B20115" t="s">
        <v>61</v>
      </c>
      <c r="C20115" t="s">
        <v>811</v>
      </c>
      <c r="D20115">
        <v>9</v>
      </c>
      <c r="E20115" t="s">
        <v>2616</v>
      </c>
      <c r="F20115" t="s">
        <v>19109</v>
      </c>
      <c r="G20115">
        <v>0.87</v>
      </c>
      <c r="H20115">
        <v>0.55522239208221436</v>
      </c>
      <c r="I20115">
        <v>0.1484018264840182</v>
      </c>
      <c r="J20115">
        <v>3.0996323702855499E-2</v>
      </c>
      <c r="K20115">
        <v>2.0770392747559398E-2</v>
      </c>
      <c r="L20115">
        <v>0.1764705832742216</v>
      </c>
      <c r="M20115">
        <v>0.19354838709677419</v>
      </c>
      <c r="N20115">
        <v>0.16216216216216209</v>
      </c>
      <c r="O20115">
        <v>0.1176470538624569</v>
      </c>
      <c r="P20115">
        <v>0.1290322580645161</v>
      </c>
      <c r="Q20115">
        <v>0.1081081081081081</v>
      </c>
    </row>
    <row r="20116" spans="1:17" x14ac:dyDescent="0.3">
      <c r="A20116" t="s">
        <v>14247</v>
      </c>
      <c r="B20116" t="s">
        <v>61</v>
      </c>
      <c r="C20116" t="s">
        <v>811</v>
      </c>
      <c r="D20116">
        <v>10</v>
      </c>
      <c r="E20116" t="s">
        <v>2616</v>
      </c>
      <c r="F20116" t="s">
        <v>19110</v>
      </c>
      <c r="G20116">
        <v>0.42</v>
      </c>
      <c r="H20116">
        <v>0.52178168296813965</v>
      </c>
      <c r="I20116">
        <v>0.16877637130801679</v>
      </c>
      <c r="J20116">
        <v>8.6027097857744993E-3</v>
      </c>
      <c r="K20116">
        <v>1.32277096237316E-2</v>
      </c>
      <c r="L20116">
        <v>0.1538461490206498</v>
      </c>
      <c r="M20116">
        <v>0.12962962962962959</v>
      </c>
      <c r="N20116">
        <v>0.1891891891891892</v>
      </c>
      <c r="O20116">
        <v>8.7912083086584006E-2</v>
      </c>
      <c r="P20116">
        <v>7.4074074074074001E-2</v>
      </c>
      <c r="Q20116">
        <v>0.1081081081081081</v>
      </c>
    </row>
    <row r="20117" spans="1:17" x14ac:dyDescent="0.3">
      <c r="A20117" t="s">
        <v>14247</v>
      </c>
      <c r="B20117" t="s">
        <v>61</v>
      </c>
      <c r="C20117" t="s">
        <v>811</v>
      </c>
      <c r="D20117">
        <v>11</v>
      </c>
      <c r="E20117" t="s">
        <v>2616</v>
      </c>
      <c r="F20117" t="s">
        <v>19111</v>
      </c>
      <c r="G20117">
        <v>0.75</v>
      </c>
      <c r="H20117">
        <v>0.57372915744781494</v>
      </c>
      <c r="I20117">
        <v>0.20768660320088289</v>
      </c>
      <c r="J20117">
        <v>2.0727870141861601E-2</v>
      </c>
      <c r="K20117">
        <v>1.80570929230651E-2</v>
      </c>
      <c r="L20117">
        <v>0.195121946267103</v>
      </c>
      <c r="M20117">
        <v>0.1777777777777777</v>
      </c>
      <c r="N20117">
        <v>0.2162162162162162</v>
      </c>
      <c r="O20117">
        <v>0.121951214559786</v>
      </c>
      <c r="P20117">
        <v>0.1111111111111111</v>
      </c>
      <c r="Q20117">
        <v>0.13513513513513509</v>
      </c>
    </row>
    <row r="20118" spans="1:17" x14ac:dyDescent="0.3">
      <c r="A20118" t="s">
        <v>14247</v>
      </c>
      <c r="B20118" t="s">
        <v>61</v>
      </c>
      <c r="C20118" t="s">
        <v>811</v>
      </c>
      <c r="D20118">
        <v>12</v>
      </c>
      <c r="E20118" t="s">
        <v>2616</v>
      </c>
      <c r="F20118" t="s">
        <v>19112</v>
      </c>
      <c r="G20118">
        <v>0.75</v>
      </c>
      <c r="H20118">
        <v>0.56839019060134888</v>
      </c>
      <c r="I20118">
        <v>0.19916142557651989</v>
      </c>
      <c r="J20118">
        <v>2.7843808326377499E-2</v>
      </c>
      <c r="K20118">
        <v>2.5364544923190301E-2</v>
      </c>
      <c r="L20118">
        <v>0.19780219297669371</v>
      </c>
      <c r="M20118">
        <v>0.1666666666666666</v>
      </c>
      <c r="N20118">
        <v>0.2432432432432432</v>
      </c>
      <c r="O20118">
        <v>0.10989010506460591</v>
      </c>
      <c r="P20118">
        <v>9.2592592592592504E-2</v>
      </c>
      <c r="Q20118">
        <v>0.13513513513513509</v>
      </c>
    </row>
    <row r="20119" spans="1:17" x14ac:dyDescent="0.3">
      <c r="A20119" t="s">
        <v>14247</v>
      </c>
      <c r="B20119" t="s">
        <v>61</v>
      </c>
      <c r="C20119" t="s">
        <v>811</v>
      </c>
      <c r="D20119">
        <v>13</v>
      </c>
      <c r="E20119" t="s">
        <v>2616</v>
      </c>
      <c r="F20119" t="s">
        <v>19113</v>
      </c>
      <c r="G20119">
        <v>0.65</v>
      </c>
      <c r="H20119">
        <v>0.53998327255249023</v>
      </c>
      <c r="I20119">
        <v>0.1580135440180587</v>
      </c>
      <c r="J20119">
        <v>1.44667207385244E-2</v>
      </c>
      <c r="K20119">
        <v>1.8012758945280299E-2</v>
      </c>
      <c r="L20119">
        <v>0.24999999500385811</v>
      </c>
      <c r="M20119">
        <v>0.25714285714285712</v>
      </c>
      <c r="N20119">
        <v>0.2432432432432432</v>
      </c>
      <c r="O20119">
        <v>0.1666666616705248</v>
      </c>
      <c r="P20119">
        <v>0.1714285714285714</v>
      </c>
      <c r="Q20119">
        <v>0.16216216216216209</v>
      </c>
    </row>
    <row r="20120" spans="1:17" x14ac:dyDescent="0.3">
      <c r="A20120" t="s">
        <v>14247</v>
      </c>
      <c r="B20120" t="s">
        <v>61</v>
      </c>
      <c r="C20120" t="s">
        <v>811</v>
      </c>
      <c r="D20120">
        <v>14</v>
      </c>
      <c r="E20120" t="s">
        <v>2616</v>
      </c>
      <c r="F20120" t="s">
        <v>19114</v>
      </c>
      <c r="G20120">
        <v>0.85</v>
      </c>
      <c r="H20120">
        <v>0.58331632614135742</v>
      </c>
      <c r="I20120">
        <v>0.18722466960352421</v>
      </c>
      <c r="J20120">
        <v>1.2106639873358501E-2</v>
      </c>
      <c r="K20120">
        <v>9.8442728408199998E-3</v>
      </c>
      <c r="L20120">
        <v>0.24096385048047619</v>
      </c>
      <c r="M20120">
        <v>0.217391304347826</v>
      </c>
      <c r="N20120">
        <v>0.27027027027027029</v>
      </c>
      <c r="O20120">
        <v>0.1204819227696329</v>
      </c>
      <c r="P20120">
        <v>0.108695652173913</v>
      </c>
      <c r="Q20120">
        <v>0.13513513513513509</v>
      </c>
    </row>
    <row r="20121" spans="1:17" x14ac:dyDescent="0.3">
      <c r="A20121" t="s">
        <v>14247</v>
      </c>
      <c r="B20121" t="s">
        <v>61</v>
      </c>
      <c r="C20121" t="s">
        <v>811</v>
      </c>
      <c r="D20121">
        <v>15</v>
      </c>
      <c r="E20121" t="s">
        <v>2616</v>
      </c>
      <c r="F20121" t="s">
        <v>19115</v>
      </c>
      <c r="G20121">
        <v>0.65</v>
      </c>
      <c r="H20121">
        <v>0.70556658506393433</v>
      </c>
      <c r="I20121">
        <v>6.1728395061728399E-2</v>
      </c>
      <c r="J20121">
        <v>1.380071452784E-3</v>
      </c>
      <c r="K20121">
        <v>2.1415912433880001E-4</v>
      </c>
      <c r="L20121">
        <v>0.1739130403308129</v>
      </c>
      <c r="M20121">
        <v>0.44444444444444442</v>
      </c>
      <c r="N20121">
        <v>0.1081081081081081</v>
      </c>
      <c r="O20121">
        <v>0.13043477946124771</v>
      </c>
      <c r="P20121">
        <v>0.33333333333333331</v>
      </c>
      <c r="Q20121">
        <v>8.1081081081081002E-2</v>
      </c>
    </row>
    <row r="20122" spans="1:17" x14ac:dyDescent="0.3">
      <c r="A20122" t="s">
        <v>14247</v>
      </c>
      <c r="B20122" t="s">
        <v>61</v>
      </c>
      <c r="C20122" t="s">
        <v>811</v>
      </c>
      <c r="D20122">
        <v>16</v>
      </c>
      <c r="E20122" t="s">
        <v>2616</v>
      </c>
      <c r="F20122" t="s">
        <v>19116</v>
      </c>
      <c r="G20122">
        <v>0.75</v>
      </c>
      <c r="H20122">
        <v>0.60962533950805664</v>
      </c>
      <c r="I20122">
        <v>0.1270207852193995</v>
      </c>
      <c r="J20122">
        <v>1.38691832300796E-2</v>
      </c>
      <c r="K20122">
        <v>9.3360119909130998E-3</v>
      </c>
      <c r="L20122">
        <v>0.1791044726665183</v>
      </c>
      <c r="M20122">
        <v>0.2</v>
      </c>
      <c r="N20122">
        <v>0.16216216216216209</v>
      </c>
      <c r="O20122">
        <v>0.1194029801292049</v>
      </c>
      <c r="P20122">
        <v>0.1333333333333333</v>
      </c>
      <c r="Q20122">
        <v>0.1081081081081081</v>
      </c>
    </row>
    <row r="20123" spans="1:17" x14ac:dyDescent="0.3">
      <c r="A20123" t="s">
        <v>14247</v>
      </c>
      <c r="B20123" t="s">
        <v>61</v>
      </c>
      <c r="C20123" t="s">
        <v>811</v>
      </c>
      <c r="D20123">
        <v>0</v>
      </c>
      <c r="E20123" t="s">
        <v>2616</v>
      </c>
      <c r="F20123" t="s">
        <v>19117</v>
      </c>
      <c r="G20123">
        <v>0.9</v>
      </c>
      <c r="H20123">
        <v>0.51439708471298218</v>
      </c>
      <c r="I20123">
        <v>0.18237082066869301</v>
      </c>
      <c r="J20123">
        <v>7.2181146436024E-3</v>
      </c>
      <c r="K20123">
        <v>8.3792194037650997E-3</v>
      </c>
      <c r="L20123">
        <v>0.14054053734054059</v>
      </c>
      <c r="M20123">
        <v>8.7837837837837801E-2</v>
      </c>
      <c r="N20123">
        <v>0.35135135135135132</v>
      </c>
      <c r="O20123">
        <v>7.5675672475675804E-2</v>
      </c>
      <c r="P20123">
        <v>4.72972972972973E-2</v>
      </c>
      <c r="Q20123">
        <v>0.1891891891891892</v>
      </c>
    </row>
    <row r="20124" spans="1:17" x14ac:dyDescent="0.3">
      <c r="A20124" t="s">
        <v>14247</v>
      </c>
      <c r="B20124" t="s">
        <v>61</v>
      </c>
      <c r="C20124" t="s">
        <v>811</v>
      </c>
      <c r="D20124">
        <v>1</v>
      </c>
      <c r="E20124" t="s">
        <v>2616</v>
      </c>
      <c r="F20124" t="s">
        <v>19118</v>
      </c>
      <c r="G20124">
        <v>0.85</v>
      </c>
      <c r="H20124">
        <v>0.57925456762313843</v>
      </c>
      <c r="I20124">
        <v>0.1876379690949227</v>
      </c>
      <c r="J20124">
        <v>2.1088490047077701E-2</v>
      </c>
      <c r="K20124">
        <v>1.9167079399207899E-2</v>
      </c>
      <c r="L20124">
        <v>0.25641025142340568</v>
      </c>
      <c r="M20124">
        <v>0.24390243902439021</v>
      </c>
      <c r="N20124">
        <v>0.27027027027027029</v>
      </c>
      <c r="O20124">
        <v>0.12820512321827759</v>
      </c>
      <c r="P20124">
        <v>0.12195121951219511</v>
      </c>
      <c r="Q20124">
        <v>0.13513513513513509</v>
      </c>
    </row>
    <row r="20125" spans="1:17" x14ac:dyDescent="0.3">
      <c r="A20125" t="s">
        <v>14247</v>
      </c>
      <c r="B20125" t="s">
        <v>61</v>
      </c>
      <c r="C20125" t="s">
        <v>811</v>
      </c>
      <c r="D20125">
        <v>2</v>
      </c>
      <c r="E20125" t="s">
        <v>2616</v>
      </c>
      <c r="F20125" t="s">
        <v>19119</v>
      </c>
      <c r="G20125">
        <v>0.85</v>
      </c>
      <c r="H20125">
        <v>0.65700113773345947</v>
      </c>
      <c r="I20125">
        <v>0.1247165532879818</v>
      </c>
      <c r="J20125">
        <v>1.40821802783962E-2</v>
      </c>
      <c r="K20125">
        <v>1.6595096129203499E-2</v>
      </c>
      <c r="L20125">
        <v>0.14084506543146219</v>
      </c>
      <c r="M20125">
        <v>0.14705882352941169</v>
      </c>
      <c r="N20125">
        <v>0.13513513513513509</v>
      </c>
      <c r="O20125">
        <v>0.14084506543146219</v>
      </c>
      <c r="P20125">
        <v>0.14705882352941169</v>
      </c>
      <c r="Q20125">
        <v>0.13513513513513509</v>
      </c>
    </row>
    <row r="20126" spans="1:17" x14ac:dyDescent="0.3">
      <c r="A20126" t="s">
        <v>14247</v>
      </c>
      <c r="B20126" t="s">
        <v>61</v>
      </c>
      <c r="C20126" t="s">
        <v>811</v>
      </c>
      <c r="D20126">
        <v>3</v>
      </c>
      <c r="E20126" t="s">
        <v>2616</v>
      </c>
      <c r="F20126" t="s">
        <v>19120</v>
      </c>
      <c r="G20126">
        <v>0.85</v>
      </c>
      <c r="H20126">
        <v>0.60753393173217773</v>
      </c>
      <c r="I20126">
        <v>0.22128336628769149</v>
      </c>
      <c r="J20126">
        <v>2.14481961882622E-2</v>
      </c>
      <c r="K20126">
        <v>1.6444344951018E-2</v>
      </c>
      <c r="L20126">
        <v>0.19444443944830259</v>
      </c>
      <c r="M20126">
        <v>0.2</v>
      </c>
      <c r="N20126">
        <v>0.1891891891891892</v>
      </c>
      <c r="O20126">
        <v>0.1666666616705248</v>
      </c>
      <c r="P20126">
        <v>0.1714285714285714</v>
      </c>
      <c r="Q20126">
        <v>0.16216216216216209</v>
      </c>
    </row>
    <row r="20127" spans="1:17" x14ac:dyDescent="0.3">
      <c r="A20127" t="s">
        <v>14247</v>
      </c>
      <c r="B20127" t="s">
        <v>61</v>
      </c>
      <c r="C20127" t="s">
        <v>811</v>
      </c>
      <c r="D20127">
        <v>4</v>
      </c>
      <c r="E20127" t="s">
        <v>2616</v>
      </c>
      <c r="F20127" t="s">
        <v>19121</v>
      </c>
      <c r="G20127">
        <v>0.85</v>
      </c>
      <c r="H20127">
        <v>0.55836951732635498</v>
      </c>
      <c r="I20127">
        <v>0.18656462585034009</v>
      </c>
      <c r="J20127">
        <v>1.16668831063343E-2</v>
      </c>
      <c r="K20127">
        <v>9.4924352474600009E-3</v>
      </c>
      <c r="L20127">
        <v>0.12820512321827759</v>
      </c>
      <c r="M20127">
        <v>0.12195121951219511</v>
      </c>
      <c r="N20127">
        <v>0.13513513513513509</v>
      </c>
      <c r="O20127">
        <v>0.102564097577252</v>
      </c>
      <c r="P20127">
        <v>9.7560975609756101E-2</v>
      </c>
      <c r="Q20127">
        <v>0.1081081081081081</v>
      </c>
    </row>
    <row r="20128" spans="1:17" x14ac:dyDescent="0.3">
      <c r="A20128" t="s">
        <v>14247</v>
      </c>
      <c r="B20128" t="s">
        <v>61</v>
      </c>
      <c r="C20128" t="s">
        <v>811</v>
      </c>
      <c r="D20128">
        <v>5</v>
      </c>
      <c r="E20128" t="s">
        <v>2616</v>
      </c>
      <c r="F20128" t="s">
        <v>19122</v>
      </c>
      <c r="G20128">
        <v>0.65</v>
      </c>
      <c r="H20128">
        <v>0.56455183029174805</v>
      </c>
      <c r="I20128">
        <v>0.1580135440180587</v>
      </c>
      <c r="J20128">
        <v>2.43300272190035E-2</v>
      </c>
      <c r="K20128">
        <v>2.1217850046107201E-2</v>
      </c>
      <c r="L20128">
        <v>0.21052631079293641</v>
      </c>
      <c r="M20128">
        <v>0.20512820512820509</v>
      </c>
      <c r="N20128">
        <v>0.2162162162162162</v>
      </c>
      <c r="O20128">
        <v>0.1052631528981996</v>
      </c>
      <c r="P20128">
        <v>0.10256410256410251</v>
      </c>
      <c r="Q20128">
        <v>0.1081081081081081</v>
      </c>
    </row>
    <row r="20129" spans="1:17" x14ac:dyDescent="0.3">
      <c r="A20129" t="s">
        <v>14247</v>
      </c>
      <c r="B20129" t="s">
        <v>61</v>
      </c>
      <c r="C20129" t="s">
        <v>811</v>
      </c>
      <c r="D20129">
        <v>6</v>
      </c>
      <c r="E20129" t="s">
        <v>2616</v>
      </c>
      <c r="F20129" t="s">
        <v>19123</v>
      </c>
      <c r="G20129">
        <v>0.65</v>
      </c>
      <c r="H20129">
        <v>0.54085320234298706</v>
      </c>
      <c r="I20129">
        <v>0.15873015873015869</v>
      </c>
      <c r="J20129">
        <v>1.5132287501683101E-2</v>
      </c>
      <c r="K20129">
        <v>1.01938375555332E-2</v>
      </c>
      <c r="L20129">
        <v>0.21333332833422231</v>
      </c>
      <c r="M20129">
        <v>0.21052631578947359</v>
      </c>
      <c r="N20129">
        <v>0.2162162162162162</v>
      </c>
      <c r="O20129">
        <v>0.15999999500088899</v>
      </c>
      <c r="P20129">
        <v>0.1578947368421052</v>
      </c>
      <c r="Q20129">
        <v>0.16216216216216209</v>
      </c>
    </row>
    <row r="20130" spans="1:17" x14ac:dyDescent="0.3">
      <c r="A20130" t="s">
        <v>14247</v>
      </c>
      <c r="B20130" t="s">
        <v>61</v>
      </c>
      <c r="C20130" t="s">
        <v>811</v>
      </c>
      <c r="D20130">
        <v>7</v>
      </c>
      <c r="E20130" t="s">
        <v>2616</v>
      </c>
      <c r="F20130" t="s">
        <v>19124</v>
      </c>
      <c r="G20130">
        <v>0.85</v>
      </c>
      <c r="H20130">
        <v>0.57060408592224121</v>
      </c>
      <c r="I20130">
        <v>0.16304347826086951</v>
      </c>
      <c r="J20130">
        <v>1.7709744791388499E-2</v>
      </c>
      <c r="K20130">
        <v>1.39231947826237E-2</v>
      </c>
      <c r="L20130">
        <v>0.19753085923487279</v>
      </c>
      <c r="M20130">
        <v>0.1818181818181818</v>
      </c>
      <c r="N20130">
        <v>0.2162162162162162</v>
      </c>
      <c r="O20130">
        <v>9.8765427136107503E-2</v>
      </c>
      <c r="P20130">
        <v>9.0909090909090898E-2</v>
      </c>
      <c r="Q20130">
        <v>0.1081081081081081</v>
      </c>
    </row>
    <row r="20131" spans="1:17" x14ac:dyDescent="0.3">
      <c r="A20131" t="s">
        <v>14247</v>
      </c>
      <c r="B20131" t="s">
        <v>61</v>
      </c>
      <c r="C20131" t="s">
        <v>811</v>
      </c>
      <c r="D20131">
        <v>8</v>
      </c>
      <c r="E20131" t="s">
        <v>2616</v>
      </c>
      <c r="F20131" t="s">
        <v>19125</v>
      </c>
      <c r="G20131">
        <v>0.78</v>
      </c>
      <c r="H20131">
        <v>0.48148888349533081</v>
      </c>
      <c r="I20131">
        <v>0.20567416617611159</v>
      </c>
      <c r="J20131">
        <v>1.6469830441271399E-2</v>
      </c>
      <c r="K20131">
        <v>1.4824816178776999E-2</v>
      </c>
      <c r="L20131">
        <v>0.22448979121824239</v>
      </c>
      <c r="M20131">
        <v>0.18032786885245899</v>
      </c>
      <c r="N20131">
        <v>0.29729729729729731</v>
      </c>
      <c r="O20131">
        <v>0.1224489748917119</v>
      </c>
      <c r="P20131">
        <v>9.8360655737704902E-2</v>
      </c>
      <c r="Q20131">
        <v>0.16216216216216209</v>
      </c>
    </row>
    <row r="20132" spans="1:17" x14ac:dyDescent="0.3">
      <c r="A20132" t="s">
        <v>14247</v>
      </c>
      <c r="B20132" t="s">
        <v>61</v>
      </c>
      <c r="C20132" t="s">
        <v>811</v>
      </c>
      <c r="D20132">
        <v>9</v>
      </c>
      <c r="E20132" t="s">
        <v>2616</v>
      </c>
      <c r="F20132" t="s">
        <v>19126</v>
      </c>
      <c r="G20132">
        <v>0.75</v>
      </c>
      <c r="H20132">
        <v>0.56361126899719238</v>
      </c>
      <c r="I20132">
        <v>0.19806743421052631</v>
      </c>
      <c r="J20132">
        <v>1.6983367636718701E-2</v>
      </c>
      <c r="K20132">
        <v>1.40144776413997E-2</v>
      </c>
      <c r="L20132">
        <v>0.14736841629695299</v>
      </c>
      <c r="M20132">
        <v>0.1206896551724138</v>
      </c>
      <c r="N20132">
        <v>0.1891891891891892</v>
      </c>
      <c r="O20132">
        <v>0.14736841629695299</v>
      </c>
      <c r="P20132">
        <v>0.1206896551724138</v>
      </c>
      <c r="Q20132">
        <v>0.1891891891891892</v>
      </c>
    </row>
    <row r="20133" spans="1:17" x14ac:dyDescent="0.3">
      <c r="A20133" t="s">
        <v>14247</v>
      </c>
      <c r="B20133" t="s">
        <v>61</v>
      </c>
      <c r="C20133" t="s">
        <v>811</v>
      </c>
      <c r="D20133">
        <v>10</v>
      </c>
      <c r="E20133" t="s">
        <v>2616</v>
      </c>
      <c r="F20133" t="s">
        <v>19127</v>
      </c>
      <c r="G20133">
        <v>0.75</v>
      </c>
      <c r="H20133">
        <v>0.59640324115753174</v>
      </c>
      <c r="I20133">
        <v>0.14150943396226409</v>
      </c>
      <c r="J20133">
        <v>2.3096629679572201E-2</v>
      </c>
      <c r="K20133">
        <v>1.6188139733080701E-2</v>
      </c>
      <c r="L20133">
        <v>0.21818181377851251</v>
      </c>
      <c r="M20133">
        <v>0.33333333333333331</v>
      </c>
      <c r="N20133">
        <v>0.16216216216216209</v>
      </c>
      <c r="O20133">
        <v>0.1818181774148761</v>
      </c>
      <c r="P20133">
        <v>0.27777777777777779</v>
      </c>
      <c r="Q20133">
        <v>0.13513513513513509</v>
      </c>
    </row>
    <row r="20134" spans="1:17" x14ac:dyDescent="0.3">
      <c r="A20134" t="s">
        <v>14247</v>
      </c>
      <c r="B20134" t="s">
        <v>61</v>
      </c>
      <c r="C20134" t="s">
        <v>811</v>
      </c>
      <c r="D20134">
        <v>11</v>
      </c>
      <c r="E20134" t="s">
        <v>2616</v>
      </c>
      <c r="F20134" t="s">
        <v>19128</v>
      </c>
      <c r="G20134">
        <v>0.85</v>
      </c>
      <c r="H20134">
        <v>0.6309589147567749</v>
      </c>
      <c r="I20134">
        <v>0.22188109161793371</v>
      </c>
      <c r="J20134">
        <v>2.490156261313E-2</v>
      </c>
      <c r="K20134">
        <v>2.2089230502491501E-2</v>
      </c>
      <c r="L20134">
        <v>0.17721518489344659</v>
      </c>
      <c r="M20134">
        <v>0.1666666666666666</v>
      </c>
      <c r="N20134">
        <v>0.1891891891891892</v>
      </c>
      <c r="O20134">
        <v>0.1265822735010417</v>
      </c>
      <c r="P20134">
        <v>0.119047619047619</v>
      </c>
      <c r="Q20134">
        <v>0.13513513513513509</v>
      </c>
    </row>
    <row r="20135" spans="1:17" x14ac:dyDescent="0.3">
      <c r="A20135" t="s">
        <v>14247</v>
      </c>
      <c r="B20135" t="s">
        <v>61</v>
      </c>
      <c r="C20135" t="s">
        <v>811</v>
      </c>
      <c r="D20135">
        <v>12</v>
      </c>
      <c r="E20135" t="s">
        <v>2616</v>
      </c>
      <c r="F20135" t="s">
        <v>19129</v>
      </c>
      <c r="G20135">
        <v>0.85</v>
      </c>
      <c r="H20135">
        <v>0.32275471091270441</v>
      </c>
      <c r="I20135">
        <v>0.1165501165501165</v>
      </c>
      <c r="J20135">
        <v>1.39384374304108E-2</v>
      </c>
      <c r="K20135">
        <v>8.5752577184956998E-3</v>
      </c>
      <c r="L20135">
        <v>0.15873015388259021</v>
      </c>
      <c r="M20135">
        <v>0.19230769230769229</v>
      </c>
      <c r="N20135">
        <v>0.13513513513513509</v>
      </c>
      <c r="O20135">
        <v>0.12698412213655849</v>
      </c>
      <c r="P20135">
        <v>0.1538461538461538</v>
      </c>
      <c r="Q20135">
        <v>0.1081081081081081</v>
      </c>
    </row>
    <row r="20136" spans="1:17" x14ac:dyDescent="0.3">
      <c r="A20136" t="s">
        <v>14247</v>
      </c>
      <c r="B20136" t="s">
        <v>61</v>
      </c>
      <c r="C20136" t="s">
        <v>811</v>
      </c>
      <c r="D20136">
        <v>13</v>
      </c>
      <c r="E20136" t="s">
        <v>2616</v>
      </c>
      <c r="F20136" t="s">
        <v>19130</v>
      </c>
      <c r="G20136">
        <v>0.85</v>
      </c>
      <c r="H20136">
        <v>0.63097023963928223</v>
      </c>
      <c r="I20136">
        <v>0.14051522248243559</v>
      </c>
      <c r="J20136">
        <v>1.4022381211747301E-2</v>
      </c>
      <c r="K20136">
        <v>1.36762647910494E-2</v>
      </c>
      <c r="L20136">
        <v>0.19999999527222229</v>
      </c>
      <c r="M20136">
        <v>0.2608695652173913</v>
      </c>
      <c r="N20136">
        <v>0.16216216216216209</v>
      </c>
      <c r="O20136">
        <v>0.16666666193888899</v>
      </c>
      <c r="P20136">
        <v>0.217391304347826</v>
      </c>
      <c r="Q20136">
        <v>0.13513513513513509</v>
      </c>
    </row>
    <row r="20137" spans="1:17" x14ac:dyDescent="0.3">
      <c r="A20137" t="s">
        <v>14247</v>
      </c>
      <c r="B20137" t="s">
        <v>61</v>
      </c>
      <c r="C20137" t="s">
        <v>811</v>
      </c>
      <c r="D20137">
        <v>14</v>
      </c>
      <c r="E20137" t="s">
        <v>2616</v>
      </c>
      <c r="F20137" t="s">
        <v>19131</v>
      </c>
      <c r="G20137">
        <v>0.85</v>
      </c>
      <c r="H20137">
        <v>0.5516437292098999</v>
      </c>
      <c r="I20137">
        <v>0.138568129330254</v>
      </c>
      <c r="J20137">
        <v>1.50185000502577E-2</v>
      </c>
      <c r="K20137">
        <v>1.6278654036236601E-2</v>
      </c>
      <c r="L20137">
        <v>0.2388059652038316</v>
      </c>
      <c r="M20137">
        <v>0.26666666666666661</v>
      </c>
      <c r="N20137">
        <v>0.2162162162162162</v>
      </c>
      <c r="O20137">
        <v>0.1492537263978615</v>
      </c>
      <c r="P20137">
        <v>0.1666666666666666</v>
      </c>
      <c r="Q20137">
        <v>0.13513513513513509</v>
      </c>
    </row>
    <row r="20138" spans="1:17" x14ac:dyDescent="0.3">
      <c r="A20138" t="s">
        <v>14247</v>
      </c>
      <c r="B20138" t="s">
        <v>61</v>
      </c>
      <c r="C20138" t="s">
        <v>811</v>
      </c>
      <c r="D20138">
        <v>15</v>
      </c>
      <c r="E20138" t="s">
        <v>2616</v>
      </c>
      <c r="F20138" t="s">
        <v>19132</v>
      </c>
      <c r="G20138">
        <v>0.85</v>
      </c>
      <c r="H20138">
        <v>0.62141227722167969</v>
      </c>
      <c r="I20138">
        <v>0.1162790697674418</v>
      </c>
      <c r="J20138">
        <v>1.3193794428587801E-2</v>
      </c>
      <c r="K20138">
        <v>8.7404632487302E-3</v>
      </c>
      <c r="L20138">
        <v>0.1492537263978615</v>
      </c>
      <c r="M20138">
        <v>0.1666666666666666</v>
      </c>
      <c r="N20138">
        <v>0.13513513513513509</v>
      </c>
      <c r="O20138">
        <v>8.9552233860548197E-2</v>
      </c>
      <c r="P20138">
        <v>0.1</v>
      </c>
      <c r="Q20138">
        <v>8.1081081081081002E-2</v>
      </c>
    </row>
    <row r="20139" spans="1:17" x14ac:dyDescent="0.3">
      <c r="A20139" t="s">
        <v>14247</v>
      </c>
      <c r="B20139" t="s">
        <v>61</v>
      </c>
      <c r="C20139" t="s">
        <v>811</v>
      </c>
      <c r="D20139">
        <v>16</v>
      </c>
      <c r="E20139" t="s">
        <v>2616</v>
      </c>
      <c r="F20139" t="s">
        <v>19133</v>
      </c>
      <c r="G20139">
        <v>0.85</v>
      </c>
      <c r="H20139">
        <v>0.6148679256439209</v>
      </c>
      <c r="I20139">
        <v>0.20324708269913749</v>
      </c>
      <c r="J20139">
        <v>1.5498161851427701E-2</v>
      </c>
      <c r="K20139">
        <v>1.8249254183975099E-2</v>
      </c>
      <c r="L20139">
        <v>0.2191780771927192</v>
      </c>
      <c r="M20139">
        <v>0.22222222222222221</v>
      </c>
      <c r="N20139">
        <v>0.2162162162162162</v>
      </c>
      <c r="O20139">
        <v>0.164383556644774</v>
      </c>
      <c r="P20139">
        <v>0.1666666666666666</v>
      </c>
      <c r="Q20139">
        <v>0.16216216216216209</v>
      </c>
    </row>
    <row r="20140" spans="1:17" x14ac:dyDescent="0.3">
      <c r="A20140" t="s">
        <v>14247</v>
      </c>
      <c r="B20140" t="s">
        <v>61</v>
      </c>
      <c r="C20140" t="s">
        <v>811</v>
      </c>
      <c r="D20140">
        <v>0</v>
      </c>
      <c r="E20140" t="s">
        <v>2634</v>
      </c>
      <c r="F20140" t="s">
        <v>19134</v>
      </c>
      <c r="G20140">
        <v>0.72</v>
      </c>
      <c r="H20140">
        <v>0.54003298282623291</v>
      </c>
      <c r="I20140">
        <v>0.10121457489878539</v>
      </c>
      <c r="J20140">
        <v>1.6071122133551601E-2</v>
      </c>
      <c r="K20140">
        <v>2.12056256000424E-2</v>
      </c>
      <c r="L20140">
        <v>0.2162162118334551</v>
      </c>
      <c r="M20140">
        <v>0.33333333333333331</v>
      </c>
      <c r="N20140">
        <v>0.16</v>
      </c>
      <c r="O20140">
        <v>0.1621621577794011</v>
      </c>
      <c r="P20140">
        <v>0.25</v>
      </c>
      <c r="Q20140">
        <v>0.12</v>
      </c>
    </row>
    <row r="20141" spans="1:17" x14ac:dyDescent="0.3">
      <c r="A20141" t="s">
        <v>14247</v>
      </c>
      <c r="B20141" t="s">
        <v>61</v>
      </c>
      <c r="C20141" t="s">
        <v>811</v>
      </c>
      <c r="D20141">
        <v>1</v>
      </c>
      <c r="E20141" t="s">
        <v>2634</v>
      </c>
      <c r="F20141" t="s">
        <v>19135</v>
      </c>
      <c r="G20141">
        <v>0.85</v>
      </c>
      <c r="H20141">
        <v>0.77244263887405396</v>
      </c>
      <c r="I20141">
        <v>0.14879999999999999</v>
      </c>
      <c r="J20141">
        <v>2.8973643245480601E-2</v>
      </c>
      <c r="K20141">
        <v>2.5241704337545801E-2</v>
      </c>
      <c r="L20141">
        <v>0.1578947323407203</v>
      </c>
      <c r="M20141">
        <v>0.2307692307692307</v>
      </c>
      <c r="N20141">
        <v>0.12</v>
      </c>
      <c r="O20141">
        <v>0.1578947323407203</v>
      </c>
      <c r="P20141">
        <v>0.2307692307692307</v>
      </c>
      <c r="Q20141">
        <v>0.12</v>
      </c>
    </row>
    <row r="20142" spans="1:17" x14ac:dyDescent="0.3">
      <c r="A20142" t="s">
        <v>14247</v>
      </c>
      <c r="B20142" t="s">
        <v>61</v>
      </c>
      <c r="C20142" t="s">
        <v>811</v>
      </c>
      <c r="D20142">
        <v>2</v>
      </c>
      <c r="E20142" t="s">
        <v>2634</v>
      </c>
      <c r="F20142" t="s">
        <v>19136</v>
      </c>
      <c r="G20142">
        <v>0.85</v>
      </c>
      <c r="H20142">
        <v>0.78845655918121338</v>
      </c>
      <c r="I20142">
        <v>0.16853315766359239</v>
      </c>
      <c r="J20142">
        <v>3.5222325129674298E-2</v>
      </c>
      <c r="K20142">
        <v>3.1185965807083101E-2</v>
      </c>
      <c r="L20142">
        <v>0.23809523327664411</v>
      </c>
      <c r="M20142">
        <v>0.29411764705882348</v>
      </c>
      <c r="N20142">
        <v>0.2</v>
      </c>
      <c r="O20142">
        <v>0.1904761856575965</v>
      </c>
      <c r="P20142">
        <v>0.23529411764705879</v>
      </c>
      <c r="Q20142">
        <v>0.16</v>
      </c>
    </row>
    <row r="20143" spans="1:17" x14ac:dyDescent="0.3">
      <c r="A20143" t="s">
        <v>14247</v>
      </c>
      <c r="B20143" t="s">
        <v>61</v>
      </c>
      <c r="C20143" t="s">
        <v>811</v>
      </c>
      <c r="D20143">
        <v>3</v>
      </c>
      <c r="E20143" t="s">
        <v>2634</v>
      </c>
      <c r="F20143" t="s">
        <v>19137</v>
      </c>
      <c r="G20143">
        <v>0.75</v>
      </c>
      <c r="H20143">
        <v>0.70010924339294434</v>
      </c>
      <c r="I20143">
        <v>7.6335877862595394E-2</v>
      </c>
      <c r="J20143">
        <v>1.7574239156849001E-2</v>
      </c>
      <c r="K20143">
        <v>1.3339264902154001E-2</v>
      </c>
      <c r="L20143">
        <v>0.1176470538254519</v>
      </c>
      <c r="M20143">
        <v>0.11538461538461529</v>
      </c>
      <c r="N20143">
        <v>0.12</v>
      </c>
      <c r="O20143">
        <v>0.1176470538254519</v>
      </c>
      <c r="P20143">
        <v>0.11538461538461529</v>
      </c>
      <c r="Q20143">
        <v>0.12</v>
      </c>
    </row>
    <row r="20144" spans="1:17" x14ac:dyDescent="0.3">
      <c r="A20144" t="s">
        <v>14247</v>
      </c>
      <c r="B20144" t="s">
        <v>61</v>
      </c>
      <c r="C20144" t="s">
        <v>811</v>
      </c>
      <c r="D20144">
        <v>4</v>
      </c>
      <c r="E20144" t="s">
        <v>2634</v>
      </c>
      <c r="F20144" t="s">
        <v>19138</v>
      </c>
      <c r="G20144">
        <v>0.65</v>
      </c>
      <c r="H20144">
        <v>0.76826345920562744</v>
      </c>
      <c r="I20144">
        <v>0.17895217788607981</v>
      </c>
      <c r="J20144">
        <v>2.73743535522682E-2</v>
      </c>
      <c r="K20144">
        <v>2.51318543135295E-2</v>
      </c>
      <c r="L20144">
        <v>0.1886792402990389</v>
      </c>
      <c r="M20144">
        <v>0.17857142857142849</v>
      </c>
      <c r="N20144">
        <v>0.2</v>
      </c>
      <c r="O20144">
        <v>0.1132075421858314</v>
      </c>
      <c r="P20144">
        <v>0.1071428571428571</v>
      </c>
      <c r="Q20144">
        <v>0.12</v>
      </c>
    </row>
    <row r="20145" spans="1:17" x14ac:dyDescent="0.3">
      <c r="A20145" t="s">
        <v>14247</v>
      </c>
      <c r="B20145" t="s">
        <v>61</v>
      </c>
      <c r="C20145" t="s">
        <v>811</v>
      </c>
      <c r="D20145">
        <v>5</v>
      </c>
      <c r="E20145" t="s">
        <v>2634</v>
      </c>
      <c r="F20145" t="s">
        <v>19139</v>
      </c>
      <c r="G20145">
        <v>0.65</v>
      </c>
      <c r="H20145">
        <v>0.67430382966995239</v>
      </c>
      <c r="I20145">
        <v>0.1948832417582417</v>
      </c>
      <c r="J20145">
        <v>2.4827169469589301E-2</v>
      </c>
      <c r="K20145">
        <v>2.2071954719992199E-2</v>
      </c>
      <c r="L20145">
        <v>0.19672130663800061</v>
      </c>
      <c r="M20145">
        <v>0.1666666666666666</v>
      </c>
      <c r="N20145">
        <v>0.24</v>
      </c>
      <c r="O20145">
        <v>9.8360650900295804E-2</v>
      </c>
      <c r="P20145">
        <v>8.3333333333333301E-2</v>
      </c>
      <c r="Q20145">
        <v>0.12</v>
      </c>
    </row>
    <row r="20146" spans="1:17" x14ac:dyDescent="0.3">
      <c r="A20146" t="s">
        <v>14247</v>
      </c>
      <c r="B20146" t="s">
        <v>61</v>
      </c>
      <c r="C20146" t="s">
        <v>811</v>
      </c>
      <c r="D20146">
        <v>6</v>
      </c>
      <c r="E20146" t="s">
        <v>2634</v>
      </c>
      <c r="F20146" t="s">
        <v>19140</v>
      </c>
      <c r="G20146">
        <v>0.85</v>
      </c>
      <c r="H20146">
        <v>0.81296879053115845</v>
      </c>
      <c r="I20146">
        <v>0.15121951219512189</v>
      </c>
      <c r="J20146">
        <v>2.3341395166272601E-2</v>
      </c>
      <c r="K20146">
        <v>3.0942461258596898E-2</v>
      </c>
      <c r="L20146">
        <v>0.1764705843425606</v>
      </c>
      <c r="M20146">
        <v>0.33333333333333331</v>
      </c>
      <c r="N20146">
        <v>0.12</v>
      </c>
      <c r="O20146">
        <v>0.1764705843425606</v>
      </c>
      <c r="P20146">
        <v>0.33333333333333331</v>
      </c>
      <c r="Q20146">
        <v>0.12</v>
      </c>
    </row>
    <row r="20147" spans="1:17" x14ac:dyDescent="0.3">
      <c r="A20147" t="s">
        <v>14247</v>
      </c>
      <c r="B20147" t="s">
        <v>61</v>
      </c>
      <c r="C20147" t="s">
        <v>811</v>
      </c>
      <c r="D20147">
        <v>7</v>
      </c>
      <c r="E20147" t="s">
        <v>2634</v>
      </c>
      <c r="F20147" t="s">
        <v>19141</v>
      </c>
      <c r="G20147">
        <v>0.75</v>
      </c>
      <c r="H20147">
        <v>0.73462134599685669</v>
      </c>
      <c r="I20147">
        <v>6.0728744939271197E-2</v>
      </c>
      <c r="J20147">
        <v>1.3514148991208201E-2</v>
      </c>
      <c r="K20147">
        <v>1.26041506667157E-2</v>
      </c>
      <c r="L20147">
        <v>0.1081081037253471</v>
      </c>
      <c r="M20147">
        <v>0.1666666666666666</v>
      </c>
      <c r="N20147">
        <v>0.08</v>
      </c>
      <c r="O20147">
        <v>0.1081081037253471</v>
      </c>
      <c r="P20147">
        <v>0.1666666666666666</v>
      </c>
      <c r="Q20147">
        <v>0.08</v>
      </c>
    </row>
    <row r="20148" spans="1:17" x14ac:dyDescent="0.3">
      <c r="A20148" t="s">
        <v>14247</v>
      </c>
      <c r="B20148" t="s">
        <v>61</v>
      </c>
      <c r="C20148" t="s">
        <v>811</v>
      </c>
      <c r="D20148">
        <v>8</v>
      </c>
      <c r="E20148" t="s">
        <v>2634</v>
      </c>
      <c r="F20148" t="s">
        <v>19142</v>
      </c>
      <c r="G20148">
        <v>0.75</v>
      </c>
      <c r="H20148">
        <v>0.68510055541992188</v>
      </c>
      <c r="I20148">
        <v>9.68992248062015E-2</v>
      </c>
      <c r="J20148">
        <v>1.9050169756515901E-2</v>
      </c>
      <c r="K20148">
        <v>1.6207525738139099E-2</v>
      </c>
      <c r="L20148">
        <v>0.1333333283950619</v>
      </c>
      <c r="M20148">
        <v>0.15</v>
      </c>
      <c r="N20148">
        <v>0.12</v>
      </c>
      <c r="O20148">
        <v>0.1333333283950619</v>
      </c>
      <c r="P20148">
        <v>0.15</v>
      </c>
      <c r="Q20148">
        <v>0.12</v>
      </c>
    </row>
    <row r="20149" spans="1:17" x14ac:dyDescent="0.3">
      <c r="A20149" t="s">
        <v>14247</v>
      </c>
      <c r="B20149" t="s">
        <v>61</v>
      </c>
      <c r="C20149" t="s">
        <v>811</v>
      </c>
      <c r="D20149">
        <v>9</v>
      </c>
      <c r="E20149" t="s">
        <v>2634</v>
      </c>
      <c r="F20149" t="s">
        <v>19143</v>
      </c>
      <c r="G20149">
        <v>0.75</v>
      </c>
      <c r="H20149">
        <v>0.71484595537185669</v>
      </c>
      <c r="I20149">
        <v>6.0240963855421603E-2</v>
      </c>
      <c r="J20149">
        <v>1.50104569085284E-2</v>
      </c>
      <c r="K20149">
        <v>1.47512801651356E-2</v>
      </c>
      <c r="L20149">
        <v>0.1025640979618674</v>
      </c>
      <c r="M20149">
        <v>0.14285714285714279</v>
      </c>
      <c r="N20149">
        <v>0.08</v>
      </c>
      <c r="O20149">
        <v>0.1025640979618674</v>
      </c>
      <c r="P20149">
        <v>0.14285714285714279</v>
      </c>
      <c r="Q20149">
        <v>0.08</v>
      </c>
    </row>
    <row r="20150" spans="1:17" x14ac:dyDescent="0.3">
      <c r="A20150" t="s">
        <v>14247</v>
      </c>
      <c r="B20150" t="s">
        <v>61</v>
      </c>
      <c r="C20150" t="s">
        <v>811</v>
      </c>
      <c r="D20150">
        <v>10</v>
      </c>
      <c r="E20150" t="s">
        <v>2634</v>
      </c>
      <c r="F20150" t="s">
        <v>19144</v>
      </c>
      <c r="G20150">
        <v>0.85</v>
      </c>
      <c r="H20150">
        <v>0.74369585514068604</v>
      </c>
      <c r="I20150">
        <v>6.1224489795918297E-2</v>
      </c>
      <c r="J20150">
        <v>1.13975488422475E-2</v>
      </c>
      <c r="K20150">
        <v>1.19247996014182E-2</v>
      </c>
      <c r="L20150">
        <v>0.11111110686728411</v>
      </c>
      <c r="M20150">
        <v>0.1818181818181818</v>
      </c>
      <c r="N20150">
        <v>0.08</v>
      </c>
      <c r="O20150">
        <v>0.11111110686728411</v>
      </c>
      <c r="P20150">
        <v>0.1818181818181818</v>
      </c>
      <c r="Q20150">
        <v>0.08</v>
      </c>
    </row>
    <row r="20151" spans="1:17" x14ac:dyDescent="0.3">
      <c r="A20151" t="s">
        <v>14247</v>
      </c>
      <c r="B20151" t="s">
        <v>61</v>
      </c>
      <c r="C20151" t="s">
        <v>811</v>
      </c>
      <c r="D20151">
        <v>11</v>
      </c>
      <c r="E20151" t="s">
        <v>2634</v>
      </c>
      <c r="F20151" t="s">
        <v>19145</v>
      </c>
      <c r="G20151">
        <v>0.85</v>
      </c>
      <c r="H20151">
        <v>0.71821504831314087</v>
      </c>
      <c r="I20151">
        <v>5.9288537549407098E-2</v>
      </c>
      <c r="J20151">
        <v>1.66556092204856E-2</v>
      </c>
      <c r="K20151">
        <v>1.70359629475305E-2</v>
      </c>
      <c r="L20151">
        <v>9.3023250946457803E-2</v>
      </c>
      <c r="M20151">
        <v>0.1111111111111111</v>
      </c>
      <c r="N20151">
        <v>0.08</v>
      </c>
      <c r="O20151">
        <v>9.3023250946457803E-2</v>
      </c>
      <c r="P20151">
        <v>0.1111111111111111</v>
      </c>
      <c r="Q20151">
        <v>0.08</v>
      </c>
    </row>
    <row r="20152" spans="1:17" x14ac:dyDescent="0.3">
      <c r="A20152" t="s">
        <v>14247</v>
      </c>
      <c r="B20152" t="s">
        <v>61</v>
      </c>
      <c r="C20152" t="s">
        <v>811</v>
      </c>
      <c r="D20152">
        <v>12</v>
      </c>
      <c r="E20152" t="s">
        <v>2634</v>
      </c>
      <c r="F20152" t="s">
        <v>19146</v>
      </c>
      <c r="G20152">
        <v>0.75</v>
      </c>
      <c r="H20152">
        <v>0.69595932960510254</v>
      </c>
      <c r="I20152">
        <v>0.112781954887218</v>
      </c>
      <c r="J20152">
        <v>1.52660819358888E-2</v>
      </c>
      <c r="K20152">
        <v>1.4104555382959001E-2</v>
      </c>
      <c r="L20152">
        <v>0.1176470538254519</v>
      </c>
      <c r="M20152">
        <v>0.11538461538461529</v>
      </c>
      <c r="N20152">
        <v>0.12</v>
      </c>
      <c r="O20152">
        <v>0.1176470538254519</v>
      </c>
      <c r="P20152">
        <v>0.11538461538461529</v>
      </c>
      <c r="Q20152">
        <v>0.12</v>
      </c>
    </row>
    <row r="20153" spans="1:17" x14ac:dyDescent="0.3">
      <c r="A20153" t="s">
        <v>14247</v>
      </c>
      <c r="B20153" t="s">
        <v>61</v>
      </c>
      <c r="C20153" t="s">
        <v>811</v>
      </c>
      <c r="D20153">
        <v>13</v>
      </c>
      <c r="E20153" t="s">
        <v>2634</v>
      </c>
      <c r="F20153" t="s">
        <v>19147</v>
      </c>
      <c r="G20153">
        <v>0.85</v>
      </c>
      <c r="H20153">
        <v>0.73462134599685669</v>
      </c>
      <c r="I20153">
        <v>6.0728744939271197E-2</v>
      </c>
      <c r="J20153">
        <v>1.3514148991208201E-2</v>
      </c>
      <c r="K20153">
        <v>1.26041506667157E-2</v>
      </c>
      <c r="L20153">
        <v>0.1081081037253471</v>
      </c>
      <c r="M20153">
        <v>0.1666666666666666</v>
      </c>
      <c r="N20153">
        <v>0.08</v>
      </c>
      <c r="O20153">
        <v>0.1081081037253471</v>
      </c>
      <c r="P20153">
        <v>0.1666666666666666</v>
      </c>
      <c r="Q20153">
        <v>0.08</v>
      </c>
    </row>
    <row r="20154" spans="1:17" x14ac:dyDescent="0.3">
      <c r="A20154" t="s">
        <v>14247</v>
      </c>
      <c r="B20154" t="s">
        <v>61</v>
      </c>
      <c r="C20154" t="s">
        <v>811</v>
      </c>
      <c r="D20154">
        <v>14</v>
      </c>
      <c r="E20154" t="s">
        <v>2634</v>
      </c>
      <c r="F20154" t="s">
        <v>19148</v>
      </c>
      <c r="G20154">
        <v>0.85</v>
      </c>
      <c r="H20154">
        <v>0.75526547431945801</v>
      </c>
      <c r="I20154">
        <v>0.2466923315190937</v>
      </c>
      <c r="J20154">
        <v>2.5449372629507801E-2</v>
      </c>
      <c r="K20154">
        <v>1.8836055116571101E-2</v>
      </c>
      <c r="L20154">
        <v>0.199999995138889</v>
      </c>
      <c r="M20154">
        <v>0.1714285714285714</v>
      </c>
      <c r="N20154">
        <v>0.24</v>
      </c>
      <c r="O20154">
        <v>0.199999995138889</v>
      </c>
      <c r="P20154">
        <v>0.1714285714285714</v>
      </c>
      <c r="Q20154">
        <v>0.24</v>
      </c>
    </row>
    <row r="20155" spans="1:17" x14ac:dyDescent="0.3">
      <c r="A20155" t="s">
        <v>14247</v>
      </c>
      <c r="B20155" t="s">
        <v>61</v>
      </c>
      <c r="C20155" t="s">
        <v>811</v>
      </c>
      <c r="D20155">
        <v>15</v>
      </c>
      <c r="E20155" t="s">
        <v>2634</v>
      </c>
      <c r="F20155" t="s">
        <v>19149</v>
      </c>
      <c r="G20155">
        <v>0.85</v>
      </c>
      <c r="H20155">
        <v>0.76376497745513916</v>
      </c>
      <c r="I20155">
        <v>0.1830503193643869</v>
      </c>
      <c r="J20155">
        <v>3.1760235428094703E-2</v>
      </c>
      <c r="K20155">
        <v>2.6510202602018602E-2</v>
      </c>
      <c r="L20155">
        <v>0.1632653011245315</v>
      </c>
      <c r="M20155">
        <v>0.1666666666666666</v>
      </c>
      <c r="N20155">
        <v>0.16</v>
      </c>
      <c r="O20155">
        <v>0.1632653011245315</v>
      </c>
      <c r="P20155">
        <v>0.1666666666666666</v>
      </c>
      <c r="Q20155">
        <v>0.16</v>
      </c>
    </row>
    <row r="20156" spans="1:17" x14ac:dyDescent="0.3">
      <c r="A20156" t="s">
        <v>14247</v>
      </c>
      <c r="B20156" t="s">
        <v>61</v>
      </c>
      <c r="C20156" t="s">
        <v>811</v>
      </c>
      <c r="D20156">
        <v>16</v>
      </c>
      <c r="E20156" t="s">
        <v>2634</v>
      </c>
      <c r="F20156" t="s">
        <v>19150</v>
      </c>
      <c r="G20156">
        <v>0.85</v>
      </c>
      <c r="H20156">
        <v>0.71896207332611084</v>
      </c>
      <c r="I20156">
        <v>6.0483870967741903E-2</v>
      </c>
      <c r="J20156">
        <v>1.43317347784871E-2</v>
      </c>
      <c r="K20156">
        <v>1.64460309148209E-2</v>
      </c>
      <c r="L20156">
        <v>0.105263153393352</v>
      </c>
      <c r="M20156">
        <v>0.1538461538461538</v>
      </c>
      <c r="N20156">
        <v>0.08</v>
      </c>
      <c r="O20156">
        <v>0.105263153393352</v>
      </c>
      <c r="P20156">
        <v>0.1538461538461538</v>
      </c>
      <c r="Q20156">
        <v>0.08</v>
      </c>
    </row>
    <row r="20157" spans="1:17" x14ac:dyDescent="0.3">
      <c r="A20157" t="s">
        <v>14247</v>
      </c>
      <c r="B20157" t="s">
        <v>61</v>
      </c>
      <c r="C20157" t="s">
        <v>811</v>
      </c>
      <c r="D20157">
        <v>0</v>
      </c>
      <c r="E20157" t="s">
        <v>2634</v>
      </c>
      <c r="F20157" t="s">
        <v>19151</v>
      </c>
      <c r="G20157">
        <v>0.75</v>
      </c>
      <c r="H20157">
        <v>0.61804497241973877</v>
      </c>
      <c r="I20157">
        <v>0.1024590163934426</v>
      </c>
      <c r="J20157">
        <v>1.19809484398543E-2</v>
      </c>
      <c r="K20157">
        <v>1.5298976523725799E-2</v>
      </c>
      <c r="L20157">
        <v>0.22857142448979589</v>
      </c>
      <c r="M20157">
        <v>0.4</v>
      </c>
      <c r="N20157">
        <v>0.16</v>
      </c>
      <c r="O20157">
        <v>0.22857142448979589</v>
      </c>
      <c r="P20157">
        <v>0.4</v>
      </c>
      <c r="Q20157">
        <v>0.16</v>
      </c>
    </row>
    <row r="20158" spans="1:17" x14ac:dyDescent="0.3">
      <c r="A20158" t="s">
        <v>14247</v>
      </c>
      <c r="B20158" t="s">
        <v>61</v>
      </c>
      <c r="C20158" t="s">
        <v>811</v>
      </c>
      <c r="D20158">
        <v>1</v>
      </c>
      <c r="E20158" t="s">
        <v>2634</v>
      </c>
      <c r="F20158" t="s">
        <v>19152</v>
      </c>
      <c r="G20158">
        <v>0.75</v>
      </c>
      <c r="H20158">
        <v>0.71574211120605469</v>
      </c>
      <c r="I20158">
        <v>9.8039215686274495E-2</v>
      </c>
      <c r="J20158">
        <v>1.8837055744961299E-2</v>
      </c>
      <c r="K20158">
        <v>1.6855386913271202E-2</v>
      </c>
      <c r="L20158">
        <v>0.13636363145661171</v>
      </c>
      <c r="M20158">
        <v>0.1578947368421052</v>
      </c>
      <c r="N20158">
        <v>0.12</v>
      </c>
      <c r="O20158">
        <v>0.13636363145661171</v>
      </c>
      <c r="P20158">
        <v>0.1578947368421052</v>
      </c>
      <c r="Q20158">
        <v>0.12</v>
      </c>
    </row>
    <row r="20159" spans="1:17" x14ac:dyDescent="0.3">
      <c r="A20159" t="s">
        <v>14247</v>
      </c>
      <c r="B20159" t="s">
        <v>61</v>
      </c>
      <c r="C20159" t="s">
        <v>811</v>
      </c>
      <c r="D20159">
        <v>2</v>
      </c>
      <c r="E20159" t="s">
        <v>2634</v>
      </c>
      <c r="F20159" t="s">
        <v>19153</v>
      </c>
      <c r="G20159">
        <v>0.75</v>
      </c>
      <c r="H20159">
        <v>0.77280950546264648</v>
      </c>
      <c r="I20159">
        <v>0.1436293436293436</v>
      </c>
      <c r="J20159">
        <v>3.44187647548942E-2</v>
      </c>
      <c r="K20159">
        <v>3.1606657556771799E-2</v>
      </c>
      <c r="L20159">
        <v>0.1777777728395063</v>
      </c>
      <c r="M20159">
        <v>0.2</v>
      </c>
      <c r="N20159">
        <v>0.16</v>
      </c>
      <c r="O20159">
        <v>0.1333333283950619</v>
      </c>
      <c r="P20159">
        <v>0.15</v>
      </c>
      <c r="Q20159">
        <v>0.12</v>
      </c>
    </row>
    <row r="20160" spans="1:17" x14ac:dyDescent="0.3">
      <c r="A20160" t="s">
        <v>14247</v>
      </c>
      <c r="B20160" t="s">
        <v>61</v>
      </c>
      <c r="C20160" t="s">
        <v>811</v>
      </c>
      <c r="D20160">
        <v>3</v>
      </c>
      <c r="E20160" t="s">
        <v>2634</v>
      </c>
      <c r="F20160" t="s">
        <v>19154</v>
      </c>
      <c r="G20160">
        <v>0.85</v>
      </c>
      <c r="H20160">
        <v>0.71352338790893555</v>
      </c>
      <c r="I20160">
        <v>5.95238095238095E-2</v>
      </c>
      <c r="J20160">
        <v>1.6376065572176499E-2</v>
      </c>
      <c r="K20160">
        <v>1.6755750575584299E-2</v>
      </c>
      <c r="L20160">
        <v>9.7560970850684298E-2</v>
      </c>
      <c r="M20160">
        <v>0.125</v>
      </c>
      <c r="N20160">
        <v>0.08</v>
      </c>
      <c r="O20160">
        <v>9.7560970850684298E-2</v>
      </c>
      <c r="P20160">
        <v>0.125</v>
      </c>
      <c r="Q20160">
        <v>0.08</v>
      </c>
    </row>
    <row r="20161" spans="1:17" x14ac:dyDescent="0.3">
      <c r="A20161" t="s">
        <v>14247</v>
      </c>
      <c r="B20161" t="s">
        <v>61</v>
      </c>
      <c r="C20161" t="s">
        <v>811</v>
      </c>
      <c r="D20161">
        <v>4</v>
      </c>
      <c r="E20161" t="s">
        <v>2634</v>
      </c>
      <c r="F20161" t="s">
        <v>19155</v>
      </c>
      <c r="G20161">
        <v>0.85</v>
      </c>
      <c r="H20161">
        <v>0.76479411125183105</v>
      </c>
      <c r="I20161">
        <v>8.0645161290322495E-2</v>
      </c>
      <c r="J20161">
        <v>1.5860671757292E-2</v>
      </c>
      <c r="K20161">
        <v>1.4194453467238501E-2</v>
      </c>
      <c r="L20161">
        <v>0.1578947323407203</v>
      </c>
      <c r="M20161">
        <v>0.2307692307692307</v>
      </c>
      <c r="N20161">
        <v>0.12</v>
      </c>
      <c r="O20161">
        <v>0.1578947323407203</v>
      </c>
      <c r="P20161">
        <v>0.2307692307692307</v>
      </c>
      <c r="Q20161">
        <v>0.12</v>
      </c>
    </row>
    <row r="20162" spans="1:17" x14ac:dyDescent="0.3">
      <c r="A20162" t="s">
        <v>14247</v>
      </c>
      <c r="B20162" t="s">
        <v>61</v>
      </c>
      <c r="C20162" t="s">
        <v>811</v>
      </c>
      <c r="D20162">
        <v>5</v>
      </c>
      <c r="E20162" t="s">
        <v>2634</v>
      </c>
      <c r="F20162" t="s">
        <v>19156</v>
      </c>
      <c r="G20162">
        <v>0.85</v>
      </c>
      <c r="H20162">
        <v>0.76479411125183105</v>
      </c>
      <c r="I20162">
        <v>8.0645161290322495E-2</v>
      </c>
      <c r="J20162">
        <v>1.5860671757292E-2</v>
      </c>
      <c r="K20162">
        <v>1.4194453467238501E-2</v>
      </c>
      <c r="L20162">
        <v>0.1578947323407203</v>
      </c>
      <c r="M20162">
        <v>0.2307692307692307</v>
      </c>
      <c r="N20162">
        <v>0.12</v>
      </c>
      <c r="O20162">
        <v>0.1578947323407203</v>
      </c>
      <c r="P20162">
        <v>0.2307692307692307</v>
      </c>
      <c r="Q20162">
        <v>0.12</v>
      </c>
    </row>
    <row r="20163" spans="1:17" x14ac:dyDescent="0.3">
      <c r="A20163" t="s">
        <v>14247</v>
      </c>
      <c r="B20163" t="s">
        <v>61</v>
      </c>
      <c r="C20163" t="s">
        <v>811</v>
      </c>
      <c r="D20163">
        <v>6</v>
      </c>
      <c r="E20163" t="s">
        <v>2634</v>
      </c>
      <c r="F20163" t="s">
        <v>19157</v>
      </c>
      <c r="G20163">
        <v>0.85</v>
      </c>
      <c r="H20163">
        <v>0.73411142826080322</v>
      </c>
      <c r="I20163">
        <v>7.9365079365079305E-2</v>
      </c>
      <c r="J20163">
        <v>1.8123095684554599E-2</v>
      </c>
      <c r="K20163">
        <v>1.64460309148209E-2</v>
      </c>
      <c r="L20163">
        <v>0.1428571380385488</v>
      </c>
      <c r="M20163">
        <v>0.1764705882352941</v>
      </c>
      <c r="N20163">
        <v>0.12</v>
      </c>
      <c r="O20163">
        <v>0.1428571380385488</v>
      </c>
      <c r="P20163">
        <v>0.1764705882352941</v>
      </c>
      <c r="Q20163">
        <v>0.12</v>
      </c>
    </row>
    <row r="20164" spans="1:17" x14ac:dyDescent="0.3">
      <c r="A20164" t="s">
        <v>14247</v>
      </c>
      <c r="B20164" t="s">
        <v>61</v>
      </c>
      <c r="C20164" t="s">
        <v>811</v>
      </c>
      <c r="D20164">
        <v>7</v>
      </c>
      <c r="E20164" t="s">
        <v>2634</v>
      </c>
      <c r="F20164" t="s">
        <v>19158</v>
      </c>
      <c r="G20164">
        <v>0.75</v>
      </c>
      <c r="H20164">
        <v>0.71432721614837646</v>
      </c>
      <c r="I20164">
        <v>5.8823529411764698E-2</v>
      </c>
      <c r="J20164">
        <v>1.7021201313257399E-2</v>
      </c>
      <c r="K20164">
        <v>1.70359629475305E-2</v>
      </c>
      <c r="L20164">
        <v>9.3023250946457803E-2</v>
      </c>
      <c r="M20164">
        <v>0.1111111111111111</v>
      </c>
      <c r="N20164">
        <v>0.08</v>
      </c>
      <c r="O20164">
        <v>9.3023250946457803E-2</v>
      </c>
      <c r="P20164">
        <v>0.1111111111111111</v>
      </c>
      <c r="Q20164">
        <v>0.08</v>
      </c>
    </row>
    <row r="20165" spans="1:17" x14ac:dyDescent="0.3">
      <c r="A20165" t="s">
        <v>14247</v>
      </c>
      <c r="B20165" t="s">
        <v>61</v>
      </c>
      <c r="C20165" t="s">
        <v>811</v>
      </c>
      <c r="D20165">
        <v>8</v>
      </c>
      <c r="E20165" t="s">
        <v>2634</v>
      </c>
      <c r="F20165" t="s">
        <v>19159</v>
      </c>
      <c r="G20165">
        <v>0.65</v>
      </c>
      <c r="H20165">
        <v>0.69651103019714355</v>
      </c>
      <c r="I20165">
        <v>7.69230769230769E-2</v>
      </c>
      <c r="J20165">
        <v>1.9011755113058301E-2</v>
      </c>
      <c r="K20165">
        <v>1.6276888006478699E-2</v>
      </c>
      <c r="L20165">
        <v>0.1249999950086807</v>
      </c>
      <c r="M20165">
        <v>0.13043478260869559</v>
      </c>
      <c r="N20165">
        <v>0.12</v>
      </c>
      <c r="O20165">
        <v>0.1249999950086807</v>
      </c>
      <c r="P20165">
        <v>0.13043478260869559</v>
      </c>
      <c r="Q20165">
        <v>0.12</v>
      </c>
    </row>
    <row r="20166" spans="1:17" x14ac:dyDescent="0.3">
      <c r="A20166" t="s">
        <v>14247</v>
      </c>
      <c r="B20166" t="s">
        <v>61</v>
      </c>
      <c r="C20166" t="s">
        <v>811</v>
      </c>
      <c r="D20166">
        <v>9</v>
      </c>
      <c r="E20166" t="s">
        <v>2634</v>
      </c>
      <c r="F20166" t="s">
        <v>19160</v>
      </c>
      <c r="G20166">
        <v>0.85</v>
      </c>
      <c r="H20166">
        <v>0.72090685367584229</v>
      </c>
      <c r="I20166">
        <v>0.13108614232209739</v>
      </c>
      <c r="J20166">
        <v>2.67119617644016E-2</v>
      </c>
      <c r="K20166">
        <v>4.3394671280243297E-2</v>
      </c>
      <c r="L20166">
        <v>0.15384614885355041</v>
      </c>
      <c r="M20166">
        <v>0.14814814814814811</v>
      </c>
      <c r="N20166">
        <v>0.16</v>
      </c>
      <c r="O20166">
        <v>0.15384614885355041</v>
      </c>
      <c r="P20166">
        <v>0.14814814814814811</v>
      </c>
      <c r="Q20166">
        <v>0.16</v>
      </c>
    </row>
    <row r="20167" spans="1:17" x14ac:dyDescent="0.3">
      <c r="A20167" t="s">
        <v>14247</v>
      </c>
      <c r="B20167" t="s">
        <v>61</v>
      </c>
      <c r="C20167" t="s">
        <v>811</v>
      </c>
      <c r="D20167">
        <v>10</v>
      </c>
      <c r="E20167" t="s">
        <v>2634</v>
      </c>
      <c r="F20167" t="s">
        <v>19161</v>
      </c>
      <c r="G20167">
        <v>0.85</v>
      </c>
      <c r="H20167">
        <v>0.74061083793640137</v>
      </c>
      <c r="I20167">
        <v>6.0728744939271197E-2</v>
      </c>
      <c r="J20167">
        <v>1.3514148991208201E-2</v>
      </c>
      <c r="K20167">
        <v>1.26041506667157E-2</v>
      </c>
      <c r="L20167">
        <v>0.1081081037253471</v>
      </c>
      <c r="M20167">
        <v>0.1666666666666666</v>
      </c>
      <c r="N20167">
        <v>0.08</v>
      </c>
      <c r="O20167">
        <v>0.1081081037253471</v>
      </c>
      <c r="P20167">
        <v>0.1666666666666666</v>
      </c>
      <c r="Q20167">
        <v>0.08</v>
      </c>
    </row>
    <row r="20168" spans="1:17" x14ac:dyDescent="0.3">
      <c r="A20168" t="s">
        <v>14247</v>
      </c>
      <c r="B20168" t="s">
        <v>61</v>
      </c>
      <c r="C20168" t="s">
        <v>811</v>
      </c>
      <c r="D20168">
        <v>11</v>
      </c>
      <c r="E20168" t="s">
        <v>2634</v>
      </c>
      <c r="F20168" t="s">
        <v>19162</v>
      </c>
      <c r="G20168">
        <v>0.85</v>
      </c>
      <c r="H20168">
        <v>0.7459796667098999</v>
      </c>
      <c r="I20168">
        <v>7.9681274900398405E-2</v>
      </c>
      <c r="J20168">
        <v>1.7726282342575499E-2</v>
      </c>
      <c r="K20168">
        <v>1.7895156207463101E-2</v>
      </c>
      <c r="L20168">
        <v>0.14999999531250011</v>
      </c>
      <c r="M20168">
        <v>0.2</v>
      </c>
      <c r="N20168">
        <v>0.12</v>
      </c>
      <c r="O20168">
        <v>9.9999995312500201E-2</v>
      </c>
      <c r="P20168">
        <v>0.1333333333333333</v>
      </c>
      <c r="Q20168">
        <v>0.08</v>
      </c>
    </row>
    <row r="20169" spans="1:17" x14ac:dyDescent="0.3">
      <c r="A20169" t="s">
        <v>14247</v>
      </c>
      <c r="B20169" t="s">
        <v>61</v>
      </c>
      <c r="C20169" t="s">
        <v>811</v>
      </c>
      <c r="D20169">
        <v>12</v>
      </c>
      <c r="E20169" t="s">
        <v>2634</v>
      </c>
      <c r="F20169" t="s">
        <v>19163</v>
      </c>
      <c r="G20169">
        <v>0.85</v>
      </c>
      <c r="H20169">
        <v>0.74631452560424805</v>
      </c>
      <c r="I20169">
        <v>9.9601593625498003E-2</v>
      </c>
      <c r="J20169">
        <v>1.7726282342575499E-2</v>
      </c>
      <c r="K20169">
        <v>1.65180694119865E-2</v>
      </c>
      <c r="L20169">
        <v>0.14634145865556231</v>
      </c>
      <c r="M20169">
        <v>0.1875</v>
      </c>
      <c r="N20169">
        <v>0.12</v>
      </c>
      <c r="O20169">
        <v>0.14634145865556231</v>
      </c>
      <c r="P20169">
        <v>0.1875</v>
      </c>
      <c r="Q20169">
        <v>0.12</v>
      </c>
    </row>
    <row r="20170" spans="1:17" x14ac:dyDescent="0.3">
      <c r="A20170" t="s">
        <v>14247</v>
      </c>
      <c r="B20170" t="s">
        <v>61</v>
      </c>
      <c r="C20170" t="s">
        <v>811</v>
      </c>
      <c r="D20170">
        <v>13</v>
      </c>
      <c r="E20170" t="s">
        <v>2634</v>
      </c>
      <c r="F20170" t="s">
        <v>19164</v>
      </c>
      <c r="G20170">
        <v>0.75</v>
      </c>
      <c r="H20170">
        <v>0.79559791088104248</v>
      </c>
      <c r="I20170">
        <v>0.14418604651162789</v>
      </c>
      <c r="J20170">
        <v>3.4427543122190901E-2</v>
      </c>
      <c r="K20170">
        <v>2.5507996539511801E-2</v>
      </c>
      <c r="L20170">
        <v>0.1739130385160681</v>
      </c>
      <c r="M20170">
        <v>0.19047619047619041</v>
      </c>
      <c r="N20170">
        <v>0.16</v>
      </c>
      <c r="O20170">
        <v>0.1739130385160681</v>
      </c>
      <c r="P20170">
        <v>0.19047619047619041</v>
      </c>
      <c r="Q20170">
        <v>0.16</v>
      </c>
    </row>
    <row r="20171" spans="1:17" x14ac:dyDescent="0.3">
      <c r="A20171" t="s">
        <v>14247</v>
      </c>
      <c r="B20171" t="s">
        <v>61</v>
      </c>
      <c r="C20171" t="s">
        <v>811</v>
      </c>
      <c r="D20171">
        <v>14</v>
      </c>
      <c r="E20171" t="s">
        <v>2634</v>
      </c>
      <c r="F20171" t="s">
        <v>19165</v>
      </c>
      <c r="G20171">
        <v>0.75</v>
      </c>
      <c r="H20171">
        <v>0.65714848041534424</v>
      </c>
      <c r="I20171">
        <v>9.765625E-2</v>
      </c>
      <c r="J20171">
        <v>1.8952490781358401E-2</v>
      </c>
      <c r="K20171">
        <v>1.73456179456365E-2</v>
      </c>
      <c r="L20171">
        <v>0.13636363145661171</v>
      </c>
      <c r="M20171">
        <v>0.1578947368421052</v>
      </c>
      <c r="N20171">
        <v>0.12</v>
      </c>
      <c r="O20171">
        <v>0.13636363145661171</v>
      </c>
      <c r="P20171">
        <v>0.1578947368421052</v>
      </c>
      <c r="Q20171">
        <v>0.12</v>
      </c>
    </row>
    <row r="20172" spans="1:17" x14ac:dyDescent="0.3">
      <c r="A20172" t="s">
        <v>14247</v>
      </c>
      <c r="B20172" t="s">
        <v>61</v>
      </c>
      <c r="C20172" t="s">
        <v>811</v>
      </c>
      <c r="D20172">
        <v>15</v>
      </c>
      <c r="E20172" t="s">
        <v>2634</v>
      </c>
      <c r="F20172" t="s">
        <v>19166</v>
      </c>
      <c r="G20172">
        <v>0.85</v>
      </c>
      <c r="H20172">
        <v>0.80279684066772461</v>
      </c>
      <c r="I20172">
        <v>0.15183673469387751</v>
      </c>
      <c r="J20172">
        <v>2.2795097684494999E-2</v>
      </c>
      <c r="K20172">
        <v>2.9403935488174798E-2</v>
      </c>
      <c r="L20172">
        <v>0.22857142448979589</v>
      </c>
      <c r="M20172">
        <v>0.4</v>
      </c>
      <c r="N20172">
        <v>0.16</v>
      </c>
      <c r="O20172">
        <v>0.17142856734693879</v>
      </c>
      <c r="P20172">
        <v>0.3</v>
      </c>
      <c r="Q20172">
        <v>0.12</v>
      </c>
    </row>
    <row r="20173" spans="1:17" x14ac:dyDescent="0.3">
      <c r="A20173" t="s">
        <v>14247</v>
      </c>
      <c r="B20173" t="s">
        <v>61</v>
      </c>
      <c r="C20173" t="s">
        <v>811</v>
      </c>
      <c r="D20173">
        <v>16</v>
      </c>
      <c r="E20173" t="s">
        <v>2634</v>
      </c>
      <c r="F20173" t="s">
        <v>19167</v>
      </c>
      <c r="G20173">
        <v>0.85</v>
      </c>
      <c r="H20173">
        <v>0.70473068952560425</v>
      </c>
      <c r="I20173">
        <v>7.9681274900398405E-2</v>
      </c>
      <c r="J20173">
        <v>1.7726282342575499E-2</v>
      </c>
      <c r="K20173">
        <v>1.65180694119865E-2</v>
      </c>
      <c r="L20173">
        <v>0.14634145865556231</v>
      </c>
      <c r="M20173">
        <v>0.1875</v>
      </c>
      <c r="N20173">
        <v>0.12</v>
      </c>
      <c r="O20173">
        <v>0.14634145865556231</v>
      </c>
      <c r="P20173">
        <v>0.1875</v>
      </c>
      <c r="Q20173">
        <v>0.12</v>
      </c>
    </row>
    <row r="20174" spans="1:17" x14ac:dyDescent="0.3">
      <c r="A20174" t="s">
        <v>14247</v>
      </c>
      <c r="B20174" t="s">
        <v>61</v>
      </c>
      <c r="C20174" t="s">
        <v>811</v>
      </c>
      <c r="D20174">
        <v>0</v>
      </c>
      <c r="E20174" t="s">
        <v>2652</v>
      </c>
      <c r="F20174" t="s">
        <v>19168</v>
      </c>
      <c r="G20174">
        <v>0.85</v>
      </c>
      <c r="H20174">
        <v>0.58439362049102783</v>
      </c>
      <c r="I20174">
        <v>0.17409470752089129</v>
      </c>
      <c r="J20174">
        <v>1.6617920255973199E-2</v>
      </c>
      <c r="K20174">
        <v>1.78730698912411E-2</v>
      </c>
      <c r="L20174">
        <v>0.2407407357424555</v>
      </c>
      <c r="M20174">
        <v>0.2452830188679245</v>
      </c>
      <c r="N20174">
        <v>0.2363636363636363</v>
      </c>
      <c r="O20174">
        <v>0.1666666616683814</v>
      </c>
      <c r="P20174">
        <v>0.16981132075471689</v>
      </c>
      <c r="Q20174">
        <v>0.16363636363636361</v>
      </c>
    </row>
    <row r="20175" spans="1:17" x14ac:dyDescent="0.3">
      <c r="A20175" t="s">
        <v>14247</v>
      </c>
      <c r="B20175" t="s">
        <v>61</v>
      </c>
      <c r="C20175" t="s">
        <v>811</v>
      </c>
      <c r="D20175">
        <v>1</v>
      </c>
      <c r="E20175" t="s">
        <v>2652</v>
      </c>
      <c r="F20175" t="s">
        <v>19169</v>
      </c>
      <c r="G20175">
        <v>0.92</v>
      </c>
      <c r="H20175">
        <v>0.63250982761383057</v>
      </c>
      <c r="I20175">
        <v>0.23549532014769431</v>
      </c>
      <c r="J20175">
        <v>1.7764247576273502E-2</v>
      </c>
      <c r="K20175">
        <v>1.6660904981911102E-2</v>
      </c>
      <c r="L20175">
        <v>0.2407407357424555</v>
      </c>
      <c r="M20175">
        <v>0.2452830188679245</v>
      </c>
      <c r="N20175">
        <v>0.2363636363636363</v>
      </c>
      <c r="O20175">
        <v>0.12962962463134439</v>
      </c>
      <c r="P20175">
        <v>0.13207547169811321</v>
      </c>
      <c r="Q20175">
        <v>0.1272727272727272</v>
      </c>
    </row>
    <row r="20176" spans="1:17" x14ac:dyDescent="0.3">
      <c r="A20176" t="s">
        <v>14247</v>
      </c>
      <c r="B20176" t="s">
        <v>61</v>
      </c>
      <c r="C20176" t="s">
        <v>811</v>
      </c>
      <c r="D20176">
        <v>2</v>
      </c>
      <c r="E20176" t="s">
        <v>2652</v>
      </c>
      <c r="F20176" t="s">
        <v>19170</v>
      </c>
      <c r="G20176">
        <v>0.85</v>
      </c>
      <c r="H20176">
        <v>0.67713212966918945</v>
      </c>
      <c r="I20176">
        <v>0.23382252682191679</v>
      </c>
      <c r="J20176">
        <v>1.8523332552009799E-2</v>
      </c>
      <c r="K20176">
        <v>1.65673223845413E-2</v>
      </c>
      <c r="L20176">
        <v>0.26785713785873733</v>
      </c>
      <c r="M20176">
        <v>0.26315789473684209</v>
      </c>
      <c r="N20176">
        <v>0.27272727272727271</v>
      </c>
      <c r="O20176">
        <v>0.14285713785873741</v>
      </c>
      <c r="P20176">
        <v>0.14035087719298239</v>
      </c>
      <c r="Q20176">
        <v>0.14545454545454539</v>
      </c>
    </row>
    <row r="20177" spans="1:17" x14ac:dyDescent="0.3">
      <c r="A20177" t="s">
        <v>14247</v>
      </c>
      <c r="B20177" t="s">
        <v>61</v>
      </c>
      <c r="C20177" t="s">
        <v>811</v>
      </c>
      <c r="D20177">
        <v>3</v>
      </c>
      <c r="E20177" t="s">
        <v>2652</v>
      </c>
      <c r="F20177" t="s">
        <v>19171</v>
      </c>
      <c r="G20177">
        <v>0.85</v>
      </c>
      <c r="H20177">
        <v>0.63934206962585449</v>
      </c>
      <c r="I20177">
        <v>0.20999174690508929</v>
      </c>
      <c r="J20177">
        <v>1.47164311009587E-2</v>
      </c>
      <c r="K20177">
        <v>1.43744843791029E-2</v>
      </c>
      <c r="L20177">
        <v>0.2181818131818182</v>
      </c>
      <c r="M20177">
        <v>0.21818181818181809</v>
      </c>
      <c r="N20177">
        <v>0.21818181818181809</v>
      </c>
      <c r="O20177">
        <v>0.1272727222727274</v>
      </c>
      <c r="P20177">
        <v>0.1272727272727272</v>
      </c>
      <c r="Q20177">
        <v>0.1272727272727272</v>
      </c>
    </row>
    <row r="20178" spans="1:17" x14ac:dyDescent="0.3">
      <c r="A20178" t="s">
        <v>14247</v>
      </c>
      <c r="B20178" t="s">
        <v>61</v>
      </c>
      <c r="C20178" t="s">
        <v>811</v>
      </c>
      <c r="D20178">
        <v>4</v>
      </c>
      <c r="E20178" t="s">
        <v>2652</v>
      </c>
      <c r="F20178" t="s">
        <v>19172</v>
      </c>
      <c r="G20178">
        <v>0.85</v>
      </c>
      <c r="H20178">
        <v>0.64023113250732422</v>
      </c>
      <c r="I20178">
        <v>0.157819225251076</v>
      </c>
      <c r="J20178">
        <v>1.7563483029406399E-2</v>
      </c>
      <c r="K20178">
        <v>1.55019182633405E-2</v>
      </c>
      <c r="L20178">
        <v>0.2222222172839507</v>
      </c>
      <c r="M20178">
        <v>0.25</v>
      </c>
      <c r="N20178">
        <v>0.2</v>
      </c>
      <c r="O20178">
        <v>0.16161615667789009</v>
      </c>
      <c r="P20178">
        <v>0.1818181818181818</v>
      </c>
      <c r="Q20178">
        <v>0.14545454545454539</v>
      </c>
    </row>
    <row r="20179" spans="1:17" x14ac:dyDescent="0.3">
      <c r="A20179" t="s">
        <v>14247</v>
      </c>
      <c r="B20179" t="s">
        <v>61</v>
      </c>
      <c r="C20179" t="s">
        <v>811</v>
      </c>
      <c r="D20179">
        <v>5</v>
      </c>
      <c r="E20179" t="s">
        <v>2652</v>
      </c>
      <c r="F20179" t="s">
        <v>19173</v>
      </c>
      <c r="G20179">
        <v>0.85</v>
      </c>
      <c r="H20179">
        <v>0.58301305770874023</v>
      </c>
      <c r="I20179">
        <v>0.18284106891701821</v>
      </c>
      <c r="J20179">
        <v>1.04715003786641E-2</v>
      </c>
      <c r="K20179">
        <v>1.36903062580868E-2</v>
      </c>
      <c r="L20179">
        <v>0.2407407357424555</v>
      </c>
      <c r="M20179">
        <v>0.2452830188679245</v>
      </c>
      <c r="N20179">
        <v>0.2363636363636363</v>
      </c>
      <c r="O20179">
        <v>0.111111106112826</v>
      </c>
      <c r="P20179">
        <v>0.1132075471698113</v>
      </c>
      <c r="Q20179">
        <v>0.109090909090909</v>
      </c>
    </row>
    <row r="20180" spans="1:17" x14ac:dyDescent="0.3">
      <c r="A20180" t="s">
        <v>14247</v>
      </c>
      <c r="B20180" t="s">
        <v>61</v>
      </c>
      <c r="C20180" t="s">
        <v>811</v>
      </c>
      <c r="D20180">
        <v>6</v>
      </c>
      <c r="E20180" t="s">
        <v>2652</v>
      </c>
      <c r="F20180" t="s">
        <v>19174</v>
      </c>
      <c r="G20180">
        <v>0.85</v>
      </c>
      <c r="H20180">
        <v>0.64242684841156006</v>
      </c>
      <c r="I20180">
        <v>0.13024602026049201</v>
      </c>
      <c r="J20180">
        <v>9.3997779010625004E-3</v>
      </c>
      <c r="K20180">
        <v>1.2222772393708401E-2</v>
      </c>
      <c r="L20180">
        <v>0.22448979099333621</v>
      </c>
      <c r="M20180">
        <v>0.2558139534883721</v>
      </c>
      <c r="N20180">
        <v>0.2</v>
      </c>
      <c r="O20180">
        <v>0.1428571379321118</v>
      </c>
      <c r="P20180">
        <v>0.16279069767441859</v>
      </c>
      <c r="Q20180">
        <v>0.1272727272727272</v>
      </c>
    </row>
    <row r="20181" spans="1:17" x14ac:dyDescent="0.3">
      <c r="A20181" t="s">
        <v>14247</v>
      </c>
      <c r="B20181" t="s">
        <v>61</v>
      </c>
      <c r="C20181" t="s">
        <v>811</v>
      </c>
      <c r="D20181">
        <v>7</v>
      </c>
      <c r="E20181" t="s">
        <v>2652</v>
      </c>
      <c r="F20181" t="s">
        <v>19175</v>
      </c>
      <c r="G20181">
        <v>0.95</v>
      </c>
      <c r="H20181">
        <v>0.73568320274353027</v>
      </c>
      <c r="I20181">
        <v>0.40471884956514248</v>
      </c>
      <c r="J20181">
        <v>0.1731624610881802</v>
      </c>
      <c r="K20181">
        <v>0.13732412309117081</v>
      </c>
      <c r="L20181">
        <v>0.47706421518390701</v>
      </c>
      <c r="M20181">
        <v>0.4814814814814814</v>
      </c>
      <c r="N20181">
        <v>0.47272727272727272</v>
      </c>
      <c r="O20181">
        <v>0.38532109591785207</v>
      </c>
      <c r="P20181">
        <v>0.3888888888888889</v>
      </c>
      <c r="Q20181">
        <v>0.38181818181818178</v>
      </c>
    </row>
    <row r="20182" spans="1:17" x14ac:dyDescent="0.3">
      <c r="A20182" t="s">
        <v>14247</v>
      </c>
      <c r="B20182" t="s">
        <v>61</v>
      </c>
      <c r="C20182" t="s">
        <v>811</v>
      </c>
      <c r="D20182">
        <v>8</v>
      </c>
      <c r="E20182" t="s">
        <v>2652</v>
      </c>
      <c r="F20182" t="s">
        <v>19176</v>
      </c>
      <c r="G20182">
        <v>0.95</v>
      </c>
      <c r="H20182">
        <v>0.69857203960418701</v>
      </c>
      <c r="I20182">
        <v>0.40196015069382168</v>
      </c>
      <c r="J20182">
        <v>0.1961282907158152</v>
      </c>
      <c r="K20182">
        <v>9.6895757708633706E-2</v>
      </c>
      <c r="L20182">
        <v>0.56521738649574682</v>
      </c>
      <c r="M20182">
        <v>0.70270270270270274</v>
      </c>
      <c r="N20182">
        <v>0.47272727272727272</v>
      </c>
      <c r="O20182">
        <v>0.43478260388705109</v>
      </c>
      <c r="P20182">
        <v>0.54054054054054057</v>
      </c>
      <c r="Q20182">
        <v>0.36363636363636359</v>
      </c>
    </row>
    <row r="20183" spans="1:17" x14ac:dyDescent="0.3">
      <c r="A20183" t="s">
        <v>14247</v>
      </c>
      <c r="B20183" t="s">
        <v>61</v>
      </c>
      <c r="C20183" t="s">
        <v>811</v>
      </c>
      <c r="D20183">
        <v>9</v>
      </c>
      <c r="E20183" t="s">
        <v>2652</v>
      </c>
      <c r="F20183" t="s">
        <v>19177</v>
      </c>
      <c r="G20183">
        <v>0.85</v>
      </c>
      <c r="H20183">
        <v>0.64744043350219727</v>
      </c>
      <c r="I20183">
        <v>0.14265335235378029</v>
      </c>
      <c r="J20183">
        <v>1.04123603272886E-2</v>
      </c>
      <c r="K20183">
        <v>1.5921141302571998E-2</v>
      </c>
      <c r="L20183">
        <v>0.21359222803280239</v>
      </c>
      <c r="M20183">
        <v>0.2291666666666666</v>
      </c>
      <c r="N20183">
        <v>0.2</v>
      </c>
      <c r="O20183">
        <v>0.1553398008483364</v>
      </c>
      <c r="P20183">
        <v>0.1666666666666666</v>
      </c>
      <c r="Q20183">
        <v>0.14545454545454539</v>
      </c>
    </row>
    <row r="20184" spans="1:17" x14ac:dyDescent="0.3">
      <c r="A20184" t="s">
        <v>14247</v>
      </c>
      <c r="B20184" t="s">
        <v>61</v>
      </c>
      <c r="C20184" t="s">
        <v>811</v>
      </c>
      <c r="D20184">
        <v>10</v>
      </c>
      <c r="E20184" t="s">
        <v>2652</v>
      </c>
      <c r="F20184" t="s">
        <v>19178</v>
      </c>
      <c r="G20184">
        <v>0.95</v>
      </c>
      <c r="H20184">
        <v>0.74775421619415283</v>
      </c>
      <c r="I20184">
        <v>0.52169421487603296</v>
      </c>
      <c r="J20184">
        <v>0.22227915893246411</v>
      </c>
      <c r="K20184">
        <v>0.20989963491461311</v>
      </c>
      <c r="L20184">
        <v>0.53097344633095789</v>
      </c>
      <c r="M20184">
        <v>0.51724137931034486</v>
      </c>
      <c r="N20184">
        <v>0.54545454545454541</v>
      </c>
      <c r="O20184">
        <v>0.4955752162424622</v>
      </c>
      <c r="P20184">
        <v>0.48275862068965519</v>
      </c>
      <c r="Q20184">
        <v>0.50909090909090904</v>
      </c>
    </row>
    <row r="20185" spans="1:17" x14ac:dyDescent="0.3">
      <c r="A20185" t="s">
        <v>14247</v>
      </c>
      <c r="B20185" t="s">
        <v>61</v>
      </c>
      <c r="C20185" t="s">
        <v>811</v>
      </c>
      <c r="D20185">
        <v>11</v>
      </c>
      <c r="E20185" t="s">
        <v>2652</v>
      </c>
      <c r="F20185" t="s">
        <v>19179</v>
      </c>
      <c r="G20185">
        <v>0.87</v>
      </c>
      <c r="H20185">
        <v>0.65768486261367798</v>
      </c>
      <c r="I20185">
        <v>0.19607843137254899</v>
      </c>
      <c r="J20185">
        <v>1.7718313324841799E-2</v>
      </c>
      <c r="K20185">
        <v>1.6303240791362299E-2</v>
      </c>
      <c r="L20185">
        <v>0.256880728945375</v>
      </c>
      <c r="M20185">
        <v>0.25925925925925919</v>
      </c>
      <c r="N20185">
        <v>0.25454545454545452</v>
      </c>
      <c r="O20185">
        <v>0.18348623353253099</v>
      </c>
      <c r="P20185">
        <v>0.18518518518518509</v>
      </c>
      <c r="Q20185">
        <v>0.1818181818181818</v>
      </c>
    </row>
    <row r="20186" spans="1:17" x14ac:dyDescent="0.3">
      <c r="A20186" t="s">
        <v>14247</v>
      </c>
      <c r="B20186" t="s">
        <v>61</v>
      </c>
      <c r="C20186" t="s">
        <v>811</v>
      </c>
      <c r="D20186">
        <v>12</v>
      </c>
      <c r="E20186" t="s">
        <v>2652</v>
      </c>
      <c r="F20186" t="s">
        <v>19180</v>
      </c>
      <c r="G20186">
        <v>0.85</v>
      </c>
      <c r="H20186">
        <v>0.67715376615524292</v>
      </c>
      <c r="I20186">
        <v>0.23414548611310729</v>
      </c>
      <c r="J20186">
        <v>1.8745208417490899E-2</v>
      </c>
      <c r="K20186">
        <v>1.6426311073637401E-2</v>
      </c>
      <c r="L20186">
        <v>0.26785713785873733</v>
      </c>
      <c r="M20186">
        <v>0.26315789473684209</v>
      </c>
      <c r="N20186">
        <v>0.27272727272727271</v>
      </c>
      <c r="O20186">
        <v>0.14285713785873741</v>
      </c>
      <c r="P20186">
        <v>0.14035087719298239</v>
      </c>
      <c r="Q20186">
        <v>0.14545454545454539</v>
      </c>
    </row>
    <row r="20187" spans="1:17" x14ac:dyDescent="0.3">
      <c r="A20187" t="s">
        <v>14247</v>
      </c>
      <c r="B20187" t="s">
        <v>61</v>
      </c>
      <c r="C20187" t="s">
        <v>811</v>
      </c>
      <c r="D20187">
        <v>13</v>
      </c>
      <c r="E20187" t="s">
        <v>2652</v>
      </c>
      <c r="F20187" t="s">
        <v>19181</v>
      </c>
      <c r="G20187">
        <v>0.95</v>
      </c>
      <c r="H20187">
        <v>0.72766822576522827</v>
      </c>
      <c r="I20187">
        <v>0.55893404818205228</v>
      </c>
      <c r="J20187">
        <v>0.38101274476944508</v>
      </c>
      <c r="K20187">
        <v>0.31878113533286179</v>
      </c>
      <c r="L20187">
        <v>0.57142856643990925</v>
      </c>
      <c r="M20187">
        <v>0.6</v>
      </c>
      <c r="N20187">
        <v>0.54545454545454541</v>
      </c>
      <c r="O20187">
        <v>0.55238094739229027</v>
      </c>
      <c r="P20187">
        <v>0.57999999999999996</v>
      </c>
      <c r="Q20187">
        <v>0.52727272727272723</v>
      </c>
    </row>
    <row r="20188" spans="1:17" x14ac:dyDescent="0.3">
      <c r="A20188" t="s">
        <v>14247</v>
      </c>
      <c r="B20188" t="s">
        <v>61</v>
      </c>
      <c r="C20188" t="s">
        <v>811</v>
      </c>
      <c r="D20188">
        <v>14</v>
      </c>
      <c r="E20188" t="s">
        <v>2652</v>
      </c>
      <c r="F20188" t="s">
        <v>19182</v>
      </c>
      <c r="G20188">
        <v>0.95</v>
      </c>
      <c r="H20188">
        <v>0.73636281490325928</v>
      </c>
      <c r="I20188">
        <v>0.45675413022351791</v>
      </c>
      <c r="J20188">
        <v>0.1665895502219131</v>
      </c>
      <c r="K20188">
        <v>0.1228425798953689</v>
      </c>
      <c r="L20188">
        <v>0.49180327373689869</v>
      </c>
      <c r="M20188">
        <v>0.44776119402985071</v>
      </c>
      <c r="N20188">
        <v>0.54545454545454541</v>
      </c>
      <c r="O20188">
        <v>0.34426229013034138</v>
      </c>
      <c r="P20188">
        <v>0.31343283582089548</v>
      </c>
      <c r="Q20188">
        <v>0.38181818181818178</v>
      </c>
    </row>
    <row r="20189" spans="1:17" x14ac:dyDescent="0.3">
      <c r="A20189" t="s">
        <v>14247</v>
      </c>
      <c r="B20189" t="s">
        <v>61</v>
      </c>
      <c r="C20189" t="s">
        <v>811</v>
      </c>
      <c r="D20189">
        <v>15</v>
      </c>
      <c r="E20189" t="s">
        <v>2652</v>
      </c>
      <c r="F20189" t="s">
        <v>19183</v>
      </c>
      <c r="G20189">
        <v>0.85</v>
      </c>
      <c r="H20189">
        <v>0.66915261745452881</v>
      </c>
      <c r="I20189">
        <v>0.24694097703806439</v>
      </c>
      <c r="J20189">
        <v>1.6518040173828501E-2</v>
      </c>
      <c r="K20189">
        <v>1.7230551541652601E-2</v>
      </c>
      <c r="L20189">
        <v>0.26315788974299792</v>
      </c>
      <c r="M20189">
        <v>0.25423728813559321</v>
      </c>
      <c r="N20189">
        <v>0.27272727272727271</v>
      </c>
      <c r="O20189">
        <v>0.15789473184826111</v>
      </c>
      <c r="P20189">
        <v>0.15254237288135589</v>
      </c>
      <c r="Q20189">
        <v>0.16363636363636361</v>
      </c>
    </row>
    <row r="20190" spans="1:17" x14ac:dyDescent="0.3">
      <c r="A20190" t="s">
        <v>14247</v>
      </c>
      <c r="B20190" t="s">
        <v>61</v>
      </c>
      <c r="C20190" t="s">
        <v>811</v>
      </c>
      <c r="D20190">
        <v>16</v>
      </c>
      <c r="E20190" t="s">
        <v>2652</v>
      </c>
      <c r="F20190" t="s">
        <v>19184</v>
      </c>
      <c r="G20190">
        <v>0.95</v>
      </c>
      <c r="H20190">
        <v>0.83244776725769043</v>
      </c>
      <c r="I20190">
        <v>0.682789424614207</v>
      </c>
      <c r="J20190">
        <v>0.3305252946511007</v>
      </c>
      <c r="K20190">
        <v>0.27853075209628347</v>
      </c>
      <c r="L20190">
        <v>0.63793102949613556</v>
      </c>
      <c r="M20190">
        <v>0.60655737704918034</v>
      </c>
      <c r="N20190">
        <v>0.67272727272727273</v>
      </c>
      <c r="O20190">
        <v>0.58620689156510108</v>
      </c>
      <c r="P20190">
        <v>0.55737704918032782</v>
      </c>
      <c r="Q20190">
        <v>0.61818181818181817</v>
      </c>
    </row>
    <row r="20191" spans="1:17" x14ac:dyDescent="0.3">
      <c r="A20191" t="s">
        <v>14247</v>
      </c>
      <c r="B20191" t="s">
        <v>61</v>
      </c>
      <c r="C20191" t="s">
        <v>811</v>
      </c>
      <c r="D20191">
        <v>0</v>
      </c>
      <c r="E20191" t="s">
        <v>2652</v>
      </c>
      <c r="F20191" t="s">
        <v>19185</v>
      </c>
      <c r="G20191">
        <v>0.85</v>
      </c>
      <c r="H20191">
        <v>0.54399591684341431</v>
      </c>
      <c r="I20191">
        <v>0.14347202295552369</v>
      </c>
      <c r="J20191">
        <v>1.01569187603453E-2</v>
      </c>
      <c r="K20191">
        <v>1.28764582834141E-2</v>
      </c>
      <c r="L20191">
        <v>0.2083333284396702</v>
      </c>
      <c r="M20191">
        <v>0.24390243902439021</v>
      </c>
      <c r="N20191">
        <v>0.1818181818181818</v>
      </c>
      <c r="O20191">
        <v>0.124999995106337</v>
      </c>
      <c r="P20191">
        <v>0.14634146341463411</v>
      </c>
      <c r="Q20191">
        <v>0.109090909090909</v>
      </c>
    </row>
    <row r="20192" spans="1:17" x14ac:dyDescent="0.3">
      <c r="A20192" t="s">
        <v>14247</v>
      </c>
      <c r="B20192" t="s">
        <v>61</v>
      </c>
      <c r="C20192" t="s">
        <v>811</v>
      </c>
      <c r="D20192">
        <v>1</v>
      </c>
      <c r="E20192" t="s">
        <v>2652</v>
      </c>
      <c r="F20192" t="s">
        <v>19186</v>
      </c>
      <c r="G20192">
        <v>0.85</v>
      </c>
      <c r="H20192">
        <v>0.62084400653839111</v>
      </c>
      <c r="I20192">
        <v>0.20662442542601009</v>
      </c>
      <c r="J20192">
        <v>1.8116952434578702E-2</v>
      </c>
      <c r="K20192">
        <v>1.78680754480025E-2</v>
      </c>
      <c r="L20192">
        <v>0.29126213094542369</v>
      </c>
      <c r="M20192">
        <v>0.3125</v>
      </c>
      <c r="N20192">
        <v>0.27272727272727271</v>
      </c>
      <c r="O20192">
        <v>0.11650484939202579</v>
      </c>
      <c r="P20192">
        <v>0.125</v>
      </c>
      <c r="Q20192">
        <v>0.109090909090909</v>
      </c>
    </row>
    <row r="20193" spans="1:17" x14ac:dyDescent="0.3">
      <c r="A20193" t="s">
        <v>14247</v>
      </c>
      <c r="B20193" t="s">
        <v>61</v>
      </c>
      <c r="C20193" t="s">
        <v>811</v>
      </c>
      <c r="D20193">
        <v>2</v>
      </c>
      <c r="E20193" t="s">
        <v>2652</v>
      </c>
      <c r="F20193" t="s">
        <v>19187</v>
      </c>
      <c r="G20193">
        <v>0.6</v>
      </c>
      <c r="H20193">
        <v>0.51350963115692139</v>
      </c>
      <c r="I20193">
        <v>7.5187969924811998E-2</v>
      </c>
      <c r="J20193">
        <v>4.3037879800325004E-3</v>
      </c>
      <c r="K20193">
        <v>3.0343459780138001E-3</v>
      </c>
      <c r="L20193">
        <v>0.17721518564332639</v>
      </c>
      <c r="M20193">
        <v>0.29166666666666669</v>
      </c>
      <c r="N20193">
        <v>0.1272727272727272</v>
      </c>
      <c r="O20193">
        <v>0.12658227425092139</v>
      </c>
      <c r="P20193">
        <v>0.20833333333333329</v>
      </c>
      <c r="Q20193">
        <v>9.0909090909090898E-2</v>
      </c>
    </row>
    <row r="20194" spans="1:17" x14ac:dyDescent="0.3">
      <c r="A20194" t="s">
        <v>14247</v>
      </c>
      <c r="B20194" t="s">
        <v>61</v>
      </c>
      <c r="C20194" t="s">
        <v>811</v>
      </c>
      <c r="D20194">
        <v>3</v>
      </c>
      <c r="E20194" t="s">
        <v>2652</v>
      </c>
      <c r="F20194" t="s">
        <v>19188</v>
      </c>
      <c r="G20194">
        <v>0.9</v>
      </c>
      <c r="H20194">
        <v>0.66913509368896484</v>
      </c>
      <c r="I20194">
        <v>0.1906779661016948</v>
      </c>
      <c r="J20194">
        <v>1.8098916270235601E-2</v>
      </c>
      <c r="K20194">
        <v>1.65273552799605E-2</v>
      </c>
      <c r="L20194">
        <v>0.23076922578587281</v>
      </c>
      <c r="M20194">
        <v>0.24489795918367341</v>
      </c>
      <c r="N20194">
        <v>0.21818181818181809</v>
      </c>
      <c r="O20194">
        <v>0.1346153796320268</v>
      </c>
      <c r="P20194">
        <v>0.14285714285714279</v>
      </c>
      <c r="Q20194">
        <v>0.1272727272727272</v>
      </c>
    </row>
    <row r="20195" spans="1:17" x14ac:dyDescent="0.3">
      <c r="A20195" t="s">
        <v>14247</v>
      </c>
      <c r="B20195" t="s">
        <v>61</v>
      </c>
      <c r="C20195" t="s">
        <v>811</v>
      </c>
      <c r="D20195">
        <v>4</v>
      </c>
      <c r="E20195" t="s">
        <v>2652</v>
      </c>
      <c r="F20195" t="s">
        <v>19189</v>
      </c>
      <c r="G20195">
        <v>0.85</v>
      </c>
      <c r="H20195">
        <v>0.6124800443649292</v>
      </c>
      <c r="I20195">
        <v>0.2597411444141689</v>
      </c>
      <c r="J20195">
        <v>1.7078423568751899E-2</v>
      </c>
      <c r="K20195">
        <v>1.6531080536874299E-2</v>
      </c>
      <c r="L20195">
        <v>0.2782608645746692</v>
      </c>
      <c r="M20195">
        <v>0.26666666666666661</v>
      </c>
      <c r="N20195">
        <v>0.29090909090909089</v>
      </c>
      <c r="O20195">
        <v>0.13913042979206061</v>
      </c>
      <c r="P20195">
        <v>0.1333333333333333</v>
      </c>
      <c r="Q20195">
        <v>0.14545454545454539</v>
      </c>
    </row>
    <row r="20196" spans="1:17" x14ac:dyDescent="0.3">
      <c r="A20196" t="s">
        <v>14247</v>
      </c>
      <c r="B20196" t="s">
        <v>61</v>
      </c>
      <c r="C20196" t="s">
        <v>811</v>
      </c>
      <c r="D20196">
        <v>5</v>
      </c>
      <c r="E20196" t="s">
        <v>2652</v>
      </c>
      <c r="F20196" t="s">
        <v>19190</v>
      </c>
      <c r="G20196">
        <v>0.85</v>
      </c>
      <c r="H20196">
        <v>0.61399197578430176</v>
      </c>
      <c r="I20196">
        <v>0.17680339462517669</v>
      </c>
      <c r="J20196">
        <v>1.12612737113141E-2</v>
      </c>
      <c r="K20196">
        <v>2.8671245810345199E-2</v>
      </c>
      <c r="L20196">
        <v>0.27450979895232608</v>
      </c>
      <c r="M20196">
        <v>0.2978723404255319</v>
      </c>
      <c r="N20196">
        <v>0.25454545454545452</v>
      </c>
      <c r="O20196">
        <v>0.17647058326605161</v>
      </c>
      <c r="P20196">
        <v>0.1914893617021276</v>
      </c>
      <c r="Q20196">
        <v>0.16363636363636361</v>
      </c>
    </row>
    <row r="20197" spans="1:17" x14ac:dyDescent="0.3">
      <c r="A20197" t="s">
        <v>14247</v>
      </c>
      <c r="B20197" t="s">
        <v>61</v>
      </c>
      <c r="C20197" t="s">
        <v>811</v>
      </c>
      <c r="D20197">
        <v>6</v>
      </c>
      <c r="E20197" t="s">
        <v>2652</v>
      </c>
      <c r="F20197" t="s">
        <v>19191</v>
      </c>
      <c r="G20197">
        <v>0.85</v>
      </c>
      <c r="H20197">
        <v>0.66006922721862793</v>
      </c>
      <c r="I20197">
        <v>0.15602836879432619</v>
      </c>
      <c r="J20197">
        <v>1.0468334267131001E-2</v>
      </c>
      <c r="K20197">
        <v>1.35784961376207E-2</v>
      </c>
      <c r="L20197">
        <v>0.2352941126778163</v>
      </c>
      <c r="M20197">
        <v>0.25531914893617019</v>
      </c>
      <c r="N20197">
        <v>0.21818181818181809</v>
      </c>
      <c r="O20197">
        <v>0.117647053854287</v>
      </c>
      <c r="P20197">
        <v>0.1276595744680851</v>
      </c>
      <c r="Q20197">
        <v>0.109090909090909</v>
      </c>
    </row>
    <row r="20198" spans="1:17" x14ac:dyDescent="0.3">
      <c r="A20198" t="s">
        <v>14247</v>
      </c>
      <c r="B20198" t="s">
        <v>61</v>
      </c>
      <c r="C20198" t="s">
        <v>811</v>
      </c>
      <c r="D20198">
        <v>7</v>
      </c>
      <c r="E20198" t="s">
        <v>2652</v>
      </c>
      <c r="F20198" t="s">
        <v>19192</v>
      </c>
      <c r="G20198">
        <v>0.95</v>
      </c>
      <c r="H20198">
        <v>0.77077353000640869</v>
      </c>
      <c r="I20198">
        <v>0.4910478080120938</v>
      </c>
      <c r="J20198">
        <v>0.23496336771745341</v>
      </c>
      <c r="K20198">
        <v>0.21280859290076559</v>
      </c>
      <c r="L20198">
        <v>0.51666666170138897</v>
      </c>
      <c r="M20198">
        <v>0.47692307692307689</v>
      </c>
      <c r="N20198">
        <v>0.5636363636363636</v>
      </c>
      <c r="O20198">
        <v>0.39999999503472228</v>
      </c>
      <c r="P20198">
        <v>0.3692307692307692</v>
      </c>
      <c r="Q20198">
        <v>0.43636363636363629</v>
      </c>
    </row>
    <row r="20199" spans="1:17" x14ac:dyDescent="0.3">
      <c r="A20199" t="s">
        <v>14247</v>
      </c>
      <c r="B20199" t="s">
        <v>61</v>
      </c>
      <c r="C20199" t="s">
        <v>811</v>
      </c>
      <c r="D20199">
        <v>8</v>
      </c>
      <c r="E20199" t="s">
        <v>2652</v>
      </c>
      <c r="F20199" t="s">
        <v>19193</v>
      </c>
      <c r="G20199">
        <v>0.85</v>
      </c>
      <c r="H20199">
        <v>0.71525108814239502</v>
      </c>
      <c r="I20199">
        <v>0.23857903587443949</v>
      </c>
      <c r="J20199">
        <v>0.1215871065009717</v>
      </c>
      <c r="K20199">
        <v>5.6594396690769003E-2</v>
      </c>
      <c r="L20199">
        <v>0.4634146297293279</v>
      </c>
      <c r="M20199">
        <v>0.70370370370370372</v>
      </c>
      <c r="N20199">
        <v>0.3454545454545454</v>
      </c>
      <c r="O20199">
        <v>0.41463414192444981</v>
      </c>
      <c r="P20199">
        <v>0.62962962962962965</v>
      </c>
      <c r="Q20199">
        <v>0.30909090909090908</v>
      </c>
    </row>
    <row r="20200" spans="1:17" x14ac:dyDescent="0.3">
      <c r="A20200" t="s">
        <v>14247</v>
      </c>
      <c r="B20200" t="s">
        <v>61</v>
      </c>
      <c r="C20200" t="s">
        <v>811</v>
      </c>
      <c r="D20200">
        <v>9</v>
      </c>
      <c r="E20200" t="s">
        <v>2652</v>
      </c>
      <c r="F20200" t="s">
        <v>19194</v>
      </c>
      <c r="G20200">
        <v>0.85</v>
      </c>
      <c r="H20200">
        <v>0.64054965972900391</v>
      </c>
      <c r="I20200">
        <v>0.2124833997343957</v>
      </c>
      <c r="J20200">
        <v>1.2265801401899401E-2</v>
      </c>
      <c r="K20200">
        <v>2.0419171328094E-2</v>
      </c>
      <c r="L20200">
        <v>0.2764227592834953</v>
      </c>
      <c r="M20200">
        <v>0.25</v>
      </c>
      <c r="N20200">
        <v>0.30909090909090908</v>
      </c>
      <c r="O20200">
        <v>0.16260162107211329</v>
      </c>
      <c r="P20200">
        <v>0.14705882352941169</v>
      </c>
      <c r="Q20200">
        <v>0.1818181818181818</v>
      </c>
    </row>
    <row r="20201" spans="1:17" x14ac:dyDescent="0.3">
      <c r="A20201" t="s">
        <v>14247</v>
      </c>
      <c r="B20201" t="s">
        <v>61</v>
      </c>
      <c r="C20201" t="s">
        <v>811</v>
      </c>
      <c r="D20201">
        <v>10</v>
      </c>
      <c r="E20201" t="s">
        <v>2652</v>
      </c>
      <c r="F20201" t="s">
        <v>19195</v>
      </c>
      <c r="G20201">
        <v>0.95</v>
      </c>
      <c r="H20201">
        <v>0.75581371784210205</v>
      </c>
      <c r="I20201">
        <v>0.38331620672436062</v>
      </c>
      <c r="J20201">
        <v>0.16781974638977959</v>
      </c>
      <c r="K20201">
        <v>0.1431832781198436</v>
      </c>
      <c r="L20201">
        <v>0.4339622591580633</v>
      </c>
      <c r="M20201">
        <v>0.4509803921568627</v>
      </c>
      <c r="N20201">
        <v>0.4181818181818181</v>
      </c>
      <c r="O20201">
        <v>0.41509433462976147</v>
      </c>
      <c r="P20201">
        <v>0.43137254901960781</v>
      </c>
      <c r="Q20201">
        <v>0.4</v>
      </c>
    </row>
    <row r="20202" spans="1:17" x14ac:dyDescent="0.3">
      <c r="A20202" t="s">
        <v>14247</v>
      </c>
      <c r="B20202" t="s">
        <v>61</v>
      </c>
      <c r="C20202" t="s">
        <v>811</v>
      </c>
      <c r="D20202">
        <v>11</v>
      </c>
      <c r="E20202" t="s">
        <v>2652</v>
      </c>
      <c r="F20202" t="s">
        <v>19196</v>
      </c>
      <c r="G20202">
        <v>0.85</v>
      </c>
      <c r="H20202">
        <v>0.60618269443511963</v>
      </c>
      <c r="I20202">
        <v>0.216648896585282</v>
      </c>
      <c r="J20202">
        <v>2.1361443899146199E-2</v>
      </c>
      <c r="K20202">
        <v>1.8593548630866201E-2</v>
      </c>
      <c r="L20202">
        <v>0.2857142807256236</v>
      </c>
      <c r="M20202">
        <v>0.3</v>
      </c>
      <c r="N20202">
        <v>0.27272727272727271</v>
      </c>
      <c r="O20202">
        <v>0.13333332834467129</v>
      </c>
      <c r="P20202">
        <v>0.14000000000000001</v>
      </c>
      <c r="Q20202">
        <v>0.1272727272727272</v>
      </c>
    </row>
    <row r="20203" spans="1:17" x14ac:dyDescent="0.3">
      <c r="A20203" t="s">
        <v>14247</v>
      </c>
      <c r="B20203" t="s">
        <v>61</v>
      </c>
      <c r="C20203" t="s">
        <v>811</v>
      </c>
      <c r="D20203">
        <v>12</v>
      </c>
      <c r="E20203" t="s">
        <v>2652</v>
      </c>
      <c r="F20203" t="s">
        <v>19197</v>
      </c>
      <c r="G20203">
        <v>0.85</v>
      </c>
      <c r="H20203">
        <v>0.65877634286880493</v>
      </c>
      <c r="I20203">
        <v>0.17361111111111099</v>
      </c>
      <c r="J20203">
        <v>1.60124634698358E-2</v>
      </c>
      <c r="K20203">
        <v>2.74798707232085E-2</v>
      </c>
      <c r="L20203">
        <v>0.24999999500159439</v>
      </c>
      <c r="M20203">
        <v>0.2456140350877192</v>
      </c>
      <c r="N20203">
        <v>0.25454545454545452</v>
      </c>
      <c r="O20203">
        <v>0.178571423573023</v>
      </c>
      <c r="P20203">
        <v>0.175438596491228</v>
      </c>
      <c r="Q20203">
        <v>0.1818181818181818</v>
      </c>
    </row>
    <row r="20204" spans="1:17" x14ac:dyDescent="0.3">
      <c r="A20204" t="s">
        <v>14247</v>
      </c>
      <c r="B20204" t="s">
        <v>61</v>
      </c>
      <c r="C20204" t="s">
        <v>811</v>
      </c>
      <c r="D20204">
        <v>13</v>
      </c>
      <c r="E20204" t="s">
        <v>2652</v>
      </c>
      <c r="F20204" t="s">
        <v>19198</v>
      </c>
      <c r="G20204">
        <v>0.95</v>
      </c>
      <c r="H20204">
        <v>0.75129073858261108</v>
      </c>
      <c r="I20204">
        <v>0.50469327922004503</v>
      </c>
      <c r="J20204">
        <v>0.2097303388939592</v>
      </c>
      <c r="K20204">
        <v>0.2033957360675514</v>
      </c>
      <c r="L20204">
        <v>0.503937002963606</v>
      </c>
      <c r="M20204">
        <v>0.44444444444444442</v>
      </c>
      <c r="N20204">
        <v>0.58181818181818179</v>
      </c>
      <c r="O20204">
        <v>0.40944881398722799</v>
      </c>
      <c r="P20204">
        <v>0.3611111111111111</v>
      </c>
      <c r="Q20204">
        <v>0.47272727272727272</v>
      </c>
    </row>
    <row r="20205" spans="1:17" x14ac:dyDescent="0.3">
      <c r="A20205" t="s">
        <v>14247</v>
      </c>
      <c r="B20205" t="s">
        <v>61</v>
      </c>
      <c r="C20205" t="s">
        <v>811</v>
      </c>
      <c r="D20205">
        <v>14</v>
      </c>
      <c r="E20205" t="s">
        <v>2652</v>
      </c>
      <c r="F20205" t="s">
        <v>19199</v>
      </c>
      <c r="G20205">
        <v>0.95</v>
      </c>
      <c r="H20205">
        <v>0.74224120378494263</v>
      </c>
      <c r="I20205">
        <v>0.51240806449946796</v>
      </c>
      <c r="J20205">
        <v>0.29716995511221528</v>
      </c>
      <c r="K20205">
        <v>0.27371154970979861</v>
      </c>
      <c r="L20205">
        <v>0.51724137432372175</v>
      </c>
      <c r="M20205">
        <v>0.49180327868852458</v>
      </c>
      <c r="N20205">
        <v>0.54545454545454541</v>
      </c>
      <c r="O20205">
        <v>0.499999995013377</v>
      </c>
      <c r="P20205">
        <v>0.47540983606557369</v>
      </c>
      <c r="Q20205">
        <v>0.52727272727272723</v>
      </c>
    </row>
    <row r="20206" spans="1:17" x14ac:dyDescent="0.3">
      <c r="A20206" t="s">
        <v>14247</v>
      </c>
      <c r="B20206" t="s">
        <v>61</v>
      </c>
      <c r="C20206" t="s">
        <v>811</v>
      </c>
      <c r="D20206">
        <v>15</v>
      </c>
      <c r="E20206" t="s">
        <v>2652</v>
      </c>
      <c r="F20206" t="s">
        <v>19200</v>
      </c>
      <c r="G20206">
        <v>0.85</v>
      </c>
      <c r="H20206">
        <v>0.61030185222625732</v>
      </c>
      <c r="I20206">
        <v>0.14957264957264951</v>
      </c>
      <c r="J20206">
        <v>1.72936990454414E-2</v>
      </c>
      <c r="K20206">
        <v>1.8773743567928599E-2</v>
      </c>
      <c r="L20206">
        <v>0.18367346446272401</v>
      </c>
      <c r="M20206">
        <v>0.2093023255813953</v>
      </c>
      <c r="N20206">
        <v>0.16363636363636361</v>
      </c>
      <c r="O20206">
        <v>0.1428571379321118</v>
      </c>
      <c r="P20206">
        <v>0.16279069767441859</v>
      </c>
      <c r="Q20206">
        <v>0.1272727272727272</v>
      </c>
    </row>
    <row r="20207" spans="1:17" x14ac:dyDescent="0.3">
      <c r="A20207" t="s">
        <v>14247</v>
      </c>
      <c r="B20207" t="s">
        <v>61</v>
      </c>
      <c r="C20207" t="s">
        <v>811</v>
      </c>
      <c r="D20207">
        <v>16</v>
      </c>
      <c r="E20207" t="s">
        <v>2652</v>
      </c>
      <c r="F20207" t="s">
        <v>19201</v>
      </c>
      <c r="G20207">
        <v>0.95</v>
      </c>
      <c r="H20207">
        <v>0.71079349517822266</v>
      </c>
      <c r="I20207">
        <v>0.5707376422796927</v>
      </c>
      <c r="J20207">
        <v>0.33918048905058401</v>
      </c>
      <c r="K20207">
        <v>0.32105933994267849</v>
      </c>
      <c r="L20207">
        <v>0.59047618548752834</v>
      </c>
      <c r="M20207">
        <v>0.62</v>
      </c>
      <c r="N20207">
        <v>0.5636363636363636</v>
      </c>
      <c r="O20207">
        <v>0.57142856643990925</v>
      </c>
      <c r="P20207">
        <v>0.6</v>
      </c>
      <c r="Q20207">
        <v>0.54545454545454541</v>
      </c>
    </row>
    <row r="20208" spans="1:17" x14ac:dyDescent="0.3">
      <c r="A20208" t="s">
        <v>14247</v>
      </c>
      <c r="B20208" t="s">
        <v>61</v>
      </c>
      <c r="C20208" t="s">
        <v>811</v>
      </c>
      <c r="D20208">
        <v>0</v>
      </c>
      <c r="E20208" t="s">
        <v>2669</v>
      </c>
      <c r="F20208" t="s">
        <v>19202</v>
      </c>
      <c r="G20208">
        <v>0.9</v>
      </c>
      <c r="H20208">
        <v>0.46679934859275818</v>
      </c>
      <c r="I20208">
        <v>0.33382262417728109</v>
      </c>
      <c r="J20208">
        <v>7.3885978170909805E-2</v>
      </c>
      <c r="K20208">
        <v>6.1451964291026097E-2</v>
      </c>
      <c r="L20208">
        <v>0.37142856649387751</v>
      </c>
      <c r="M20208">
        <v>0.33333333333333331</v>
      </c>
      <c r="N20208">
        <v>0.41935483870967738</v>
      </c>
      <c r="O20208">
        <v>0.2571428522081633</v>
      </c>
      <c r="P20208">
        <v>0.2307692307692307</v>
      </c>
      <c r="Q20208">
        <v>0.29032258064516131</v>
      </c>
    </row>
    <row r="20209" spans="1:17" x14ac:dyDescent="0.3">
      <c r="A20209" t="s">
        <v>14247</v>
      </c>
      <c r="B20209" t="s">
        <v>61</v>
      </c>
      <c r="C20209" t="s">
        <v>811</v>
      </c>
      <c r="D20209">
        <v>1</v>
      </c>
      <c r="E20209" t="s">
        <v>2669</v>
      </c>
      <c r="F20209" t="s">
        <v>19203</v>
      </c>
      <c r="G20209">
        <v>0.85</v>
      </c>
      <c r="H20209">
        <v>0.47694534063339228</v>
      </c>
      <c r="I20209">
        <v>0.26087328767123291</v>
      </c>
      <c r="J20209">
        <v>3.3295907756032403E-2</v>
      </c>
      <c r="K20209">
        <v>2.9626220476424301E-2</v>
      </c>
      <c r="L20209">
        <v>0.30769230290269561</v>
      </c>
      <c r="M20209">
        <v>0.25531914893617019</v>
      </c>
      <c r="N20209">
        <v>0.38709677419354838</v>
      </c>
      <c r="O20209">
        <v>0.20512820033859311</v>
      </c>
      <c r="P20209">
        <v>0.1702127659574468</v>
      </c>
      <c r="Q20209">
        <v>0.2580645161290322</v>
      </c>
    </row>
    <row r="20210" spans="1:17" x14ac:dyDescent="0.3">
      <c r="A20210" t="s">
        <v>14247</v>
      </c>
      <c r="B20210" t="s">
        <v>61</v>
      </c>
      <c r="C20210" t="s">
        <v>811</v>
      </c>
      <c r="D20210">
        <v>2</v>
      </c>
      <c r="E20210" t="s">
        <v>2669</v>
      </c>
      <c r="F20210" t="s">
        <v>19204</v>
      </c>
      <c r="G20210">
        <v>0.85</v>
      </c>
      <c r="H20210">
        <v>0.51983946561813354</v>
      </c>
      <c r="I20210">
        <v>0.38289954155338768</v>
      </c>
      <c r="J20210">
        <v>5.6054571499523101E-2</v>
      </c>
      <c r="K20210">
        <v>4.5366131955229198E-2</v>
      </c>
      <c r="L20210">
        <v>0.444444439719555</v>
      </c>
      <c r="M20210">
        <v>0.36</v>
      </c>
      <c r="N20210">
        <v>0.58064516129032262</v>
      </c>
      <c r="O20210">
        <v>0.22222221749733281</v>
      </c>
      <c r="P20210">
        <v>0.18</v>
      </c>
      <c r="Q20210">
        <v>0.29032258064516131</v>
      </c>
    </row>
    <row r="20211" spans="1:17" x14ac:dyDescent="0.3">
      <c r="A20211" t="s">
        <v>14247</v>
      </c>
      <c r="B20211" t="s">
        <v>61</v>
      </c>
      <c r="C20211" t="s">
        <v>811</v>
      </c>
      <c r="D20211">
        <v>3</v>
      </c>
      <c r="E20211" t="s">
        <v>2669</v>
      </c>
      <c r="F20211" t="s">
        <v>19205</v>
      </c>
      <c r="G20211">
        <v>0.9</v>
      </c>
      <c r="H20211">
        <v>0.47228646278381348</v>
      </c>
      <c r="I20211">
        <v>0.40574739362891948</v>
      </c>
      <c r="J20211">
        <v>5.7563625232659399E-2</v>
      </c>
      <c r="K20211">
        <v>4.6031908025511999E-2</v>
      </c>
      <c r="L20211">
        <v>0.45714285220816331</v>
      </c>
      <c r="M20211">
        <v>0.41025641025641019</v>
      </c>
      <c r="N20211">
        <v>0.5161290322580645</v>
      </c>
      <c r="O20211">
        <v>0.2285714236367348</v>
      </c>
      <c r="P20211">
        <v>0.20512820512820509</v>
      </c>
      <c r="Q20211">
        <v>0.2580645161290322</v>
      </c>
    </row>
    <row r="20212" spans="1:17" x14ac:dyDescent="0.3">
      <c r="A20212" t="s">
        <v>14247</v>
      </c>
      <c r="B20212" t="s">
        <v>61</v>
      </c>
      <c r="C20212" t="s">
        <v>811</v>
      </c>
      <c r="D20212">
        <v>4</v>
      </c>
      <c r="E20212" t="s">
        <v>2669</v>
      </c>
      <c r="F20212" t="s">
        <v>19206</v>
      </c>
      <c r="G20212">
        <v>0.9</v>
      </c>
      <c r="H20212">
        <v>0.45135098695754999</v>
      </c>
      <c r="I20212">
        <v>0.36607654816513752</v>
      </c>
      <c r="J20212">
        <v>6.223708641918E-2</v>
      </c>
      <c r="K20212">
        <v>4.8470730481341998E-2</v>
      </c>
      <c r="L20212">
        <v>0.44444443954089508</v>
      </c>
      <c r="M20212">
        <v>0.3902439024390244</v>
      </c>
      <c r="N20212">
        <v>0.5161290322580645</v>
      </c>
      <c r="O20212">
        <v>0.2499999950964506</v>
      </c>
      <c r="P20212">
        <v>0.21951219512195119</v>
      </c>
      <c r="Q20212">
        <v>0.29032258064516131</v>
      </c>
    </row>
    <row r="20213" spans="1:17" x14ac:dyDescent="0.3">
      <c r="A20213" t="s">
        <v>14247</v>
      </c>
      <c r="B20213" t="s">
        <v>61</v>
      </c>
      <c r="C20213" t="s">
        <v>811</v>
      </c>
      <c r="D20213">
        <v>5</v>
      </c>
      <c r="E20213" t="s">
        <v>2669</v>
      </c>
      <c r="F20213" t="s">
        <v>19207</v>
      </c>
      <c r="G20213">
        <v>0.85</v>
      </c>
      <c r="H20213">
        <v>0.52461612224578857</v>
      </c>
      <c r="I20213">
        <v>0.3788305787273894</v>
      </c>
      <c r="J20213">
        <v>5.4391176366451299E-2</v>
      </c>
      <c r="K20213">
        <v>4.3290051025851303E-2</v>
      </c>
      <c r="L20213">
        <v>0.39999999515022228</v>
      </c>
      <c r="M20213">
        <v>0.34090909090909088</v>
      </c>
      <c r="N20213">
        <v>0.4838709677419355</v>
      </c>
      <c r="O20213">
        <v>0.2133333284835556</v>
      </c>
      <c r="P20213">
        <v>0.1818181818181818</v>
      </c>
      <c r="Q20213">
        <v>0.2580645161290322</v>
      </c>
    </row>
    <row r="20214" spans="1:17" x14ac:dyDescent="0.3">
      <c r="A20214" t="s">
        <v>14247</v>
      </c>
      <c r="B20214" t="s">
        <v>61</v>
      </c>
      <c r="C20214" t="s">
        <v>811</v>
      </c>
      <c r="D20214">
        <v>6</v>
      </c>
      <c r="E20214" t="s">
        <v>2669</v>
      </c>
      <c r="F20214" t="s">
        <v>19208</v>
      </c>
      <c r="G20214">
        <v>0.85</v>
      </c>
      <c r="H20214">
        <v>0.46570220589637751</v>
      </c>
      <c r="I20214">
        <v>0.30895691609977322</v>
      </c>
      <c r="J20214">
        <v>7.0248116953492201E-2</v>
      </c>
      <c r="K20214">
        <v>6.06026881693102E-2</v>
      </c>
      <c r="L20214">
        <v>0.34782608200798149</v>
      </c>
      <c r="M20214">
        <v>0.31578947368421051</v>
      </c>
      <c r="N20214">
        <v>0.38709677419354838</v>
      </c>
      <c r="O20214">
        <v>0.23188405302247431</v>
      </c>
      <c r="P20214">
        <v>0.21052631578947359</v>
      </c>
      <c r="Q20214">
        <v>0.2580645161290322</v>
      </c>
    </row>
    <row r="20215" spans="1:17" x14ac:dyDescent="0.3">
      <c r="A20215" t="s">
        <v>14247</v>
      </c>
      <c r="B20215" t="s">
        <v>61</v>
      </c>
      <c r="C20215" t="s">
        <v>811</v>
      </c>
      <c r="D20215">
        <v>7</v>
      </c>
      <c r="E20215" t="s">
        <v>2669</v>
      </c>
      <c r="F20215" t="s">
        <v>19209</v>
      </c>
      <c r="G20215">
        <v>0.9</v>
      </c>
      <c r="H20215">
        <v>0.4441275000572204</v>
      </c>
      <c r="I20215">
        <v>9.0439276485788103E-2</v>
      </c>
      <c r="J20215">
        <v>1.42340175201247E-2</v>
      </c>
      <c r="K20215">
        <v>1.1761001373356899E-2</v>
      </c>
      <c r="L20215">
        <v>0.17021276146672709</v>
      </c>
      <c r="M20215">
        <v>0.25</v>
      </c>
      <c r="N20215">
        <v>0.1290322580645161</v>
      </c>
      <c r="O20215">
        <v>0.17021276146672709</v>
      </c>
      <c r="P20215">
        <v>0.25</v>
      </c>
      <c r="Q20215">
        <v>0.1290322580645161</v>
      </c>
    </row>
    <row r="20216" spans="1:17" x14ac:dyDescent="0.3">
      <c r="A20216" t="s">
        <v>14247</v>
      </c>
      <c r="B20216" t="s">
        <v>61</v>
      </c>
      <c r="C20216" t="s">
        <v>811</v>
      </c>
      <c r="D20216">
        <v>8</v>
      </c>
      <c r="E20216" t="s">
        <v>2669</v>
      </c>
      <c r="F20216" t="s">
        <v>19210</v>
      </c>
      <c r="G20216">
        <v>0.95</v>
      </c>
      <c r="H20216">
        <v>0.7448958158493042</v>
      </c>
      <c r="I20216">
        <v>0.55459243556577564</v>
      </c>
      <c r="J20216">
        <v>0.13607113496714851</v>
      </c>
      <c r="K20216">
        <v>0.1345943396733659</v>
      </c>
      <c r="L20216">
        <v>0.52173912548624235</v>
      </c>
      <c r="M20216">
        <v>0.47368421052631571</v>
      </c>
      <c r="N20216">
        <v>0.58064516129032262</v>
      </c>
      <c r="O20216">
        <v>0.28985506751522788</v>
      </c>
      <c r="P20216">
        <v>0.26315789473684209</v>
      </c>
      <c r="Q20216">
        <v>0.32258064516129031</v>
      </c>
    </row>
    <row r="20217" spans="1:17" x14ac:dyDescent="0.3">
      <c r="A20217" t="s">
        <v>14247</v>
      </c>
      <c r="B20217" t="s">
        <v>61</v>
      </c>
      <c r="C20217" t="s">
        <v>811</v>
      </c>
      <c r="D20217">
        <v>9</v>
      </c>
      <c r="E20217" t="s">
        <v>2669</v>
      </c>
      <c r="F20217" t="s">
        <v>19211</v>
      </c>
      <c r="G20217">
        <v>0.9</v>
      </c>
      <c r="H20217">
        <v>0.5359765887260437</v>
      </c>
      <c r="I20217">
        <v>0.37629223744292228</v>
      </c>
      <c r="J20217">
        <v>5.2195852451921702E-2</v>
      </c>
      <c r="K20217">
        <v>5.1752319628639701E-2</v>
      </c>
      <c r="L20217">
        <v>0.40540540053688828</v>
      </c>
      <c r="M20217">
        <v>0.34883720930232559</v>
      </c>
      <c r="N20217">
        <v>0.4838709677419355</v>
      </c>
      <c r="O20217">
        <v>0.21621621134769911</v>
      </c>
      <c r="P20217">
        <v>0.18604651162790689</v>
      </c>
      <c r="Q20217">
        <v>0.2580645161290322</v>
      </c>
    </row>
    <row r="20218" spans="1:17" x14ac:dyDescent="0.3">
      <c r="A20218" t="s">
        <v>14247</v>
      </c>
      <c r="B20218" t="s">
        <v>61</v>
      </c>
      <c r="C20218" t="s">
        <v>811</v>
      </c>
      <c r="D20218">
        <v>10</v>
      </c>
      <c r="E20218" t="s">
        <v>2669</v>
      </c>
      <c r="F20218" t="s">
        <v>19212</v>
      </c>
      <c r="G20218">
        <v>0.85</v>
      </c>
      <c r="H20218">
        <v>0.68875229358673096</v>
      </c>
      <c r="I20218">
        <v>0.38780235294117649</v>
      </c>
      <c r="J20218">
        <v>8.0107203272558103E-2</v>
      </c>
      <c r="K20218">
        <v>6.2241657578395101E-2</v>
      </c>
      <c r="L20218">
        <v>0.40579709650073509</v>
      </c>
      <c r="M20218">
        <v>0.36842105263157893</v>
      </c>
      <c r="N20218">
        <v>0.45161290322580638</v>
      </c>
      <c r="O20218">
        <v>0.23188405302247431</v>
      </c>
      <c r="P20218">
        <v>0.21052631578947359</v>
      </c>
      <c r="Q20218">
        <v>0.2580645161290322</v>
      </c>
    </row>
    <row r="20219" spans="1:17" x14ac:dyDescent="0.3">
      <c r="A20219" t="s">
        <v>14247</v>
      </c>
      <c r="B20219" t="s">
        <v>61</v>
      </c>
      <c r="C20219" t="s">
        <v>811</v>
      </c>
      <c r="D20219">
        <v>11</v>
      </c>
      <c r="E20219" t="s">
        <v>2669</v>
      </c>
      <c r="F20219" t="s">
        <v>19213</v>
      </c>
      <c r="G20219">
        <v>0.95</v>
      </c>
      <c r="H20219">
        <v>0.50172185897827148</v>
      </c>
      <c r="I20219">
        <v>0.40728674955122662</v>
      </c>
      <c r="J20219">
        <v>5.5301990473276802E-2</v>
      </c>
      <c r="K20219">
        <v>5.3151670218898703E-2</v>
      </c>
      <c r="L20219">
        <v>0.41558441077416092</v>
      </c>
      <c r="M20219">
        <v>0.34782608695652167</v>
      </c>
      <c r="N20219">
        <v>0.5161290322580645</v>
      </c>
      <c r="O20219">
        <v>0.23376622895597909</v>
      </c>
      <c r="P20219">
        <v>0.19565217391304349</v>
      </c>
      <c r="Q20219">
        <v>0.29032258064516131</v>
      </c>
    </row>
    <row r="20220" spans="1:17" x14ac:dyDescent="0.3">
      <c r="A20220" t="s">
        <v>14247</v>
      </c>
      <c r="B20220" t="s">
        <v>61</v>
      </c>
      <c r="C20220" t="s">
        <v>811</v>
      </c>
      <c r="D20220">
        <v>12</v>
      </c>
      <c r="E20220" t="s">
        <v>2669</v>
      </c>
      <c r="F20220" t="s">
        <v>19214</v>
      </c>
      <c r="G20220">
        <v>0.9</v>
      </c>
      <c r="H20220">
        <v>0.53083455562591553</v>
      </c>
      <c r="I20220">
        <v>0.38666688109443931</v>
      </c>
      <c r="J20220">
        <v>7.3038635388965795E-2</v>
      </c>
      <c r="K20220">
        <v>9.5256958172797904E-2</v>
      </c>
      <c r="L20220">
        <v>0.38805969652038319</v>
      </c>
      <c r="M20220">
        <v>0.3611111111111111</v>
      </c>
      <c r="N20220">
        <v>0.41935483870967738</v>
      </c>
      <c r="O20220">
        <v>0.298507457714413</v>
      </c>
      <c r="P20220">
        <v>0.27777777777777779</v>
      </c>
      <c r="Q20220">
        <v>0.32258064516129031</v>
      </c>
    </row>
    <row r="20221" spans="1:17" x14ac:dyDescent="0.3">
      <c r="A20221" t="s">
        <v>14247</v>
      </c>
      <c r="B20221" t="s">
        <v>61</v>
      </c>
      <c r="C20221" t="s">
        <v>811</v>
      </c>
      <c r="D20221">
        <v>13</v>
      </c>
      <c r="E20221" t="s">
        <v>2669</v>
      </c>
      <c r="F20221" t="s">
        <v>19215</v>
      </c>
      <c r="G20221">
        <v>0.95</v>
      </c>
      <c r="H20221">
        <v>0.58342891931533813</v>
      </c>
      <c r="I20221">
        <v>0.43698572823206733</v>
      </c>
      <c r="J20221">
        <v>7.8320395638612497E-2</v>
      </c>
      <c r="K20221">
        <v>9.0385681982705496E-2</v>
      </c>
      <c r="L20221">
        <v>0.41095889922311879</v>
      </c>
      <c r="M20221">
        <v>0.3571428571428571</v>
      </c>
      <c r="N20221">
        <v>0.4838709677419355</v>
      </c>
      <c r="O20221">
        <v>0.30136985812722838</v>
      </c>
      <c r="P20221">
        <v>0.26190476190476192</v>
      </c>
      <c r="Q20221">
        <v>0.35483870967741937</v>
      </c>
    </row>
    <row r="20222" spans="1:17" x14ac:dyDescent="0.3">
      <c r="A20222" t="s">
        <v>14247</v>
      </c>
      <c r="B20222" t="s">
        <v>61</v>
      </c>
      <c r="C20222" t="s">
        <v>811</v>
      </c>
      <c r="D20222">
        <v>14</v>
      </c>
      <c r="E20222" t="s">
        <v>2669</v>
      </c>
      <c r="F20222" t="s">
        <v>19216</v>
      </c>
      <c r="G20222">
        <v>0.9</v>
      </c>
      <c r="H20222">
        <v>0.57075071334838867</v>
      </c>
      <c r="I20222">
        <v>0.40130718954248362</v>
      </c>
      <c r="J20222">
        <v>9.6233296380244304E-2</v>
      </c>
      <c r="K20222">
        <v>7.8936071042743902E-2</v>
      </c>
      <c r="L20222">
        <v>0.38805969652038319</v>
      </c>
      <c r="M20222">
        <v>0.3611111111111111</v>
      </c>
      <c r="N20222">
        <v>0.41935483870967738</v>
      </c>
      <c r="O20222">
        <v>0.26865671144575631</v>
      </c>
      <c r="P20222">
        <v>0.25</v>
      </c>
      <c r="Q20222">
        <v>0.29032258064516131</v>
      </c>
    </row>
    <row r="20223" spans="1:17" x14ac:dyDescent="0.3">
      <c r="A20223" t="s">
        <v>14247</v>
      </c>
      <c r="B20223" t="s">
        <v>61</v>
      </c>
      <c r="C20223" t="s">
        <v>811</v>
      </c>
      <c r="D20223">
        <v>15</v>
      </c>
      <c r="E20223" t="s">
        <v>2669</v>
      </c>
      <c r="F20223" t="s">
        <v>19217</v>
      </c>
      <c r="G20223">
        <v>0.95</v>
      </c>
      <c r="H20223">
        <v>0.55413329601287842</v>
      </c>
      <c r="I20223">
        <v>0.39664082687338498</v>
      </c>
      <c r="J20223">
        <v>7.7031680910543396E-2</v>
      </c>
      <c r="K20223">
        <v>6.5097537093514998E-2</v>
      </c>
      <c r="L20223">
        <v>0.41176470092128031</v>
      </c>
      <c r="M20223">
        <v>0.3783783783783784</v>
      </c>
      <c r="N20223">
        <v>0.45161290322580638</v>
      </c>
      <c r="O20223">
        <v>0.26470587739186852</v>
      </c>
      <c r="P20223">
        <v>0.2432432432432432</v>
      </c>
      <c r="Q20223">
        <v>0.29032258064516131</v>
      </c>
    </row>
    <row r="20224" spans="1:17" x14ac:dyDescent="0.3">
      <c r="A20224" t="s">
        <v>14247</v>
      </c>
      <c r="B20224" t="s">
        <v>61</v>
      </c>
      <c r="C20224" t="s">
        <v>811</v>
      </c>
      <c r="D20224">
        <v>16</v>
      </c>
      <c r="E20224" t="s">
        <v>2669</v>
      </c>
      <c r="F20224" t="s">
        <v>19218</v>
      </c>
      <c r="G20224">
        <v>0.95</v>
      </c>
      <c r="H20224">
        <v>0.59077596664428711</v>
      </c>
      <c r="I20224">
        <v>0.50064055377820571</v>
      </c>
      <c r="J20224">
        <v>0.13339305446847319</v>
      </c>
      <c r="K20224">
        <v>0.1714403522179207</v>
      </c>
      <c r="L20224">
        <v>0.5312499950048829</v>
      </c>
      <c r="M20224">
        <v>0.51515151515151514</v>
      </c>
      <c r="N20224">
        <v>0.54838709677419351</v>
      </c>
      <c r="O20224">
        <v>0.34374999500488279</v>
      </c>
      <c r="P20224">
        <v>0.33333333333333331</v>
      </c>
      <c r="Q20224">
        <v>0.35483870967741937</v>
      </c>
    </row>
    <row r="20225" spans="1:17" x14ac:dyDescent="0.3">
      <c r="A20225" t="s">
        <v>14247</v>
      </c>
      <c r="B20225" t="s">
        <v>61</v>
      </c>
      <c r="C20225" t="s">
        <v>811</v>
      </c>
      <c r="D20225">
        <v>0</v>
      </c>
      <c r="E20225" t="s">
        <v>2669</v>
      </c>
      <c r="F20225" t="s">
        <v>19219</v>
      </c>
      <c r="G20225">
        <v>0.9</v>
      </c>
      <c r="H20225">
        <v>0.50846314430236816</v>
      </c>
      <c r="I20225">
        <v>0.28493670230667661</v>
      </c>
      <c r="J20225">
        <v>4.4413143246978502E-2</v>
      </c>
      <c r="K20225">
        <v>4.12474728324373E-2</v>
      </c>
      <c r="L20225">
        <v>0.31249999500488279</v>
      </c>
      <c r="M20225">
        <v>0.30303030303030298</v>
      </c>
      <c r="N20225">
        <v>0.32258064516129031</v>
      </c>
      <c r="O20225">
        <v>0.1874999950048829</v>
      </c>
      <c r="P20225">
        <v>0.1818181818181818</v>
      </c>
      <c r="Q20225">
        <v>0.19354838709677419</v>
      </c>
    </row>
    <row r="20226" spans="1:17" x14ac:dyDescent="0.3">
      <c r="A20226" t="s">
        <v>14247</v>
      </c>
      <c r="B20226" t="s">
        <v>61</v>
      </c>
      <c r="C20226" t="s">
        <v>811</v>
      </c>
      <c r="D20226">
        <v>1</v>
      </c>
      <c r="E20226" t="s">
        <v>2669</v>
      </c>
      <c r="F20226" t="s">
        <v>19220</v>
      </c>
      <c r="G20226">
        <v>0.85</v>
      </c>
      <c r="H20226">
        <v>0.44653031229972839</v>
      </c>
      <c r="I20226">
        <v>0.2960120775350063</v>
      </c>
      <c r="J20226">
        <v>3.8287064569145102E-2</v>
      </c>
      <c r="K20226">
        <v>2.8489817761717599E-2</v>
      </c>
      <c r="L20226">
        <v>0.39473683727493081</v>
      </c>
      <c r="M20226">
        <v>0.33333333333333331</v>
      </c>
      <c r="N20226">
        <v>0.4838709677419355</v>
      </c>
      <c r="O20226">
        <v>0.28947367938019392</v>
      </c>
      <c r="P20226">
        <v>0.24444444444444441</v>
      </c>
      <c r="Q20226">
        <v>0.35483870967741937</v>
      </c>
    </row>
    <row r="20227" spans="1:17" x14ac:dyDescent="0.3">
      <c r="A20227" t="s">
        <v>14247</v>
      </c>
      <c r="B20227" t="s">
        <v>61</v>
      </c>
      <c r="C20227" t="s">
        <v>811</v>
      </c>
      <c r="D20227">
        <v>2</v>
      </c>
      <c r="E20227" t="s">
        <v>2669</v>
      </c>
      <c r="F20227" t="s">
        <v>19221</v>
      </c>
      <c r="G20227">
        <v>0.85</v>
      </c>
      <c r="H20227">
        <v>0.49372786283493042</v>
      </c>
      <c r="I20227">
        <v>0.35883035384696521</v>
      </c>
      <c r="J20227">
        <v>5.56358898809357E-2</v>
      </c>
      <c r="K20227">
        <v>4.3640948801019597E-2</v>
      </c>
      <c r="L20227">
        <v>0.41666666176311729</v>
      </c>
      <c r="M20227">
        <v>0.3658536585365853</v>
      </c>
      <c r="N20227">
        <v>0.4838709677419355</v>
      </c>
      <c r="O20227">
        <v>0.22222221731867289</v>
      </c>
      <c r="P20227">
        <v>0.1951219512195122</v>
      </c>
      <c r="Q20227">
        <v>0.2580645161290322</v>
      </c>
    </row>
    <row r="20228" spans="1:17" x14ac:dyDescent="0.3">
      <c r="A20228" t="s">
        <v>14247</v>
      </c>
      <c r="B20228" t="s">
        <v>61</v>
      </c>
      <c r="C20228" t="s">
        <v>811</v>
      </c>
      <c r="D20228">
        <v>3</v>
      </c>
      <c r="E20228" t="s">
        <v>2669</v>
      </c>
      <c r="F20228" t="s">
        <v>19222</v>
      </c>
      <c r="G20228">
        <v>0.9</v>
      </c>
      <c r="H20228">
        <v>0.55150020122528076</v>
      </c>
      <c r="I20228">
        <v>0.35470586702113788</v>
      </c>
      <c r="J20228">
        <v>5.2658496660139699E-2</v>
      </c>
      <c r="K20228">
        <v>4.4696225164748797E-2</v>
      </c>
      <c r="L20228">
        <v>0.36842104780124652</v>
      </c>
      <c r="M20228">
        <v>0.31111111111111112</v>
      </c>
      <c r="N20228">
        <v>0.45161290322580638</v>
      </c>
      <c r="O20228">
        <v>0.23684210043282561</v>
      </c>
      <c r="P20228">
        <v>0.2</v>
      </c>
      <c r="Q20228">
        <v>0.29032258064516131</v>
      </c>
    </row>
    <row r="20229" spans="1:17" x14ac:dyDescent="0.3">
      <c r="A20229" t="s">
        <v>14247</v>
      </c>
      <c r="B20229" t="s">
        <v>61</v>
      </c>
      <c r="C20229" t="s">
        <v>811</v>
      </c>
      <c r="D20229">
        <v>4</v>
      </c>
      <c r="E20229" t="s">
        <v>2669</v>
      </c>
      <c r="F20229" t="s">
        <v>19223</v>
      </c>
      <c r="G20229">
        <v>0.85</v>
      </c>
      <c r="H20229">
        <v>0.5286632776260376</v>
      </c>
      <c r="I20229">
        <v>0.33382262417728109</v>
      </c>
      <c r="J20229">
        <v>4.2817561659975002E-2</v>
      </c>
      <c r="K20229">
        <v>3.6278048318236299E-2</v>
      </c>
      <c r="L20229">
        <v>0.34285713792244898</v>
      </c>
      <c r="M20229">
        <v>0.30769230769230771</v>
      </c>
      <c r="N20229">
        <v>0.38709677419354838</v>
      </c>
      <c r="O20229">
        <v>0.19999999506530619</v>
      </c>
      <c r="P20229">
        <v>0.17948717948717949</v>
      </c>
      <c r="Q20229">
        <v>0.22580645161290319</v>
      </c>
    </row>
    <row r="20230" spans="1:17" x14ac:dyDescent="0.3">
      <c r="A20230" t="s">
        <v>14247</v>
      </c>
      <c r="B20230" t="s">
        <v>61</v>
      </c>
      <c r="C20230" t="s">
        <v>811</v>
      </c>
      <c r="D20230">
        <v>5</v>
      </c>
      <c r="E20230" t="s">
        <v>2669</v>
      </c>
      <c r="F20230" t="s">
        <v>19224</v>
      </c>
      <c r="G20230">
        <v>0.85</v>
      </c>
      <c r="H20230">
        <v>0.54211646318435669</v>
      </c>
      <c r="I20230">
        <v>0.36640382136629007</v>
      </c>
      <c r="J20230">
        <v>4.1955673464991197E-2</v>
      </c>
      <c r="K20230">
        <v>3.5783705098107702E-2</v>
      </c>
      <c r="L20230">
        <v>0.35616437867517359</v>
      </c>
      <c r="M20230">
        <v>0.30952380952380948</v>
      </c>
      <c r="N20230">
        <v>0.41935483870967738</v>
      </c>
      <c r="O20230">
        <v>0.19178081703133801</v>
      </c>
      <c r="P20230">
        <v>0.1666666666666666</v>
      </c>
      <c r="Q20230">
        <v>0.22580645161290319</v>
      </c>
    </row>
    <row r="20231" spans="1:17" x14ac:dyDescent="0.3">
      <c r="A20231" t="s">
        <v>14247</v>
      </c>
      <c r="B20231" t="s">
        <v>61</v>
      </c>
      <c r="C20231" t="s">
        <v>811</v>
      </c>
      <c r="D20231">
        <v>6</v>
      </c>
      <c r="E20231" t="s">
        <v>2669</v>
      </c>
      <c r="F20231" t="s">
        <v>19225</v>
      </c>
      <c r="G20231">
        <v>0.9</v>
      </c>
      <c r="H20231">
        <v>0.53664839267730713</v>
      </c>
      <c r="I20231">
        <v>0.3540954891521132</v>
      </c>
      <c r="J20231">
        <v>7.0560750832533006E-2</v>
      </c>
      <c r="K20231">
        <v>6.19859647152146E-2</v>
      </c>
      <c r="L20231">
        <v>0.34666666181688888</v>
      </c>
      <c r="M20231">
        <v>0.29545454545454541</v>
      </c>
      <c r="N20231">
        <v>0.41935483870967738</v>
      </c>
      <c r="O20231">
        <v>0.2133333284835556</v>
      </c>
      <c r="P20231">
        <v>0.1818181818181818</v>
      </c>
      <c r="Q20231">
        <v>0.2580645161290322</v>
      </c>
    </row>
    <row r="20232" spans="1:17" x14ac:dyDescent="0.3">
      <c r="A20232" t="s">
        <v>14247</v>
      </c>
      <c r="B20232" t="s">
        <v>61</v>
      </c>
      <c r="C20232" t="s">
        <v>811</v>
      </c>
      <c r="D20232">
        <v>7</v>
      </c>
      <c r="E20232" t="s">
        <v>2669</v>
      </c>
      <c r="F20232" t="s">
        <v>19226</v>
      </c>
      <c r="G20232">
        <v>0.85</v>
      </c>
      <c r="H20232">
        <v>0.54133725166320801</v>
      </c>
      <c r="I20232">
        <v>0.15207047325102879</v>
      </c>
      <c r="J20232">
        <v>1.27024922326163E-2</v>
      </c>
      <c r="K20232">
        <v>1.1862711827889999E-2</v>
      </c>
      <c r="L20232">
        <v>0.27272726856404961</v>
      </c>
      <c r="M20232">
        <v>0.46153846153846151</v>
      </c>
      <c r="N20232">
        <v>0.19354838709677419</v>
      </c>
      <c r="O20232">
        <v>0.1818181776549587</v>
      </c>
      <c r="P20232">
        <v>0.30769230769230771</v>
      </c>
      <c r="Q20232">
        <v>0.1290322580645161</v>
      </c>
    </row>
    <row r="20233" spans="1:17" x14ac:dyDescent="0.3">
      <c r="A20233" t="s">
        <v>14247</v>
      </c>
      <c r="B20233" t="s">
        <v>61</v>
      </c>
      <c r="C20233" t="s">
        <v>811</v>
      </c>
      <c r="D20233">
        <v>8</v>
      </c>
      <c r="E20233" t="s">
        <v>2669</v>
      </c>
      <c r="F20233" t="s">
        <v>19227</v>
      </c>
      <c r="G20233">
        <v>0.95</v>
      </c>
      <c r="H20233">
        <v>0.65249824523925781</v>
      </c>
      <c r="I20233">
        <v>0.54245283018867929</v>
      </c>
      <c r="J20233">
        <v>0.105447481729758</v>
      </c>
      <c r="K20233">
        <v>0.1214060467881608</v>
      </c>
      <c r="L20233">
        <v>0.47058823033304498</v>
      </c>
      <c r="M20233">
        <v>0.4324324324324324</v>
      </c>
      <c r="N20233">
        <v>0.5161290322580645</v>
      </c>
      <c r="O20233">
        <v>0.29411764209775088</v>
      </c>
      <c r="P20233">
        <v>0.27027027027027029</v>
      </c>
      <c r="Q20233">
        <v>0.32258064516129031</v>
      </c>
    </row>
    <row r="20234" spans="1:17" x14ac:dyDescent="0.3">
      <c r="A20234" t="s">
        <v>14247</v>
      </c>
      <c r="B20234" t="s">
        <v>61</v>
      </c>
      <c r="C20234" t="s">
        <v>811</v>
      </c>
      <c r="D20234">
        <v>9</v>
      </c>
      <c r="E20234" t="s">
        <v>2669</v>
      </c>
      <c r="F20234" t="s">
        <v>19228</v>
      </c>
      <c r="G20234">
        <v>0.85</v>
      </c>
      <c r="H20234">
        <v>0.55377089977264404</v>
      </c>
      <c r="I20234">
        <v>0.36861287528868358</v>
      </c>
      <c r="J20234">
        <v>8.4892785409132102E-2</v>
      </c>
      <c r="K20234">
        <v>7.0004614051904807E-2</v>
      </c>
      <c r="L20234">
        <v>0.41666666176311729</v>
      </c>
      <c r="M20234">
        <v>0.3658536585365853</v>
      </c>
      <c r="N20234">
        <v>0.4838709677419355</v>
      </c>
      <c r="O20234">
        <v>0.22222221731867289</v>
      </c>
      <c r="P20234">
        <v>0.1951219512195122</v>
      </c>
      <c r="Q20234">
        <v>0.2580645161290322</v>
      </c>
    </row>
    <row r="20235" spans="1:17" x14ac:dyDescent="0.3">
      <c r="A20235" t="s">
        <v>14247</v>
      </c>
      <c r="B20235" t="s">
        <v>61</v>
      </c>
      <c r="C20235" t="s">
        <v>811</v>
      </c>
      <c r="D20235">
        <v>10</v>
      </c>
      <c r="E20235" t="s">
        <v>2669</v>
      </c>
      <c r="F20235" t="s">
        <v>19229</v>
      </c>
      <c r="G20235">
        <v>0.95</v>
      </c>
      <c r="H20235">
        <v>0.5659216046333313</v>
      </c>
      <c r="I20235">
        <v>0.43283078558493182</v>
      </c>
      <c r="J20235">
        <v>9.4239892689807703E-2</v>
      </c>
      <c r="K20235">
        <v>9.5183939037706694E-2</v>
      </c>
      <c r="L20235">
        <v>0.46575341977106399</v>
      </c>
      <c r="M20235">
        <v>0.40476190476190471</v>
      </c>
      <c r="N20235">
        <v>0.54838709677419351</v>
      </c>
      <c r="O20235">
        <v>0.27397259785325578</v>
      </c>
      <c r="P20235">
        <v>0.238095238095238</v>
      </c>
      <c r="Q20235">
        <v>0.32258064516129031</v>
      </c>
    </row>
    <row r="20236" spans="1:17" x14ac:dyDescent="0.3">
      <c r="A20236" t="s">
        <v>14247</v>
      </c>
      <c r="B20236" t="s">
        <v>61</v>
      </c>
      <c r="C20236" t="s">
        <v>811</v>
      </c>
      <c r="D20236">
        <v>11</v>
      </c>
      <c r="E20236" t="s">
        <v>2669</v>
      </c>
      <c r="F20236" t="s">
        <v>19230</v>
      </c>
      <c r="G20236">
        <v>0.85</v>
      </c>
      <c r="H20236">
        <v>0.49247041344642639</v>
      </c>
      <c r="I20236">
        <v>0.35389232145457572</v>
      </c>
      <c r="J20236">
        <v>6.8244115088400406E-2</v>
      </c>
      <c r="K20236">
        <v>5.7537585809382299E-2</v>
      </c>
      <c r="L20236">
        <v>0.35616437867517359</v>
      </c>
      <c r="M20236">
        <v>0.30952380952380948</v>
      </c>
      <c r="N20236">
        <v>0.41935483870967738</v>
      </c>
      <c r="O20236">
        <v>0.24657533757928321</v>
      </c>
      <c r="P20236">
        <v>0.21428571428571419</v>
      </c>
      <c r="Q20236">
        <v>0.29032258064516131</v>
      </c>
    </row>
    <row r="20237" spans="1:17" x14ac:dyDescent="0.3">
      <c r="A20237" t="s">
        <v>14247</v>
      </c>
      <c r="B20237" t="s">
        <v>61</v>
      </c>
      <c r="C20237" t="s">
        <v>811</v>
      </c>
      <c r="D20237">
        <v>12</v>
      </c>
      <c r="E20237" t="s">
        <v>2669</v>
      </c>
      <c r="F20237" t="s">
        <v>19231</v>
      </c>
      <c r="G20237">
        <v>0.85</v>
      </c>
      <c r="H20237">
        <v>0.54122078418731689</v>
      </c>
      <c r="I20237">
        <v>0.33304988662131518</v>
      </c>
      <c r="J20237">
        <v>5.3140162942958001E-2</v>
      </c>
      <c r="K20237">
        <v>5.0379691383726999E-2</v>
      </c>
      <c r="L20237">
        <v>0.3783783735098612</v>
      </c>
      <c r="M20237">
        <v>0.32558139534883718</v>
      </c>
      <c r="N20237">
        <v>0.45161290322580638</v>
      </c>
      <c r="O20237">
        <v>0.21621621134769911</v>
      </c>
      <c r="P20237">
        <v>0.18604651162790689</v>
      </c>
      <c r="Q20237">
        <v>0.2580645161290322</v>
      </c>
    </row>
    <row r="20238" spans="1:17" x14ac:dyDescent="0.3">
      <c r="A20238" t="s">
        <v>14247</v>
      </c>
      <c r="B20238" t="s">
        <v>61</v>
      </c>
      <c r="C20238" t="s">
        <v>811</v>
      </c>
      <c r="D20238">
        <v>13</v>
      </c>
      <c r="E20238" t="s">
        <v>2669</v>
      </c>
      <c r="F20238" t="s">
        <v>19232</v>
      </c>
      <c r="G20238">
        <v>0.96</v>
      </c>
      <c r="H20238">
        <v>0.7108457088470459</v>
      </c>
      <c r="I20238">
        <v>0.52598547215496361</v>
      </c>
      <c r="J20238">
        <v>0.1326253561723352</v>
      </c>
      <c r="K20238">
        <v>0.17130134665043559</v>
      </c>
      <c r="L20238">
        <v>0.4999999950055557</v>
      </c>
      <c r="M20238">
        <v>0.51724137931034486</v>
      </c>
      <c r="N20238">
        <v>0.4838709677419355</v>
      </c>
      <c r="O20238">
        <v>0.29999999500555558</v>
      </c>
      <c r="P20238">
        <v>0.31034482758620691</v>
      </c>
      <c r="Q20238">
        <v>0.29032258064516131</v>
      </c>
    </row>
    <row r="20239" spans="1:17" x14ac:dyDescent="0.3">
      <c r="A20239" t="s">
        <v>14247</v>
      </c>
      <c r="B20239" t="s">
        <v>61</v>
      </c>
      <c r="C20239" t="s">
        <v>811</v>
      </c>
      <c r="D20239">
        <v>14</v>
      </c>
      <c r="E20239" t="s">
        <v>2669</v>
      </c>
      <c r="F20239" t="s">
        <v>19233</v>
      </c>
      <c r="G20239">
        <v>0.95</v>
      </c>
      <c r="H20239">
        <v>0.73958408832550049</v>
      </c>
      <c r="I20239">
        <v>0.518453460620525</v>
      </c>
      <c r="J20239">
        <v>8.8981457435158298E-2</v>
      </c>
      <c r="K20239">
        <v>0.1502701404689144</v>
      </c>
      <c r="L20239">
        <v>0.46153845654911241</v>
      </c>
      <c r="M20239">
        <v>0.44117647058823528</v>
      </c>
      <c r="N20239">
        <v>0.4838709677419355</v>
      </c>
      <c r="O20239">
        <v>0.30769230270295861</v>
      </c>
      <c r="P20239">
        <v>0.29411764705882348</v>
      </c>
      <c r="Q20239">
        <v>0.32258064516129031</v>
      </c>
    </row>
    <row r="20240" spans="1:17" x14ac:dyDescent="0.3">
      <c r="A20240" t="s">
        <v>14247</v>
      </c>
      <c r="B20240" t="s">
        <v>61</v>
      </c>
      <c r="C20240" t="s">
        <v>811</v>
      </c>
      <c r="D20240">
        <v>15</v>
      </c>
      <c r="E20240" t="s">
        <v>2669</v>
      </c>
      <c r="F20240" t="s">
        <v>19234</v>
      </c>
      <c r="G20240">
        <v>0.85</v>
      </c>
      <c r="H20240">
        <v>0.58041590452194214</v>
      </c>
      <c r="I20240">
        <v>0.36809231823894578</v>
      </c>
      <c r="J20240">
        <v>7.1302692567588394E-2</v>
      </c>
      <c r="K20240">
        <v>6.4591808915283599E-2</v>
      </c>
      <c r="L20240">
        <v>0.37681158925435843</v>
      </c>
      <c r="M20240">
        <v>0.34210526315789469</v>
      </c>
      <c r="N20240">
        <v>0.41935483870967738</v>
      </c>
      <c r="O20240">
        <v>0.28985506751522788</v>
      </c>
      <c r="P20240">
        <v>0.26315789473684209</v>
      </c>
      <c r="Q20240">
        <v>0.32258064516129031</v>
      </c>
    </row>
    <row r="20241" spans="1:17" x14ac:dyDescent="0.3">
      <c r="A20241" t="s">
        <v>14247</v>
      </c>
      <c r="B20241" t="s">
        <v>61</v>
      </c>
      <c r="C20241" t="s">
        <v>811</v>
      </c>
      <c r="D20241">
        <v>16</v>
      </c>
      <c r="E20241" t="s">
        <v>2669</v>
      </c>
      <c r="F20241" t="s">
        <v>19235</v>
      </c>
      <c r="G20241">
        <v>0.95</v>
      </c>
      <c r="H20241">
        <v>0.59651505947113037</v>
      </c>
      <c r="I20241">
        <v>0.71082086138758793</v>
      </c>
      <c r="J20241">
        <v>0.32303524793448579</v>
      </c>
      <c r="K20241">
        <v>0.24263508622266999</v>
      </c>
      <c r="L20241">
        <v>0.61764705386245689</v>
      </c>
      <c r="M20241">
        <v>0.56756756756756754</v>
      </c>
      <c r="N20241">
        <v>0.67741935483870963</v>
      </c>
      <c r="O20241">
        <v>0.52941175974480981</v>
      </c>
      <c r="P20241">
        <v>0.48648648648648651</v>
      </c>
      <c r="Q20241">
        <v>0.58064516129032262</v>
      </c>
    </row>
    <row r="20242" spans="1:17" x14ac:dyDescent="0.3">
      <c r="A20242" t="s">
        <v>14247</v>
      </c>
      <c r="B20242" t="s">
        <v>61</v>
      </c>
      <c r="C20242" t="s">
        <v>811</v>
      </c>
      <c r="D20242">
        <v>0</v>
      </c>
      <c r="E20242" t="s">
        <v>2686</v>
      </c>
      <c r="F20242" t="s">
        <v>19236</v>
      </c>
      <c r="G20242">
        <v>0.85</v>
      </c>
      <c r="H20242">
        <v>0.72961688041687012</v>
      </c>
      <c r="I20242">
        <v>0.27903620803159968</v>
      </c>
      <c r="J20242">
        <v>4.2155893710392703E-2</v>
      </c>
      <c r="K20242">
        <v>3.7160973389336098E-2</v>
      </c>
      <c r="L20242">
        <v>0.3673469338088296</v>
      </c>
      <c r="M20242">
        <v>0.4</v>
      </c>
      <c r="N20242">
        <v>0.33962264150943389</v>
      </c>
      <c r="O20242">
        <v>0.26530611748229899</v>
      </c>
      <c r="P20242">
        <v>0.28888888888888881</v>
      </c>
      <c r="Q20242">
        <v>0.2452830188679245</v>
      </c>
    </row>
    <row r="20243" spans="1:17" x14ac:dyDescent="0.3">
      <c r="A20243" t="s">
        <v>14247</v>
      </c>
      <c r="B20243" t="s">
        <v>61</v>
      </c>
      <c r="C20243" t="s">
        <v>811</v>
      </c>
      <c r="D20243">
        <v>1</v>
      </c>
      <c r="E20243" t="s">
        <v>2686</v>
      </c>
      <c r="F20243" t="s">
        <v>19237</v>
      </c>
      <c r="G20243">
        <v>0.85</v>
      </c>
      <c r="H20243">
        <v>0.81252586841583252</v>
      </c>
      <c r="I20243">
        <v>0.32132499543934129</v>
      </c>
      <c r="J20243">
        <v>3.65269409046362E-2</v>
      </c>
      <c r="K20243">
        <v>3.1520991781921699E-2</v>
      </c>
      <c r="L20243">
        <v>0.37606837111257219</v>
      </c>
      <c r="M20243">
        <v>0.34375</v>
      </c>
      <c r="N20243">
        <v>0.41509433962264147</v>
      </c>
      <c r="O20243">
        <v>0.2735042685484696</v>
      </c>
      <c r="P20243">
        <v>0.25</v>
      </c>
      <c r="Q20243">
        <v>0.30188679245283018</v>
      </c>
    </row>
    <row r="20244" spans="1:17" x14ac:dyDescent="0.3">
      <c r="A20244" t="s">
        <v>14247</v>
      </c>
      <c r="B20244" t="s">
        <v>61</v>
      </c>
      <c r="C20244" t="s">
        <v>811</v>
      </c>
      <c r="D20244">
        <v>2</v>
      </c>
      <c r="E20244" t="s">
        <v>2686</v>
      </c>
      <c r="F20244" t="s">
        <v>19238</v>
      </c>
      <c r="G20244">
        <v>0.9</v>
      </c>
      <c r="H20244">
        <v>0.72418254613876343</v>
      </c>
      <c r="I20244">
        <v>0.2894426851469396</v>
      </c>
      <c r="J20244">
        <v>3.2751294791744302E-2</v>
      </c>
      <c r="K20244">
        <v>2.6826536643132198E-2</v>
      </c>
      <c r="L20244">
        <v>0.34234233735248759</v>
      </c>
      <c r="M20244">
        <v>0.32758620689655171</v>
      </c>
      <c r="N20244">
        <v>0.35849056603773582</v>
      </c>
      <c r="O20244">
        <v>0.25225224726239759</v>
      </c>
      <c r="P20244">
        <v>0.2413793103448276</v>
      </c>
      <c r="Q20244">
        <v>0.26415094339622641</v>
      </c>
    </row>
    <row r="20245" spans="1:17" x14ac:dyDescent="0.3">
      <c r="A20245" t="s">
        <v>14247</v>
      </c>
      <c r="B20245" t="s">
        <v>61</v>
      </c>
      <c r="C20245" t="s">
        <v>811</v>
      </c>
      <c r="D20245">
        <v>3</v>
      </c>
      <c r="E20245" t="s">
        <v>2686</v>
      </c>
      <c r="F20245" t="s">
        <v>19239</v>
      </c>
      <c r="G20245">
        <v>0.85</v>
      </c>
      <c r="H20245">
        <v>0.75841188430786133</v>
      </c>
      <c r="I20245">
        <v>0.30484276835844482</v>
      </c>
      <c r="J20245">
        <v>2.95201015282054E-2</v>
      </c>
      <c r="K20245">
        <v>2.4595780453728101E-2</v>
      </c>
      <c r="L20245">
        <v>0.4144144094245597</v>
      </c>
      <c r="M20245">
        <v>0.39655172413793099</v>
      </c>
      <c r="N20245">
        <v>0.43396226415094341</v>
      </c>
      <c r="O20245">
        <v>0.28828828329843359</v>
      </c>
      <c r="P20245">
        <v>0.27586206896551718</v>
      </c>
      <c r="Q20245">
        <v>0.30188679245283018</v>
      </c>
    </row>
    <row r="20246" spans="1:17" x14ac:dyDescent="0.3">
      <c r="A20246" t="s">
        <v>14247</v>
      </c>
      <c r="B20246" t="s">
        <v>61</v>
      </c>
      <c r="C20246" t="s">
        <v>811</v>
      </c>
      <c r="D20246">
        <v>4</v>
      </c>
      <c r="E20246" t="s">
        <v>2686</v>
      </c>
      <c r="F20246" t="s">
        <v>19240</v>
      </c>
      <c r="G20246">
        <v>0.85</v>
      </c>
      <c r="H20246">
        <v>0.75165039300918579</v>
      </c>
      <c r="I20246">
        <v>0.30370370370370359</v>
      </c>
      <c r="J20246">
        <v>2.57671255856467E-2</v>
      </c>
      <c r="K20246">
        <v>2.1087910037081398E-2</v>
      </c>
      <c r="L20246">
        <v>0.32307691824733731</v>
      </c>
      <c r="M20246">
        <v>0.27272727272727271</v>
      </c>
      <c r="N20246">
        <v>0.39622641509433959</v>
      </c>
      <c r="O20246">
        <v>0.19999999517041431</v>
      </c>
      <c r="P20246">
        <v>0.1688311688311688</v>
      </c>
      <c r="Q20246">
        <v>0.2452830188679245</v>
      </c>
    </row>
    <row r="20247" spans="1:17" x14ac:dyDescent="0.3">
      <c r="A20247" t="s">
        <v>14247</v>
      </c>
      <c r="B20247" t="s">
        <v>61</v>
      </c>
      <c r="C20247" t="s">
        <v>811</v>
      </c>
      <c r="D20247">
        <v>5</v>
      </c>
      <c r="E20247" t="s">
        <v>2686</v>
      </c>
      <c r="F20247" t="s">
        <v>19241</v>
      </c>
      <c r="G20247">
        <v>0.9</v>
      </c>
      <c r="H20247">
        <v>0.79984462261199951</v>
      </c>
      <c r="I20247">
        <v>0.30138326059850368</v>
      </c>
      <c r="J20247">
        <v>5.0805254832339303E-2</v>
      </c>
      <c r="K20247">
        <v>3.8900501167540603E-2</v>
      </c>
      <c r="L20247">
        <v>0.4150943346226415</v>
      </c>
      <c r="M20247">
        <v>0.41509433962264147</v>
      </c>
      <c r="N20247">
        <v>0.41509433962264147</v>
      </c>
      <c r="O20247">
        <v>0.30188678745283021</v>
      </c>
      <c r="P20247">
        <v>0.30188679245283018</v>
      </c>
      <c r="Q20247">
        <v>0.30188679245283018</v>
      </c>
    </row>
    <row r="20248" spans="1:17" x14ac:dyDescent="0.3">
      <c r="A20248" t="s">
        <v>14247</v>
      </c>
      <c r="B20248" t="s">
        <v>61</v>
      </c>
      <c r="C20248" t="s">
        <v>811</v>
      </c>
      <c r="D20248">
        <v>6</v>
      </c>
      <c r="E20248" t="s">
        <v>2686</v>
      </c>
      <c r="F20248" t="s">
        <v>19242</v>
      </c>
      <c r="G20248">
        <v>0.85</v>
      </c>
      <c r="H20248">
        <v>0.79047775268554688</v>
      </c>
      <c r="I20248">
        <v>0.29548823349633252</v>
      </c>
      <c r="J20248">
        <v>3.73100883352631E-2</v>
      </c>
      <c r="K20248">
        <v>3.2121721341716099E-2</v>
      </c>
      <c r="L20248">
        <v>0.37037036537208501</v>
      </c>
      <c r="M20248">
        <v>0.36363636363636359</v>
      </c>
      <c r="N20248">
        <v>0.37735849056603771</v>
      </c>
      <c r="O20248">
        <v>0.33333332833504797</v>
      </c>
      <c r="P20248">
        <v>0.32727272727272722</v>
      </c>
      <c r="Q20248">
        <v>0.33962264150943389</v>
      </c>
    </row>
    <row r="20249" spans="1:17" x14ac:dyDescent="0.3">
      <c r="A20249" t="s">
        <v>14247</v>
      </c>
      <c r="B20249" t="s">
        <v>61</v>
      </c>
      <c r="C20249" t="s">
        <v>811</v>
      </c>
      <c r="D20249">
        <v>7</v>
      </c>
      <c r="E20249" t="s">
        <v>2686</v>
      </c>
      <c r="F20249" t="s">
        <v>19243</v>
      </c>
      <c r="G20249">
        <v>0.85</v>
      </c>
      <c r="H20249">
        <v>0.76375997066497803</v>
      </c>
      <c r="I20249">
        <v>0.33298271975957933</v>
      </c>
      <c r="J20249">
        <v>3.7037193845065298E-2</v>
      </c>
      <c r="K20249">
        <v>3.2023470011809899E-2</v>
      </c>
      <c r="L20249">
        <v>0.40350876695444748</v>
      </c>
      <c r="M20249">
        <v>0.37704918032786883</v>
      </c>
      <c r="N20249">
        <v>0.43396226415094341</v>
      </c>
      <c r="O20249">
        <v>0.2807017494105879</v>
      </c>
      <c r="P20249">
        <v>0.26229508196721307</v>
      </c>
      <c r="Q20249">
        <v>0.30188679245283018</v>
      </c>
    </row>
    <row r="20250" spans="1:17" x14ac:dyDescent="0.3">
      <c r="A20250" t="s">
        <v>14247</v>
      </c>
      <c r="B20250" t="s">
        <v>61</v>
      </c>
      <c r="C20250" t="s">
        <v>811</v>
      </c>
      <c r="D20250">
        <v>8</v>
      </c>
      <c r="E20250" t="s">
        <v>2686</v>
      </c>
      <c r="F20250" t="s">
        <v>19244</v>
      </c>
      <c r="G20250">
        <v>0.95</v>
      </c>
      <c r="H20250">
        <v>0.85632228851318359</v>
      </c>
      <c r="I20250">
        <v>0.35827755292652541</v>
      </c>
      <c r="J20250">
        <v>5.1059069536750303E-2</v>
      </c>
      <c r="K20250">
        <v>3.8467434206583301E-2</v>
      </c>
      <c r="L20250">
        <v>0.4150943346226415</v>
      </c>
      <c r="M20250">
        <v>0.41509433962264147</v>
      </c>
      <c r="N20250">
        <v>0.41509433962264147</v>
      </c>
      <c r="O20250">
        <v>0.33962263650943397</v>
      </c>
      <c r="P20250">
        <v>0.33962264150943389</v>
      </c>
      <c r="Q20250">
        <v>0.33962264150943389</v>
      </c>
    </row>
    <row r="20251" spans="1:17" x14ac:dyDescent="0.3">
      <c r="A20251" t="s">
        <v>14247</v>
      </c>
      <c r="B20251" t="s">
        <v>61</v>
      </c>
      <c r="C20251" t="s">
        <v>811</v>
      </c>
      <c r="D20251">
        <v>9</v>
      </c>
      <c r="E20251" t="s">
        <v>2686</v>
      </c>
      <c r="F20251" t="s">
        <v>19245</v>
      </c>
      <c r="G20251">
        <v>0.85</v>
      </c>
      <c r="H20251">
        <v>0.71526920795440674</v>
      </c>
      <c r="I20251">
        <v>0.30188671727133259</v>
      </c>
      <c r="J20251">
        <v>3.01481200978828E-2</v>
      </c>
      <c r="K20251">
        <v>2.5377569357229599E-2</v>
      </c>
      <c r="L20251">
        <v>0.37168141094839069</v>
      </c>
      <c r="M20251">
        <v>0.35</v>
      </c>
      <c r="N20251">
        <v>0.39622641509433959</v>
      </c>
      <c r="O20251">
        <v>0.24778760563865621</v>
      </c>
      <c r="P20251">
        <v>0.23333333333333331</v>
      </c>
      <c r="Q20251">
        <v>0.26415094339622641</v>
      </c>
    </row>
    <row r="20252" spans="1:17" x14ac:dyDescent="0.3">
      <c r="A20252" t="s">
        <v>14247</v>
      </c>
      <c r="B20252" t="s">
        <v>61</v>
      </c>
      <c r="C20252" t="s">
        <v>811</v>
      </c>
      <c r="D20252">
        <v>10</v>
      </c>
      <c r="E20252" t="s">
        <v>2686</v>
      </c>
      <c r="F20252" t="s">
        <v>19246</v>
      </c>
      <c r="G20252">
        <v>0.9</v>
      </c>
      <c r="H20252">
        <v>0.8349301815032959</v>
      </c>
      <c r="I20252">
        <v>0.40301835019722171</v>
      </c>
      <c r="J20252">
        <v>7.6005219539617697E-2</v>
      </c>
      <c r="K20252">
        <v>6.11791877641083E-2</v>
      </c>
      <c r="L20252">
        <v>0.4778761012138773</v>
      </c>
      <c r="M20252">
        <v>0.45</v>
      </c>
      <c r="N20252">
        <v>0.50943396226415094</v>
      </c>
      <c r="O20252">
        <v>0.35398229590414287</v>
      </c>
      <c r="P20252">
        <v>0.33333333333333331</v>
      </c>
      <c r="Q20252">
        <v>0.37735849056603771</v>
      </c>
    </row>
    <row r="20253" spans="1:17" x14ac:dyDescent="0.3">
      <c r="A20253" t="s">
        <v>14247</v>
      </c>
      <c r="B20253" t="s">
        <v>61</v>
      </c>
      <c r="C20253" t="s">
        <v>811</v>
      </c>
      <c r="D20253">
        <v>11</v>
      </c>
      <c r="E20253" t="s">
        <v>2686</v>
      </c>
      <c r="F20253" t="s">
        <v>19247</v>
      </c>
      <c r="G20253">
        <v>0.85</v>
      </c>
      <c r="H20253">
        <v>0.70757782459259033</v>
      </c>
      <c r="I20253">
        <v>0.27703900709219859</v>
      </c>
      <c r="J20253">
        <v>3.2778886894441202E-2</v>
      </c>
      <c r="K20253">
        <v>2.8804956491846698E-2</v>
      </c>
      <c r="L20253">
        <v>0.34615384115569531</v>
      </c>
      <c r="M20253">
        <v>0.3529411764705882</v>
      </c>
      <c r="N20253">
        <v>0.33962264150943389</v>
      </c>
      <c r="O20253">
        <v>0.23076922577107989</v>
      </c>
      <c r="P20253">
        <v>0.23529411764705879</v>
      </c>
      <c r="Q20253">
        <v>0.22641509433962259</v>
      </c>
    </row>
    <row r="20254" spans="1:17" x14ac:dyDescent="0.3">
      <c r="A20254" t="s">
        <v>14247</v>
      </c>
      <c r="B20254" t="s">
        <v>61</v>
      </c>
      <c r="C20254" t="s">
        <v>811</v>
      </c>
      <c r="D20254">
        <v>12</v>
      </c>
      <c r="E20254" t="s">
        <v>2686</v>
      </c>
      <c r="F20254" t="s">
        <v>19248</v>
      </c>
      <c r="G20254">
        <v>0.85</v>
      </c>
      <c r="H20254">
        <v>0.76123893260955811</v>
      </c>
      <c r="I20254">
        <v>0.30484276835844482</v>
      </c>
      <c r="J20254">
        <v>3.0988322582708699E-2</v>
      </c>
      <c r="K20254">
        <v>2.43630163338029E-2</v>
      </c>
      <c r="L20254">
        <v>0.37168141094839069</v>
      </c>
      <c r="M20254">
        <v>0.35</v>
      </c>
      <c r="N20254">
        <v>0.39622641509433959</v>
      </c>
      <c r="O20254">
        <v>0.23008849059440839</v>
      </c>
      <c r="P20254">
        <v>0.21666666666666659</v>
      </c>
      <c r="Q20254">
        <v>0.2452830188679245</v>
      </c>
    </row>
    <row r="20255" spans="1:17" x14ac:dyDescent="0.3">
      <c r="A20255" t="s">
        <v>14247</v>
      </c>
      <c r="B20255" t="s">
        <v>61</v>
      </c>
      <c r="C20255" t="s">
        <v>811</v>
      </c>
      <c r="D20255">
        <v>13</v>
      </c>
      <c r="E20255" t="s">
        <v>2686</v>
      </c>
      <c r="F20255" t="s">
        <v>19249</v>
      </c>
      <c r="G20255">
        <v>0.95</v>
      </c>
      <c r="H20255">
        <v>0.88131964206695557</v>
      </c>
      <c r="I20255">
        <v>0.35379031447122039</v>
      </c>
      <c r="J20255">
        <v>9.1810178223729902E-2</v>
      </c>
      <c r="K20255">
        <v>6.9091313378637095E-2</v>
      </c>
      <c r="L20255">
        <v>0.45098038716455219</v>
      </c>
      <c r="M20255">
        <v>0.46938775510204078</v>
      </c>
      <c r="N20255">
        <v>0.43396226415094341</v>
      </c>
      <c r="O20255">
        <v>0.39215685775278741</v>
      </c>
      <c r="P20255">
        <v>0.4081632653061224</v>
      </c>
      <c r="Q20255">
        <v>0.37735849056603771</v>
      </c>
    </row>
    <row r="20256" spans="1:17" x14ac:dyDescent="0.3">
      <c r="A20256" t="s">
        <v>14247</v>
      </c>
      <c r="B20256" t="s">
        <v>61</v>
      </c>
      <c r="C20256" t="s">
        <v>811</v>
      </c>
      <c r="D20256">
        <v>14</v>
      </c>
      <c r="E20256" t="s">
        <v>2686</v>
      </c>
      <c r="F20256" t="s">
        <v>19250</v>
      </c>
      <c r="G20256">
        <v>0.9</v>
      </c>
      <c r="H20256">
        <v>0.88376325368881226</v>
      </c>
      <c r="I20256">
        <v>0.388288370675202</v>
      </c>
      <c r="J20256">
        <v>9.8476991013878301E-2</v>
      </c>
      <c r="K20256">
        <v>7.2718992998413098E-2</v>
      </c>
      <c r="L20256">
        <v>0.45283018367924532</v>
      </c>
      <c r="M20256">
        <v>0.45283018867924529</v>
      </c>
      <c r="N20256">
        <v>0.45283018867924529</v>
      </c>
      <c r="O20256">
        <v>0.4150943346226415</v>
      </c>
      <c r="P20256">
        <v>0.41509433962264147</v>
      </c>
      <c r="Q20256">
        <v>0.41509433962264147</v>
      </c>
    </row>
    <row r="20257" spans="1:17" x14ac:dyDescent="0.3">
      <c r="A20257" t="s">
        <v>14247</v>
      </c>
      <c r="B20257" t="s">
        <v>61</v>
      </c>
      <c r="C20257" t="s">
        <v>811</v>
      </c>
      <c r="D20257">
        <v>15</v>
      </c>
      <c r="E20257" t="s">
        <v>2686</v>
      </c>
      <c r="F20257" t="s">
        <v>19251</v>
      </c>
      <c r="G20257">
        <v>0.85</v>
      </c>
      <c r="H20257">
        <v>0.72995626926422119</v>
      </c>
      <c r="I20257">
        <v>0.3288123051014748</v>
      </c>
      <c r="J20257">
        <v>2.7289436306922502E-2</v>
      </c>
      <c r="K20257">
        <v>2.4370097279403299E-2</v>
      </c>
      <c r="L20257">
        <v>0.36799999511552001</v>
      </c>
      <c r="M20257">
        <v>0.31944444444444442</v>
      </c>
      <c r="N20257">
        <v>0.43396226415094341</v>
      </c>
      <c r="O20257">
        <v>0.25599999511552002</v>
      </c>
      <c r="P20257">
        <v>0.22222222222222221</v>
      </c>
      <c r="Q20257">
        <v>0.30188679245283018</v>
      </c>
    </row>
    <row r="20258" spans="1:17" x14ac:dyDescent="0.3">
      <c r="A20258" t="s">
        <v>14247</v>
      </c>
      <c r="B20258" t="s">
        <v>61</v>
      </c>
      <c r="C20258" t="s">
        <v>811</v>
      </c>
      <c r="D20258">
        <v>16</v>
      </c>
      <c r="E20258" t="s">
        <v>2686</v>
      </c>
      <c r="F20258" t="s">
        <v>19252</v>
      </c>
      <c r="G20258">
        <v>0.85</v>
      </c>
      <c r="H20258">
        <v>0.83062684535980225</v>
      </c>
      <c r="I20258">
        <v>0.35473424145299137</v>
      </c>
      <c r="J20258">
        <v>5.1834580154333697E-2</v>
      </c>
      <c r="K20258">
        <v>4.2474110676297402E-2</v>
      </c>
      <c r="L20258">
        <v>0.41739129937844999</v>
      </c>
      <c r="M20258">
        <v>0.38709677419354838</v>
      </c>
      <c r="N20258">
        <v>0.45283018867924529</v>
      </c>
      <c r="O20258">
        <v>0.3130434732914934</v>
      </c>
      <c r="P20258">
        <v>0.29032258064516131</v>
      </c>
      <c r="Q20258">
        <v>0.33962264150943389</v>
      </c>
    </row>
    <row r="20259" spans="1:17" x14ac:dyDescent="0.3">
      <c r="A20259" t="s">
        <v>14247</v>
      </c>
      <c r="B20259" t="s">
        <v>61</v>
      </c>
      <c r="C20259" t="s">
        <v>811</v>
      </c>
      <c r="D20259">
        <v>0</v>
      </c>
      <c r="E20259" t="s">
        <v>2686</v>
      </c>
      <c r="F20259" t="s">
        <v>19253</v>
      </c>
      <c r="G20259">
        <v>0.95</v>
      </c>
      <c r="H20259">
        <v>0.77966153621673584</v>
      </c>
      <c r="I20259">
        <v>0.2938335770631495</v>
      </c>
      <c r="J20259">
        <v>4.9860766391345297E-2</v>
      </c>
      <c r="K20259">
        <v>4.06392101924078E-2</v>
      </c>
      <c r="L20259">
        <v>0.41237112906366258</v>
      </c>
      <c r="M20259">
        <v>0.45454545454545447</v>
      </c>
      <c r="N20259">
        <v>0.37735849056603771</v>
      </c>
      <c r="O20259">
        <v>0.26804123215644599</v>
      </c>
      <c r="P20259">
        <v>0.29545454545454541</v>
      </c>
      <c r="Q20259">
        <v>0.2452830188679245</v>
      </c>
    </row>
    <row r="20260" spans="1:17" x14ac:dyDescent="0.3">
      <c r="A20260" t="s">
        <v>14247</v>
      </c>
      <c r="B20260" t="s">
        <v>61</v>
      </c>
      <c r="C20260" t="s">
        <v>811</v>
      </c>
      <c r="D20260">
        <v>1</v>
      </c>
      <c r="E20260" t="s">
        <v>2686</v>
      </c>
      <c r="F20260" t="s">
        <v>19254</v>
      </c>
      <c r="G20260">
        <v>0.85</v>
      </c>
      <c r="H20260">
        <v>0.72463208436965942</v>
      </c>
      <c r="I20260">
        <v>0.3119018404907975</v>
      </c>
      <c r="J20260">
        <v>2.9838774999588601E-2</v>
      </c>
      <c r="K20260">
        <v>2.67210766193977E-2</v>
      </c>
      <c r="L20260">
        <v>0.338983045899167</v>
      </c>
      <c r="M20260">
        <v>0.30769230769230771</v>
      </c>
      <c r="N20260">
        <v>0.37735849056603771</v>
      </c>
      <c r="O20260">
        <v>0.23728813064492971</v>
      </c>
      <c r="P20260">
        <v>0.2153846153846154</v>
      </c>
      <c r="Q20260">
        <v>0.26415094339622641</v>
      </c>
    </row>
    <row r="20261" spans="1:17" x14ac:dyDescent="0.3">
      <c r="A20261" t="s">
        <v>14247</v>
      </c>
      <c r="B20261" t="s">
        <v>61</v>
      </c>
      <c r="C20261" t="s">
        <v>811</v>
      </c>
      <c r="D20261">
        <v>2</v>
      </c>
      <c r="E20261" t="s">
        <v>2686</v>
      </c>
      <c r="F20261" t="s">
        <v>19255</v>
      </c>
      <c r="G20261">
        <v>0.87</v>
      </c>
      <c r="H20261">
        <v>0.78709471225738525</v>
      </c>
      <c r="I20261">
        <v>0.27327674897119347</v>
      </c>
      <c r="J20261">
        <v>4.34637803241162E-2</v>
      </c>
      <c r="K20261">
        <v>3.7115968785944101E-2</v>
      </c>
      <c r="L20261">
        <v>0.36697247206800782</v>
      </c>
      <c r="M20261">
        <v>0.3571428571428571</v>
      </c>
      <c r="N20261">
        <v>0.37735849056603771</v>
      </c>
      <c r="O20261">
        <v>0.27522935280195271</v>
      </c>
      <c r="P20261">
        <v>0.26785714285714279</v>
      </c>
      <c r="Q20261">
        <v>0.28301886792452829</v>
      </c>
    </row>
    <row r="20262" spans="1:17" x14ac:dyDescent="0.3">
      <c r="A20262" t="s">
        <v>14247</v>
      </c>
      <c r="B20262" t="s">
        <v>61</v>
      </c>
      <c r="C20262" t="s">
        <v>811</v>
      </c>
      <c r="D20262">
        <v>3</v>
      </c>
      <c r="E20262" t="s">
        <v>2686</v>
      </c>
      <c r="F20262" t="s">
        <v>19256</v>
      </c>
      <c r="G20262">
        <v>0.85</v>
      </c>
      <c r="H20262">
        <v>0.75325411558151245</v>
      </c>
      <c r="I20262">
        <v>0.30149050330595201</v>
      </c>
      <c r="J20262">
        <v>2.27195860687175E-2</v>
      </c>
      <c r="K20262">
        <v>1.8873250648462701E-2</v>
      </c>
      <c r="L20262">
        <v>0.3584905610377358</v>
      </c>
      <c r="M20262">
        <v>0.35849056603773582</v>
      </c>
      <c r="N20262">
        <v>0.35849056603773582</v>
      </c>
      <c r="O20262">
        <v>0.28301886292452832</v>
      </c>
      <c r="P20262">
        <v>0.28301886792452829</v>
      </c>
      <c r="Q20262">
        <v>0.28301886792452829</v>
      </c>
    </row>
    <row r="20263" spans="1:17" x14ac:dyDescent="0.3">
      <c r="A20263" t="s">
        <v>14247</v>
      </c>
      <c r="B20263" t="s">
        <v>61</v>
      </c>
      <c r="C20263" t="s">
        <v>811</v>
      </c>
      <c r="D20263">
        <v>4</v>
      </c>
      <c r="E20263" t="s">
        <v>2686</v>
      </c>
      <c r="F20263" t="s">
        <v>19257</v>
      </c>
      <c r="G20263">
        <v>0.85</v>
      </c>
      <c r="H20263">
        <v>0.76939219236373901</v>
      </c>
      <c r="I20263">
        <v>0.27693660092859401</v>
      </c>
      <c r="J20263">
        <v>2.1551563982980401E-2</v>
      </c>
      <c r="K20263">
        <v>1.8135961810596402E-2</v>
      </c>
      <c r="L20263">
        <v>0.30630630131645159</v>
      </c>
      <c r="M20263">
        <v>0.29310344827586199</v>
      </c>
      <c r="N20263">
        <v>0.320754716981132</v>
      </c>
      <c r="O20263">
        <v>0.18018017519032559</v>
      </c>
      <c r="P20263">
        <v>0.17241379310344829</v>
      </c>
      <c r="Q20263">
        <v>0.1886792452830188</v>
      </c>
    </row>
    <row r="20264" spans="1:17" x14ac:dyDescent="0.3">
      <c r="A20264" t="s">
        <v>14247</v>
      </c>
      <c r="B20264" t="s">
        <v>61</v>
      </c>
      <c r="C20264" t="s">
        <v>811</v>
      </c>
      <c r="D20264">
        <v>5</v>
      </c>
      <c r="E20264" t="s">
        <v>2686</v>
      </c>
      <c r="F20264" t="s">
        <v>19258</v>
      </c>
      <c r="G20264">
        <v>0.85</v>
      </c>
      <c r="H20264">
        <v>0.71387869119644165</v>
      </c>
      <c r="I20264">
        <v>0.2214834787560081</v>
      </c>
      <c r="J20264">
        <v>2.37639131904278E-2</v>
      </c>
      <c r="K20264">
        <v>1.5698927204423601E-2</v>
      </c>
      <c r="L20264">
        <v>0.22680411875438419</v>
      </c>
      <c r="M20264">
        <v>0.25</v>
      </c>
      <c r="N20264">
        <v>0.20754716981132071</v>
      </c>
      <c r="O20264">
        <v>0.1855670053523224</v>
      </c>
      <c r="P20264">
        <v>0.2045454545454545</v>
      </c>
      <c r="Q20264">
        <v>0.16981132075471689</v>
      </c>
    </row>
    <row r="20265" spans="1:17" x14ac:dyDescent="0.3">
      <c r="A20265" t="s">
        <v>14247</v>
      </c>
      <c r="B20265" t="s">
        <v>61</v>
      </c>
      <c r="C20265" t="s">
        <v>811</v>
      </c>
      <c r="D20265">
        <v>6</v>
      </c>
      <c r="E20265" t="s">
        <v>2686</v>
      </c>
      <c r="F20265" t="s">
        <v>19259</v>
      </c>
      <c r="G20265">
        <v>0.85</v>
      </c>
      <c r="H20265">
        <v>0.79263538122177124</v>
      </c>
      <c r="I20265">
        <v>0.30918589356851428</v>
      </c>
      <c r="J20265">
        <v>2.9624267244305402E-2</v>
      </c>
      <c r="K20265">
        <v>2.92521944996895E-2</v>
      </c>
      <c r="L20265">
        <v>0.38260869068279779</v>
      </c>
      <c r="M20265">
        <v>0.35483870967741937</v>
      </c>
      <c r="N20265">
        <v>0.41509433962264147</v>
      </c>
      <c r="O20265">
        <v>0.226086951552363</v>
      </c>
      <c r="P20265">
        <v>0.20967741935483869</v>
      </c>
      <c r="Q20265">
        <v>0.2452830188679245</v>
      </c>
    </row>
    <row r="20266" spans="1:17" x14ac:dyDescent="0.3">
      <c r="A20266" t="s">
        <v>14247</v>
      </c>
      <c r="B20266" t="s">
        <v>61</v>
      </c>
      <c r="C20266" t="s">
        <v>811</v>
      </c>
      <c r="D20266">
        <v>7</v>
      </c>
      <c r="E20266" t="s">
        <v>2686</v>
      </c>
      <c r="F20266" t="s">
        <v>19260</v>
      </c>
      <c r="G20266">
        <v>0.9</v>
      </c>
      <c r="H20266">
        <v>0.73793482780456543</v>
      </c>
      <c r="I20266">
        <v>0.34202514825172042</v>
      </c>
      <c r="J20266">
        <v>3.6229072298268002E-2</v>
      </c>
      <c r="K20266">
        <v>3.0221996792530001E-2</v>
      </c>
      <c r="L20266">
        <v>0.4273504223946234</v>
      </c>
      <c r="M20266">
        <v>0.390625</v>
      </c>
      <c r="N20266">
        <v>0.47169811320754718</v>
      </c>
      <c r="O20266">
        <v>0.34188033692453801</v>
      </c>
      <c r="P20266">
        <v>0.3125</v>
      </c>
      <c r="Q20266">
        <v>0.37735849056603771</v>
      </c>
    </row>
    <row r="20267" spans="1:17" x14ac:dyDescent="0.3">
      <c r="A20267" t="s">
        <v>14247</v>
      </c>
      <c r="B20267" t="s">
        <v>61</v>
      </c>
      <c r="C20267" t="s">
        <v>811</v>
      </c>
      <c r="D20267">
        <v>8</v>
      </c>
      <c r="E20267" t="s">
        <v>2686</v>
      </c>
      <c r="F20267" t="s">
        <v>19261</v>
      </c>
      <c r="G20267">
        <v>0.95</v>
      </c>
      <c r="H20267">
        <v>0.89145958423614502</v>
      </c>
      <c r="I20267">
        <v>0.35395507755169131</v>
      </c>
      <c r="J20267">
        <v>7.2979676066126306E-2</v>
      </c>
      <c r="K20267">
        <v>4.9253802815955802E-2</v>
      </c>
      <c r="L20267">
        <v>0.49056603273584909</v>
      </c>
      <c r="M20267">
        <v>0.490566037735849</v>
      </c>
      <c r="N20267">
        <v>0.490566037735849</v>
      </c>
      <c r="O20267">
        <v>0.37735848556603779</v>
      </c>
      <c r="P20267">
        <v>0.37735849056603771</v>
      </c>
      <c r="Q20267">
        <v>0.37735849056603771</v>
      </c>
    </row>
    <row r="20268" spans="1:17" x14ac:dyDescent="0.3">
      <c r="A20268" t="s">
        <v>14247</v>
      </c>
      <c r="B20268" t="s">
        <v>61</v>
      </c>
      <c r="C20268" t="s">
        <v>811</v>
      </c>
      <c r="D20268">
        <v>9</v>
      </c>
      <c r="E20268" t="s">
        <v>2686</v>
      </c>
      <c r="F20268" t="s">
        <v>19262</v>
      </c>
      <c r="G20268">
        <v>0.85</v>
      </c>
      <c r="H20268">
        <v>0.70236307382583618</v>
      </c>
      <c r="I20268">
        <v>0.24896293176889711</v>
      </c>
      <c r="J20268">
        <v>3.01261020858366E-2</v>
      </c>
      <c r="K20268">
        <v>2.5834555637035701E-2</v>
      </c>
      <c r="L20268">
        <v>0.27522935280195271</v>
      </c>
      <c r="M20268">
        <v>0.26785714285714279</v>
      </c>
      <c r="N20268">
        <v>0.28301886792452829</v>
      </c>
      <c r="O20268">
        <v>0.22018348124231979</v>
      </c>
      <c r="P20268">
        <v>0.21428571428571419</v>
      </c>
      <c r="Q20268">
        <v>0.22641509433962259</v>
      </c>
    </row>
    <row r="20269" spans="1:17" x14ac:dyDescent="0.3">
      <c r="A20269" t="s">
        <v>14247</v>
      </c>
      <c r="B20269" t="s">
        <v>61</v>
      </c>
      <c r="C20269" t="s">
        <v>811</v>
      </c>
      <c r="D20269">
        <v>10</v>
      </c>
      <c r="E20269" t="s">
        <v>2686</v>
      </c>
      <c r="F20269" t="s">
        <v>19263</v>
      </c>
      <c r="G20269">
        <v>0.95</v>
      </c>
      <c r="H20269">
        <v>0.82654821872711182</v>
      </c>
      <c r="I20269">
        <v>0.33751616234609427</v>
      </c>
      <c r="J20269">
        <v>9.6889090439303896E-2</v>
      </c>
      <c r="K20269">
        <v>0.116193928667626</v>
      </c>
      <c r="L20269">
        <v>0.40366971977442978</v>
      </c>
      <c r="M20269">
        <v>0.39285714285714279</v>
      </c>
      <c r="N20269">
        <v>0.41509433962264147</v>
      </c>
      <c r="O20269">
        <v>0.29357797665516372</v>
      </c>
      <c r="P20269">
        <v>0.2857142857142857</v>
      </c>
      <c r="Q20269">
        <v>0.30188679245283018</v>
      </c>
    </row>
    <row r="20270" spans="1:17" x14ac:dyDescent="0.3">
      <c r="A20270" t="s">
        <v>14247</v>
      </c>
      <c r="B20270" t="s">
        <v>61</v>
      </c>
      <c r="C20270" t="s">
        <v>811</v>
      </c>
      <c r="D20270">
        <v>11</v>
      </c>
      <c r="E20270" t="s">
        <v>2686</v>
      </c>
      <c r="F20270" t="s">
        <v>19264</v>
      </c>
      <c r="G20270">
        <v>0.85</v>
      </c>
      <c r="H20270">
        <v>0.7177201509475708</v>
      </c>
      <c r="I20270">
        <v>0.3182045452057094</v>
      </c>
      <c r="J20270">
        <v>3.1069737962725601E-2</v>
      </c>
      <c r="K20270">
        <v>2.7314306149727699E-2</v>
      </c>
      <c r="L20270">
        <v>0.37168141094839069</v>
      </c>
      <c r="M20270">
        <v>0.35</v>
      </c>
      <c r="N20270">
        <v>0.39622641509433959</v>
      </c>
      <c r="O20270">
        <v>0.24778760563865621</v>
      </c>
      <c r="P20270">
        <v>0.23333333333333331</v>
      </c>
      <c r="Q20270">
        <v>0.26415094339622641</v>
      </c>
    </row>
    <row r="20271" spans="1:17" x14ac:dyDescent="0.3">
      <c r="A20271" t="s">
        <v>14247</v>
      </c>
      <c r="B20271" t="s">
        <v>61</v>
      </c>
      <c r="C20271" t="s">
        <v>811</v>
      </c>
      <c r="D20271">
        <v>12</v>
      </c>
      <c r="E20271" t="s">
        <v>2686</v>
      </c>
      <c r="F20271" t="s">
        <v>19265</v>
      </c>
      <c r="G20271">
        <v>0.9</v>
      </c>
      <c r="H20271">
        <v>0.78270518779754639</v>
      </c>
      <c r="I20271">
        <v>0.314993804213135</v>
      </c>
      <c r="J20271">
        <v>4.7212142057309898E-2</v>
      </c>
      <c r="K20271">
        <v>4.04825272148795E-2</v>
      </c>
      <c r="L20271">
        <v>0.40366971977442978</v>
      </c>
      <c r="M20271">
        <v>0.39285714285714279</v>
      </c>
      <c r="N20271">
        <v>0.41509433962264147</v>
      </c>
      <c r="O20271">
        <v>0.27522935280195271</v>
      </c>
      <c r="P20271">
        <v>0.26785714285714279</v>
      </c>
      <c r="Q20271">
        <v>0.28301886792452829</v>
      </c>
    </row>
    <row r="20272" spans="1:17" x14ac:dyDescent="0.3">
      <c r="A20272" t="s">
        <v>14247</v>
      </c>
      <c r="B20272" t="s">
        <v>61</v>
      </c>
      <c r="C20272" t="s">
        <v>811</v>
      </c>
      <c r="D20272">
        <v>13</v>
      </c>
      <c r="E20272" t="s">
        <v>2686</v>
      </c>
      <c r="F20272" t="s">
        <v>19266</v>
      </c>
      <c r="G20272">
        <v>0.93</v>
      </c>
      <c r="H20272">
        <v>0.82539242506027222</v>
      </c>
      <c r="I20272">
        <v>0.37875505231678458</v>
      </c>
      <c r="J20272">
        <v>5.3709410088488597E-2</v>
      </c>
      <c r="K20272">
        <v>4.1542263282669301E-2</v>
      </c>
      <c r="L20272">
        <v>0.42622950328271969</v>
      </c>
      <c r="M20272">
        <v>0.3768115942028985</v>
      </c>
      <c r="N20272">
        <v>0.490566037735849</v>
      </c>
      <c r="O20272">
        <v>0.31147540492206399</v>
      </c>
      <c r="P20272">
        <v>0.27536231884057971</v>
      </c>
      <c r="Q20272">
        <v>0.35849056603773582</v>
      </c>
    </row>
    <row r="20273" spans="1:17" x14ac:dyDescent="0.3">
      <c r="A20273" t="s">
        <v>14247</v>
      </c>
      <c r="B20273" t="s">
        <v>61</v>
      </c>
      <c r="C20273" t="s">
        <v>811</v>
      </c>
      <c r="D20273">
        <v>14</v>
      </c>
      <c r="E20273" t="s">
        <v>2686</v>
      </c>
      <c r="F20273" t="s">
        <v>19267</v>
      </c>
      <c r="G20273">
        <v>0.95</v>
      </c>
      <c r="H20273">
        <v>0.7996680736541748</v>
      </c>
      <c r="I20273">
        <v>0.3645440258552568</v>
      </c>
      <c r="J20273">
        <v>5.0205878001591202E-2</v>
      </c>
      <c r="K20273">
        <v>9.0854295092205203E-2</v>
      </c>
      <c r="L20273">
        <v>0.39999999500045352</v>
      </c>
      <c r="M20273">
        <v>0.4038461538461538</v>
      </c>
      <c r="N20273">
        <v>0.39622641509433959</v>
      </c>
      <c r="O20273">
        <v>0.32380951880997738</v>
      </c>
      <c r="P20273">
        <v>0.32692307692307693</v>
      </c>
      <c r="Q20273">
        <v>0.320754716981132</v>
      </c>
    </row>
    <row r="20274" spans="1:17" x14ac:dyDescent="0.3">
      <c r="A20274" t="s">
        <v>14247</v>
      </c>
      <c r="B20274" t="s">
        <v>61</v>
      </c>
      <c r="C20274" t="s">
        <v>811</v>
      </c>
      <c r="D20274">
        <v>15</v>
      </c>
      <c r="E20274" t="s">
        <v>2686</v>
      </c>
      <c r="F20274" t="s">
        <v>19268</v>
      </c>
      <c r="G20274">
        <v>0.85</v>
      </c>
      <c r="H20274">
        <v>0.7728501558303833</v>
      </c>
      <c r="I20274">
        <v>0.30946311317110847</v>
      </c>
      <c r="J20274">
        <v>3.2358477726769502E-2</v>
      </c>
      <c r="K20274">
        <v>2.7898509252259E-2</v>
      </c>
      <c r="L20274">
        <v>0.36220471954615913</v>
      </c>
      <c r="M20274">
        <v>0.3108108108108108</v>
      </c>
      <c r="N20274">
        <v>0.43396226415094341</v>
      </c>
      <c r="O20274">
        <v>0.25196849907371821</v>
      </c>
      <c r="P20274">
        <v>0.2162162162162162</v>
      </c>
      <c r="Q20274">
        <v>0.30188679245283018</v>
      </c>
    </row>
    <row r="20275" spans="1:17" x14ac:dyDescent="0.3">
      <c r="A20275" t="s">
        <v>14247</v>
      </c>
      <c r="B20275" t="s">
        <v>61</v>
      </c>
      <c r="C20275" t="s">
        <v>811</v>
      </c>
      <c r="D20275">
        <v>16</v>
      </c>
      <c r="E20275" t="s">
        <v>2686</v>
      </c>
      <c r="F20275" t="s">
        <v>19269</v>
      </c>
      <c r="G20275">
        <v>0.95</v>
      </c>
      <c r="H20275">
        <v>0.8544541597366333</v>
      </c>
      <c r="I20275">
        <v>0.30618812210030949</v>
      </c>
      <c r="J20275">
        <v>6.3761449458821895E-2</v>
      </c>
      <c r="K20275">
        <v>4.9058541245927602E-2</v>
      </c>
      <c r="L20275">
        <v>0.4299065370565115</v>
      </c>
      <c r="M20275">
        <v>0.42592592592592587</v>
      </c>
      <c r="N20275">
        <v>0.43396226415094341</v>
      </c>
      <c r="O20275">
        <v>0.29906541556118449</v>
      </c>
      <c r="P20275">
        <v>0.29629629629629628</v>
      </c>
      <c r="Q20275">
        <v>0.30188679245283018</v>
      </c>
    </row>
    <row r="20276" spans="1:17" x14ac:dyDescent="0.3">
      <c r="A20276" t="s">
        <v>14247</v>
      </c>
      <c r="B20276" t="s">
        <v>61</v>
      </c>
      <c r="C20276" t="s">
        <v>811</v>
      </c>
      <c r="D20276">
        <v>0</v>
      </c>
      <c r="E20276" t="s">
        <v>2704</v>
      </c>
      <c r="F20276" t="s">
        <v>19270</v>
      </c>
      <c r="G20276">
        <v>0.55000000000000004</v>
      </c>
      <c r="H20276">
        <v>0.40961027145385742</v>
      </c>
      <c r="I20276">
        <v>0.18837653393438511</v>
      </c>
      <c r="J20276">
        <v>2.3666877628323701E-2</v>
      </c>
      <c r="K20276">
        <v>3.3139836660224402E-2</v>
      </c>
      <c r="L20276">
        <v>0.2608695604536862</v>
      </c>
      <c r="M20276">
        <v>0.33333333333333331</v>
      </c>
      <c r="N20276">
        <v>0.21428571428571419</v>
      </c>
      <c r="O20276">
        <v>0.15217390827977331</v>
      </c>
      <c r="P20276">
        <v>0.19444444444444439</v>
      </c>
      <c r="Q20276">
        <v>0.125</v>
      </c>
    </row>
    <row r="20277" spans="1:17" x14ac:dyDescent="0.3">
      <c r="A20277" t="s">
        <v>14247</v>
      </c>
      <c r="B20277" t="s">
        <v>61</v>
      </c>
      <c r="C20277" t="s">
        <v>811</v>
      </c>
      <c r="D20277">
        <v>1</v>
      </c>
      <c r="E20277" t="s">
        <v>2704</v>
      </c>
      <c r="F20277" t="s">
        <v>19271</v>
      </c>
      <c r="G20277">
        <v>0.65</v>
      </c>
      <c r="H20277">
        <v>0.43561661243438721</v>
      </c>
      <c r="I20277">
        <v>0.2201050120103194</v>
      </c>
      <c r="J20277">
        <v>4.7818848085271502E-2</v>
      </c>
      <c r="K20277">
        <v>4.2785225669094602E-2</v>
      </c>
      <c r="L20277">
        <v>0.31683167822762481</v>
      </c>
      <c r="M20277">
        <v>0.35555555555555551</v>
      </c>
      <c r="N20277">
        <v>0.2857142857142857</v>
      </c>
      <c r="O20277">
        <v>0.15841583664346651</v>
      </c>
      <c r="P20277">
        <v>0.1777777777777777</v>
      </c>
      <c r="Q20277">
        <v>0.14285714285714279</v>
      </c>
    </row>
    <row r="20278" spans="1:17" x14ac:dyDescent="0.3">
      <c r="A20278" t="s">
        <v>14247</v>
      </c>
      <c r="B20278" t="s">
        <v>61</v>
      </c>
      <c r="C20278" t="s">
        <v>811</v>
      </c>
      <c r="D20278">
        <v>2</v>
      </c>
      <c r="E20278" t="s">
        <v>2704</v>
      </c>
      <c r="F20278" t="s">
        <v>19272</v>
      </c>
      <c r="G20278">
        <v>0.55000000000000004</v>
      </c>
      <c r="H20278">
        <v>0.46160715818405151</v>
      </c>
      <c r="I20278">
        <v>0.20592023633677989</v>
      </c>
      <c r="J20278">
        <v>3.88641148711832E-2</v>
      </c>
      <c r="K20278">
        <v>3.9423637229705502E-2</v>
      </c>
      <c r="L20278">
        <v>0.32323231831853888</v>
      </c>
      <c r="M20278">
        <v>0.37209302325581389</v>
      </c>
      <c r="N20278">
        <v>0.2857142857142857</v>
      </c>
      <c r="O20278">
        <v>0.18181817690439761</v>
      </c>
      <c r="P20278">
        <v>0.2093023255813953</v>
      </c>
      <c r="Q20278">
        <v>0.1607142857142857</v>
      </c>
    </row>
    <row r="20279" spans="1:17" x14ac:dyDescent="0.3">
      <c r="A20279" t="s">
        <v>14247</v>
      </c>
      <c r="B20279" t="s">
        <v>61</v>
      </c>
      <c r="C20279" t="s">
        <v>811</v>
      </c>
      <c r="D20279">
        <v>3</v>
      </c>
      <c r="E20279" t="s">
        <v>2704</v>
      </c>
      <c r="F20279" t="s">
        <v>19273</v>
      </c>
      <c r="G20279">
        <v>0.6</v>
      </c>
      <c r="H20279">
        <v>0.44424709677696228</v>
      </c>
      <c r="I20279">
        <v>0.22140933800741749</v>
      </c>
      <c r="J20279">
        <v>2.5536585708829902E-2</v>
      </c>
      <c r="K20279">
        <v>2.8455501937476799E-2</v>
      </c>
      <c r="L20279">
        <v>0.29411764210688202</v>
      </c>
      <c r="M20279">
        <v>0.32608695652173908</v>
      </c>
      <c r="N20279">
        <v>0.26785714285714279</v>
      </c>
      <c r="O20279">
        <v>0.1568627401460978</v>
      </c>
      <c r="P20279">
        <v>0.17391304347826081</v>
      </c>
      <c r="Q20279">
        <v>0.14285714285714279</v>
      </c>
    </row>
    <row r="20280" spans="1:17" x14ac:dyDescent="0.3">
      <c r="A20280" t="s">
        <v>14247</v>
      </c>
      <c r="B20280" t="s">
        <v>61</v>
      </c>
      <c r="C20280" t="s">
        <v>811</v>
      </c>
      <c r="D20280">
        <v>4</v>
      </c>
      <c r="E20280" t="s">
        <v>2704</v>
      </c>
      <c r="F20280" t="s">
        <v>19274</v>
      </c>
      <c r="G20280">
        <v>0.65</v>
      </c>
      <c r="H20280">
        <v>0.43542981147766108</v>
      </c>
      <c r="I20280">
        <v>0.14108117626342659</v>
      </c>
      <c r="J20280">
        <v>1.23455759166652E-2</v>
      </c>
      <c r="K20280">
        <v>1.07499119135654E-2</v>
      </c>
      <c r="L20280">
        <v>0.27160493400396279</v>
      </c>
      <c r="M20280">
        <v>0.44</v>
      </c>
      <c r="N20280">
        <v>0.1964285714285714</v>
      </c>
      <c r="O20280">
        <v>0.14814814388050609</v>
      </c>
      <c r="P20280">
        <v>0.24</v>
      </c>
      <c r="Q20280">
        <v>0.1071428571428571</v>
      </c>
    </row>
    <row r="20281" spans="1:17" x14ac:dyDescent="0.3">
      <c r="A20281" t="s">
        <v>14247</v>
      </c>
      <c r="B20281" t="s">
        <v>61</v>
      </c>
      <c r="C20281" t="s">
        <v>811</v>
      </c>
      <c r="D20281">
        <v>5</v>
      </c>
      <c r="E20281" t="s">
        <v>2704</v>
      </c>
      <c r="F20281" t="s">
        <v>19275</v>
      </c>
      <c r="G20281">
        <v>0.7</v>
      </c>
      <c r="H20281">
        <v>0.44908857345581049</v>
      </c>
      <c r="I20281">
        <v>0.2136545464094394</v>
      </c>
      <c r="J20281">
        <v>4.92750693168163E-2</v>
      </c>
      <c r="K20281">
        <v>4.2112016212127602E-2</v>
      </c>
      <c r="L20281">
        <v>0.31683167822762481</v>
      </c>
      <c r="M20281">
        <v>0.35555555555555551</v>
      </c>
      <c r="N20281">
        <v>0.2857142857142857</v>
      </c>
      <c r="O20281">
        <v>0.13861385644544669</v>
      </c>
      <c r="P20281">
        <v>0.1555555555555555</v>
      </c>
      <c r="Q20281">
        <v>0.125</v>
      </c>
    </row>
    <row r="20282" spans="1:17" x14ac:dyDescent="0.3">
      <c r="A20282" t="s">
        <v>14247</v>
      </c>
      <c r="B20282" t="s">
        <v>61</v>
      </c>
      <c r="C20282" t="s">
        <v>811</v>
      </c>
      <c r="D20282">
        <v>6</v>
      </c>
      <c r="E20282" t="s">
        <v>2704</v>
      </c>
      <c r="F20282" t="s">
        <v>19276</v>
      </c>
      <c r="G20282">
        <v>0.75</v>
      </c>
      <c r="H20282">
        <v>0.41469818353652949</v>
      </c>
      <c r="I20282">
        <v>0.21621328349218721</v>
      </c>
      <c r="J20282">
        <v>4.3029454244818299E-2</v>
      </c>
      <c r="K20282">
        <v>4.3753112089858499E-2</v>
      </c>
      <c r="L20282">
        <v>0.32653060734693878</v>
      </c>
      <c r="M20282">
        <v>0.38095238095238088</v>
      </c>
      <c r="N20282">
        <v>0.2857142857142857</v>
      </c>
      <c r="O20282">
        <v>0.1632653012244899</v>
      </c>
      <c r="P20282">
        <v>0.19047619047619041</v>
      </c>
      <c r="Q20282">
        <v>0.14285714285714279</v>
      </c>
    </row>
    <row r="20283" spans="1:17" x14ac:dyDescent="0.3">
      <c r="A20283" t="s">
        <v>14247</v>
      </c>
      <c r="B20283" t="s">
        <v>61</v>
      </c>
      <c r="C20283" t="s">
        <v>811</v>
      </c>
      <c r="D20283">
        <v>7</v>
      </c>
      <c r="E20283" t="s">
        <v>2704</v>
      </c>
      <c r="F20283" t="s">
        <v>19277</v>
      </c>
      <c r="G20283">
        <v>0.45</v>
      </c>
      <c r="H20283">
        <v>0.4416509866714477</v>
      </c>
      <c r="I20283">
        <v>0.15888322972062019</v>
      </c>
      <c r="J20283">
        <v>2.5838154809820501E-2</v>
      </c>
      <c r="K20283">
        <v>1.8192255781805101E-2</v>
      </c>
      <c r="L20283">
        <v>0.28915662211641752</v>
      </c>
      <c r="M20283">
        <v>0.44444444444444442</v>
      </c>
      <c r="N20283">
        <v>0.21428571428571419</v>
      </c>
      <c r="O20283">
        <v>0.1686746944055742</v>
      </c>
      <c r="P20283">
        <v>0.25925925925925919</v>
      </c>
      <c r="Q20283">
        <v>0.125</v>
      </c>
    </row>
    <row r="20284" spans="1:17" x14ac:dyDescent="0.3">
      <c r="A20284" t="s">
        <v>14247</v>
      </c>
      <c r="B20284" t="s">
        <v>61</v>
      </c>
      <c r="C20284" t="s">
        <v>811</v>
      </c>
      <c r="D20284">
        <v>8</v>
      </c>
      <c r="E20284" t="s">
        <v>2704</v>
      </c>
      <c r="F20284" t="s">
        <v>19278</v>
      </c>
      <c r="G20284">
        <v>0.75</v>
      </c>
      <c r="H20284">
        <v>0.45423746109008789</v>
      </c>
      <c r="I20284">
        <v>0.17699115044247779</v>
      </c>
      <c r="J20284">
        <v>3.6183070316074303E-2</v>
      </c>
      <c r="K20284">
        <v>3.9477403285482701E-2</v>
      </c>
      <c r="L20284">
        <v>0.27999999507200007</v>
      </c>
      <c r="M20284">
        <v>0.31818181818181818</v>
      </c>
      <c r="N20284">
        <v>0.25</v>
      </c>
      <c r="O20284">
        <v>0.15999999507200011</v>
      </c>
      <c r="P20284">
        <v>0.1818181818181818</v>
      </c>
      <c r="Q20284">
        <v>0.14285714285714279</v>
      </c>
    </row>
    <row r="20285" spans="1:17" x14ac:dyDescent="0.3">
      <c r="A20285" t="s">
        <v>14247</v>
      </c>
      <c r="B20285" t="s">
        <v>61</v>
      </c>
      <c r="C20285" t="s">
        <v>811</v>
      </c>
      <c r="D20285">
        <v>9</v>
      </c>
      <c r="E20285" t="s">
        <v>2704</v>
      </c>
      <c r="F20285" t="s">
        <v>19279</v>
      </c>
      <c r="G20285">
        <v>0.65</v>
      </c>
      <c r="H20285">
        <v>0.45659911632537842</v>
      </c>
      <c r="I20285">
        <v>0.193359159765019</v>
      </c>
      <c r="J20285">
        <v>2.7971351916779401E-2</v>
      </c>
      <c r="K20285">
        <v>3.2115763381192201E-2</v>
      </c>
      <c r="L20285">
        <v>0.26262625771247838</v>
      </c>
      <c r="M20285">
        <v>0.30232558139534882</v>
      </c>
      <c r="N20285">
        <v>0.2321428571428571</v>
      </c>
      <c r="O20285">
        <v>0.1414141365003572</v>
      </c>
      <c r="P20285">
        <v>0.16279069767441859</v>
      </c>
      <c r="Q20285">
        <v>0.125</v>
      </c>
    </row>
    <row r="20286" spans="1:17" x14ac:dyDescent="0.3">
      <c r="A20286" t="s">
        <v>14247</v>
      </c>
      <c r="B20286" t="s">
        <v>61</v>
      </c>
      <c r="C20286" t="s">
        <v>811</v>
      </c>
      <c r="D20286">
        <v>10</v>
      </c>
      <c r="E20286" t="s">
        <v>2704</v>
      </c>
      <c r="F20286" t="s">
        <v>19280</v>
      </c>
      <c r="G20286">
        <v>0.75</v>
      </c>
      <c r="H20286">
        <v>0.42655551433563232</v>
      </c>
      <c r="I20286">
        <v>0.19278282843934089</v>
      </c>
      <c r="J20286">
        <v>2.7544055115220002E-2</v>
      </c>
      <c r="K20286">
        <v>2.81671476291524E-2</v>
      </c>
      <c r="L20286">
        <v>0.25999999507200011</v>
      </c>
      <c r="M20286">
        <v>0.29545454545454541</v>
      </c>
      <c r="N20286">
        <v>0.2321428571428571</v>
      </c>
      <c r="O20286">
        <v>0.1399999950720002</v>
      </c>
      <c r="P20286">
        <v>0.15909090909090909</v>
      </c>
      <c r="Q20286">
        <v>0.125</v>
      </c>
    </row>
    <row r="20287" spans="1:17" x14ac:dyDescent="0.3">
      <c r="A20287" t="s">
        <v>14247</v>
      </c>
      <c r="B20287" t="s">
        <v>61</v>
      </c>
      <c r="C20287" t="s">
        <v>811</v>
      </c>
      <c r="D20287">
        <v>11</v>
      </c>
      <c r="E20287" t="s">
        <v>2704</v>
      </c>
      <c r="F20287" t="s">
        <v>19281</v>
      </c>
      <c r="G20287">
        <v>0.67</v>
      </c>
      <c r="H20287">
        <v>0.44569629430770868</v>
      </c>
      <c r="I20287">
        <v>0.2077615499254844</v>
      </c>
      <c r="J20287">
        <v>2.70730429885697E-2</v>
      </c>
      <c r="K20287">
        <v>2.70771452086788E-2</v>
      </c>
      <c r="L20287">
        <v>0.32323231831853888</v>
      </c>
      <c r="M20287">
        <v>0.37209302325581389</v>
      </c>
      <c r="N20287">
        <v>0.2857142857142857</v>
      </c>
      <c r="O20287">
        <v>0.18181817690439761</v>
      </c>
      <c r="P20287">
        <v>0.2093023255813953</v>
      </c>
      <c r="Q20287">
        <v>0.1607142857142857</v>
      </c>
    </row>
    <row r="20288" spans="1:17" x14ac:dyDescent="0.3">
      <c r="A20288" t="s">
        <v>14247</v>
      </c>
      <c r="B20288" t="s">
        <v>61</v>
      </c>
      <c r="C20288" t="s">
        <v>811</v>
      </c>
      <c r="D20288">
        <v>12</v>
      </c>
      <c r="E20288" t="s">
        <v>2704</v>
      </c>
      <c r="F20288" t="s">
        <v>19282</v>
      </c>
      <c r="G20288">
        <v>0.75</v>
      </c>
      <c r="H20288">
        <v>0.43236231803894037</v>
      </c>
      <c r="I20288">
        <v>0.1951090164144762</v>
      </c>
      <c r="J20288">
        <v>4.97143763220214E-2</v>
      </c>
      <c r="K20288">
        <v>4.7246840830890501E-2</v>
      </c>
      <c r="L20288">
        <v>0.34042552709823448</v>
      </c>
      <c r="M20288">
        <v>0.42105263157894729</v>
      </c>
      <c r="N20288">
        <v>0.2857142857142857</v>
      </c>
      <c r="O20288">
        <v>0.14893616539610699</v>
      </c>
      <c r="P20288">
        <v>0.18421052631578941</v>
      </c>
      <c r="Q20288">
        <v>0.125</v>
      </c>
    </row>
    <row r="20289" spans="1:17" x14ac:dyDescent="0.3">
      <c r="A20289" t="s">
        <v>14247</v>
      </c>
      <c r="B20289" t="s">
        <v>61</v>
      </c>
      <c r="C20289" t="s">
        <v>811</v>
      </c>
      <c r="D20289">
        <v>13</v>
      </c>
      <c r="E20289" t="s">
        <v>2704</v>
      </c>
      <c r="F20289" t="s">
        <v>19283</v>
      </c>
      <c r="G20289">
        <v>0.65</v>
      </c>
      <c r="H20289">
        <v>0.46526014804840088</v>
      </c>
      <c r="I20289">
        <v>0.1804796553013541</v>
      </c>
      <c r="J20289">
        <v>2.54928612508016E-2</v>
      </c>
      <c r="K20289">
        <v>2.9509700681225999E-2</v>
      </c>
      <c r="L20289">
        <v>0.2795698876818129</v>
      </c>
      <c r="M20289">
        <v>0.35135135135135132</v>
      </c>
      <c r="N20289">
        <v>0.2321428571428571</v>
      </c>
      <c r="O20289">
        <v>0.17204300596138289</v>
      </c>
      <c r="P20289">
        <v>0.2162162162162162</v>
      </c>
      <c r="Q20289">
        <v>0.14285714285714279</v>
      </c>
    </row>
    <row r="20290" spans="1:17" x14ac:dyDescent="0.3">
      <c r="A20290" t="s">
        <v>14247</v>
      </c>
      <c r="B20290" t="s">
        <v>61</v>
      </c>
      <c r="C20290" t="s">
        <v>811</v>
      </c>
      <c r="D20290">
        <v>14</v>
      </c>
      <c r="E20290" t="s">
        <v>2704</v>
      </c>
      <c r="F20290" t="s">
        <v>19284</v>
      </c>
      <c r="G20290">
        <v>0.75</v>
      </c>
      <c r="H20290">
        <v>0.41735354065895081</v>
      </c>
      <c r="I20290">
        <v>0.2011731744843645</v>
      </c>
      <c r="J20290">
        <v>2.49532385051182E-2</v>
      </c>
      <c r="K20290">
        <v>3.0051254049007301E-2</v>
      </c>
      <c r="L20290">
        <v>0.31683167822762481</v>
      </c>
      <c r="M20290">
        <v>0.35555555555555551</v>
      </c>
      <c r="N20290">
        <v>0.2857142857142857</v>
      </c>
      <c r="O20290">
        <v>0.1188118762474269</v>
      </c>
      <c r="P20290">
        <v>0.1333333333333333</v>
      </c>
      <c r="Q20290">
        <v>0.1071428571428571</v>
      </c>
    </row>
    <row r="20291" spans="1:17" x14ac:dyDescent="0.3">
      <c r="A20291" t="s">
        <v>14247</v>
      </c>
      <c r="B20291" t="s">
        <v>61</v>
      </c>
      <c r="C20291" t="s">
        <v>811</v>
      </c>
      <c r="D20291">
        <v>15</v>
      </c>
      <c r="E20291" t="s">
        <v>2704</v>
      </c>
      <c r="F20291" t="s">
        <v>19285</v>
      </c>
      <c r="G20291">
        <v>0.75</v>
      </c>
      <c r="H20291">
        <v>0.4721988439559936</v>
      </c>
      <c r="I20291">
        <v>0.20147478344161249</v>
      </c>
      <c r="J20291">
        <v>5.18555021793956E-2</v>
      </c>
      <c r="K20291">
        <v>4.4480832750198901E-2</v>
      </c>
      <c r="L20291">
        <v>0.29473683726537397</v>
      </c>
      <c r="M20291">
        <v>0.35897435897435898</v>
      </c>
      <c r="N20291">
        <v>0.25</v>
      </c>
      <c r="O20291">
        <v>0.16842104779168979</v>
      </c>
      <c r="P20291">
        <v>0.20512820512820509</v>
      </c>
      <c r="Q20291">
        <v>0.14285714285714279</v>
      </c>
    </row>
    <row r="20292" spans="1:17" x14ac:dyDescent="0.3">
      <c r="A20292" t="s">
        <v>14247</v>
      </c>
      <c r="B20292" t="s">
        <v>61</v>
      </c>
      <c r="C20292" t="s">
        <v>811</v>
      </c>
      <c r="D20292">
        <v>16</v>
      </c>
      <c r="E20292" t="s">
        <v>2704</v>
      </c>
      <c r="F20292" t="s">
        <v>19286</v>
      </c>
      <c r="G20292">
        <v>0.65</v>
      </c>
      <c r="H20292">
        <v>0.44970354437828058</v>
      </c>
      <c r="I20292">
        <v>0.20807164179104479</v>
      </c>
      <c r="J20292">
        <v>4.2497148980543901E-2</v>
      </c>
      <c r="K20292">
        <v>4.08175153730704E-2</v>
      </c>
      <c r="L20292">
        <v>0.30612244408163269</v>
      </c>
      <c r="M20292">
        <v>0.3571428571428571</v>
      </c>
      <c r="N20292">
        <v>0.26785714285714279</v>
      </c>
      <c r="O20292">
        <v>0.18367346448979599</v>
      </c>
      <c r="P20292">
        <v>0.21428571428571419</v>
      </c>
      <c r="Q20292">
        <v>0.1607142857142857</v>
      </c>
    </row>
    <row r="20293" spans="1:17" x14ac:dyDescent="0.3">
      <c r="A20293" t="s">
        <v>14247</v>
      </c>
      <c r="B20293" t="s">
        <v>61</v>
      </c>
      <c r="C20293" t="s">
        <v>811</v>
      </c>
      <c r="D20293">
        <v>0</v>
      </c>
      <c r="E20293" t="s">
        <v>2704</v>
      </c>
      <c r="F20293" t="s">
        <v>19287</v>
      </c>
      <c r="G20293">
        <v>0.65</v>
      </c>
      <c r="H20293">
        <v>0.39690235257148743</v>
      </c>
      <c r="I20293">
        <v>0.19675502277533749</v>
      </c>
      <c r="J20293">
        <v>3.1206856480898399E-2</v>
      </c>
      <c r="K20293">
        <v>2.65545348069894E-2</v>
      </c>
      <c r="L20293">
        <v>0.27999999507200007</v>
      </c>
      <c r="M20293">
        <v>0.31818181818181818</v>
      </c>
      <c r="N20293">
        <v>0.25</v>
      </c>
      <c r="O20293">
        <v>0.19999999507200009</v>
      </c>
      <c r="P20293">
        <v>0.22727272727272721</v>
      </c>
      <c r="Q20293">
        <v>0.17857142857142849</v>
      </c>
    </row>
    <row r="20294" spans="1:17" x14ac:dyDescent="0.3">
      <c r="A20294" t="s">
        <v>14247</v>
      </c>
      <c r="B20294" t="s">
        <v>61</v>
      </c>
      <c r="C20294" t="s">
        <v>811</v>
      </c>
      <c r="D20294">
        <v>1</v>
      </c>
      <c r="E20294" t="s">
        <v>2704</v>
      </c>
      <c r="F20294" t="s">
        <v>19288</v>
      </c>
      <c r="G20294">
        <v>0.75</v>
      </c>
      <c r="H20294">
        <v>0.45322716236114502</v>
      </c>
      <c r="I20294">
        <v>0.20027374151349561</v>
      </c>
      <c r="J20294">
        <v>4.1857912008197003E-2</v>
      </c>
      <c r="K20294">
        <v>4.1345183361367298E-2</v>
      </c>
      <c r="L20294">
        <v>0.30612244408163269</v>
      </c>
      <c r="M20294">
        <v>0.3571428571428571</v>
      </c>
      <c r="N20294">
        <v>0.26785714285714279</v>
      </c>
      <c r="O20294">
        <v>0.18367346448979599</v>
      </c>
      <c r="P20294">
        <v>0.21428571428571419</v>
      </c>
      <c r="Q20294">
        <v>0.1607142857142857</v>
      </c>
    </row>
    <row r="20295" spans="1:17" x14ac:dyDescent="0.3">
      <c r="A20295" t="s">
        <v>14247</v>
      </c>
      <c r="B20295" t="s">
        <v>61</v>
      </c>
      <c r="C20295" t="s">
        <v>811</v>
      </c>
      <c r="D20295">
        <v>2</v>
      </c>
      <c r="E20295" t="s">
        <v>2704</v>
      </c>
      <c r="F20295" t="s">
        <v>19289</v>
      </c>
      <c r="G20295">
        <v>0.75</v>
      </c>
      <c r="H20295">
        <v>0.4838703572750091</v>
      </c>
      <c r="I20295">
        <v>0.16675477363557539</v>
      </c>
      <c r="J20295">
        <v>2.4144174128309999E-2</v>
      </c>
      <c r="K20295">
        <v>3.5802764193317502E-2</v>
      </c>
      <c r="L20295">
        <v>0.24175823702451399</v>
      </c>
      <c r="M20295">
        <v>0.31428571428571428</v>
      </c>
      <c r="N20295">
        <v>0.1964285714285714</v>
      </c>
      <c r="O20295">
        <v>0.17582417109044809</v>
      </c>
      <c r="P20295">
        <v>0.22857142857142851</v>
      </c>
      <c r="Q20295">
        <v>0.14285714285714279</v>
      </c>
    </row>
    <row r="20296" spans="1:17" x14ac:dyDescent="0.3">
      <c r="A20296" t="s">
        <v>14247</v>
      </c>
      <c r="B20296" t="s">
        <v>61</v>
      </c>
      <c r="C20296" t="s">
        <v>811</v>
      </c>
      <c r="D20296">
        <v>3</v>
      </c>
      <c r="E20296" t="s">
        <v>2704</v>
      </c>
      <c r="F20296" t="s">
        <v>19290</v>
      </c>
      <c r="G20296">
        <v>0.65</v>
      </c>
      <c r="H20296">
        <v>0.45632317662239069</v>
      </c>
      <c r="I20296">
        <v>0.2424112955729166</v>
      </c>
      <c r="J20296">
        <v>1.7384079750264701E-2</v>
      </c>
      <c r="K20296">
        <v>2.3667252052936599E-2</v>
      </c>
      <c r="L20296">
        <v>0.31932772610973809</v>
      </c>
      <c r="M20296">
        <v>0.30158730158730152</v>
      </c>
      <c r="N20296">
        <v>0.3392857142857143</v>
      </c>
      <c r="O20296">
        <v>0.2016806672862087</v>
      </c>
      <c r="P20296">
        <v>0.19047619047619041</v>
      </c>
      <c r="Q20296">
        <v>0.21428571428571419</v>
      </c>
    </row>
    <row r="20297" spans="1:17" x14ac:dyDescent="0.3">
      <c r="A20297" t="s">
        <v>14247</v>
      </c>
      <c r="B20297" t="s">
        <v>61</v>
      </c>
      <c r="C20297" t="s">
        <v>811</v>
      </c>
      <c r="D20297">
        <v>4</v>
      </c>
      <c r="E20297" t="s">
        <v>2704</v>
      </c>
      <c r="F20297" t="s">
        <v>19291</v>
      </c>
      <c r="G20297">
        <v>0.75</v>
      </c>
      <c r="H20297">
        <v>0.43519911170005798</v>
      </c>
      <c r="I20297">
        <v>0.21054004864836881</v>
      </c>
      <c r="J20297">
        <v>3.4975927998229399E-2</v>
      </c>
      <c r="K20297">
        <v>3.37587851648464E-2</v>
      </c>
      <c r="L20297">
        <v>0.30188678746885023</v>
      </c>
      <c r="M20297">
        <v>0.32</v>
      </c>
      <c r="N20297">
        <v>0.2857142857142857</v>
      </c>
      <c r="O20297">
        <v>0.16981131577073699</v>
      </c>
      <c r="P20297">
        <v>0.18</v>
      </c>
      <c r="Q20297">
        <v>0.1607142857142857</v>
      </c>
    </row>
    <row r="20298" spans="1:17" x14ac:dyDescent="0.3">
      <c r="A20298" t="s">
        <v>14247</v>
      </c>
      <c r="B20298" t="s">
        <v>61</v>
      </c>
      <c r="C20298" t="s">
        <v>811</v>
      </c>
      <c r="D20298">
        <v>5</v>
      </c>
      <c r="E20298" t="s">
        <v>2704</v>
      </c>
      <c r="F20298" t="s">
        <v>19292</v>
      </c>
      <c r="G20298">
        <v>0.8</v>
      </c>
      <c r="H20298">
        <v>0.43322336673736572</v>
      </c>
      <c r="I20298">
        <v>0.18696016901758519</v>
      </c>
      <c r="J20298">
        <v>4.9164428332575699E-2</v>
      </c>
      <c r="K20298">
        <v>4.9829010983351997E-2</v>
      </c>
      <c r="L20298">
        <v>0.31578946884432141</v>
      </c>
      <c r="M20298">
        <v>0.38461538461538458</v>
      </c>
      <c r="N20298">
        <v>0.26785714285714279</v>
      </c>
      <c r="O20298">
        <v>0.16842104779168979</v>
      </c>
      <c r="P20298">
        <v>0.20512820512820509</v>
      </c>
      <c r="Q20298">
        <v>0.14285714285714279</v>
      </c>
    </row>
    <row r="20299" spans="1:17" x14ac:dyDescent="0.3">
      <c r="A20299" t="s">
        <v>14247</v>
      </c>
      <c r="B20299" t="s">
        <v>61</v>
      </c>
      <c r="C20299" t="s">
        <v>811</v>
      </c>
      <c r="D20299">
        <v>6</v>
      </c>
      <c r="E20299" t="s">
        <v>2704</v>
      </c>
      <c r="F20299" t="s">
        <v>19293</v>
      </c>
      <c r="G20299">
        <v>0.7</v>
      </c>
      <c r="H20299">
        <v>0.45858475565910339</v>
      </c>
      <c r="I20299">
        <v>0.20027374151349561</v>
      </c>
      <c r="J20299">
        <v>2.6744824235784701E-2</v>
      </c>
      <c r="K20299">
        <v>2.8851017167755701E-2</v>
      </c>
      <c r="L20299">
        <v>0.28865978893399941</v>
      </c>
      <c r="M20299">
        <v>0.34146341463414631</v>
      </c>
      <c r="N20299">
        <v>0.25</v>
      </c>
      <c r="O20299">
        <v>0.14432989202678301</v>
      </c>
      <c r="P20299">
        <v>0.1707317073170731</v>
      </c>
      <c r="Q20299">
        <v>0.125</v>
      </c>
    </row>
    <row r="20300" spans="1:17" x14ac:dyDescent="0.3">
      <c r="A20300" t="s">
        <v>14247</v>
      </c>
      <c r="B20300" t="s">
        <v>61</v>
      </c>
      <c r="C20300" t="s">
        <v>811</v>
      </c>
      <c r="D20300">
        <v>7</v>
      </c>
      <c r="E20300" t="s">
        <v>2704</v>
      </c>
      <c r="F20300" t="s">
        <v>19294</v>
      </c>
      <c r="G20300">
        <v>0.75</v>
      </c>
      <c r="H20300">
        <v>0.45311054587364191</v>
      </c>
      <c r="I20300">
        <v>0.19220992255987771</v>
      </c>
      <c r="J20300">
        <v>4.0117697781606898E-2</v>
      </c>
      <c r="K20300">
        <v>3.8683204846849499E-2</v>
      </c>
      <c r="L20300">
        <v>0.28865978893399941</v>
      </c>
      <c r="M20300">
        <v>0.34146341463414631</v>
      </c>
      <c r="N20300">
        <v>0.25</v>
      </c>
      <c r="O20300">
        <v>0.1855670054288448</v>
      </c>
      <c r="P20300">
        <v>0.21951219512195119</v>
      </c>
      <c r="Q20300">
        <v>0.1607142857142857</v>
      </c>
    </row>
    <row r="20301" spans="1:17" x14ac:dyDescent="0.3">
      <c r="A20301" t="s">
        <v>14247</v>
      </c>
      <c r="B20301" t="s">
        <v>61</v>
      </c>
      <c r="C20301" t="s">
        <v>811</v>
      </c>
      <c r="D20301">
        <v>8</v>
      </c>
      <c r="E20301" t="s">
        <v>2704</v>
      </c>
      <c r="F20301" t="s">
        <v>19295</v>
      </c>
      <c r="G20301">
        <v>0.65</v>
      </c>
      <c r="H20301">
        <v>0.4633268415927887</v>
      </c>
      <c r="I20301">
        <v>0.20622485207100591</v>
      </c>
      <c r="J20301">
        <v>3.7195428372896001E-2</v>
      </c>
      <c r="K20301">
        <v>3.5605043084353603E-2</v>
      </c>
      <c r="L20301">
        <v>0.29702969802960499</v>
      </c>
      <c r="M20301">
        <v>0.33333333333333331</v>
      </c>
      <c r="N20301">
        <v>0.26785714285714279</v>
      </c>
      <c r="O20301">
        <v>0.15841583664346651</v>
      </c>
      <c r="P20301">
        <v>0.1777777777777777</v>
      </c>
      <c r="Q20301">
        <v>0.14285714285714279</v>
      </c>
    </row>
    <row r="20302" spans="1:17" x14ac:dyDescent="0.3">
      <c r="A20302" t="s">
        <v>14247</v>
      </c>
      <c r="B20302" t="s">
        <v>61</v>
      </c>
      <c r="C20302" t="s">
        <v>811</v>
      </c>
      <c r="D20302">
        <v>9</v>
      </c>
      <c r="E20302" t="s">
        <v>2704</v>
      </c>
      <c r="F20302" t="s">
        <v>19296</v>
      </c>
      <c r="G20302">
        <v>0.6</v>
      </c>
      <c r="H20302">
        <v>0.42186653614044189</v>
      </c>
      <c r="I20302">
        <v>0.17966423517198049</v>
      </c>
      <c r="J20302">
        <v>3.9458935576147103E-2</v>
      </c>
      <c r="K20302">
        <v>4.6330644896015002E-2</v>
      </c>
      <c r="L20302">
        <v>0.30612244408163269</v>
      </c>
      <c r="M20302">
        <v>0.3571428571428571</v>
      </c>
      <c r="N20302">
        <v>0.26785714285714279</v>
      </c>
      <c r="O20302">
        <v>0.1632653012244899</v>
      </c>
      <c r="P20302">
        <v>0.19047619047619041</v>
      </c>
      <c r="Q20302">
        <v>0.14285714285714279</v>
      </c>
    </row>
    <row r="20303" spans="1:17" x14ac:dyDescent="0.3">
      <c r="A20303" t="s">
        <v>14247</v>
      </c>
      <c r="B20303" t="s">
        <v>61</v>
      </c>
      <c r="C20303" t="s">
        <v>811</v>
      </c>
      <c r="D20303">
        <v>10</v>
      </c>
      <c r="E20303" t="s">
        <v>2704</v>
      </c>
      <c r="F20303" t="s">
        <v>19297</v>
      </c>
      <c r="G20303">
        <v>0.65</v>
      </c>
      <c r="H20303">
        <v>0.46070829033851618</v>
      </c>
      <c r="I20303">
        <v>0.20592023633677989</v>
      </c>
      <c r="J20303">
        <v>3.6682265072714E-2</v>
      </c>
      <c r="K20303">
        <v>3.52282611172006E-2</v>
      </c>
      <c r="L20303">
        <v>0.29702969802960499</v>
      </c>
      <c r="M20303">
        <v>0.33333333333333331</v>
      </c>
      <c r="N20303">
        <v>0.26785714285714279</v>
      </c>
      <c r="O20303">
        <v>0.15841583664346651</v>
      </c>
      <c r="P20303">
        <v>0.1777777777777777</v>
      </c>
      <c r="Q20303">
        <v>0.14285714285714279</v>
      </c>
    </row>
    <row r="20304" spans="1:17" x14ac:dyDescent="0.3">
      <c r="A20304" t="s">
        <v>14247</v>
      </c>
      <c r="B20304" t="s">
        <v>61</v>
      </c>
      <c r="C20304" t="s">
        <v>811</v>
      </c>
      <c r="D20304">
        <v>11</v>
      </c>
      <c r="E20304" t="s">
        <v>2704</v>
      </c>
      <c r="F20304" t="s">
        <v>19298</v>
      </c>
      <c r="G20304">
        <v>0.65</v>
      </c>
      <c r="H20304">
        <v>0.44030463695526117</v>
      </c>
      <c r="I20304">
        <v>0.176474929222182</v>
      </c>
      <c r="J20304">
        <v>2.4227449167750301E-2</v>
      </c>
      <c r="K20304">
        <v>2.9929701726311601E-2</v>
      </c>
      <c r="L20304">
        <v>0.28571428073650801</v>
      </c>
      <c r="M20304">
        <v>0.30612244897959179</v>
      </c>
      <c r="N20304">
        <v>0.26785714285714279</v>
      </c>
      <c r="O20304">
        <v>0.1523809474031747</v>
      </c>
      <c r="P20304">
        <v>0.16326530612244891</v>
      </c>
      <c r="Q20304">
        <v>0.14285714285714279</v>
      </c>
    </row>
    <row r="20305" spans="1:17" x14ac:dyDescent="0.3">
      <c r="A20305" t="s">
        <v>14247</v>
      </c>
      <c r="B20305" t="s">
        <v>61</v>
      </c>
      <c r="C20305" t="s">
        <v>811</v>
      </c>
      <c r="D20305">
        <v>12</v>
      </c>
      <c r="E20305" t="s">
        <v>2704</v>
      </c>
      <c r="F20305" t="s">
        <v>19299</v>
      </c>
      <c r="G20305">
        <v>0.7</v>
      </c>
      <c r="H20305">
        <v>0.45183277130126948</v>
      </c>
      <c r="I20305">
        <v>0.18020702742325531</v>
      </c>
      <c r="J20305">
        <v>2.5934723494392499E-2</v>
      </c>
      <c r="K20305">
        <v>2.9251949352577002E-2</v>
      </c>
      <c r="L20305">
        <v>0.24489795428571429</v>
      </c>
      <c r="M20305">
        <v>0.2857142857142857</v>
      </c>
      <c r="N20305">
        <v>0.21428571428571419</v>
      </c>
      <c r="O20305">
        <v>0.14285713795918381</v>
      </c>
      <c r="P20305">
        <v>0.1666666666666666</v>
      </c>
      <c r="Q20305">
        <v>0.125</v>
      </c>
    </row>
    <row r="20306" spans="1:17" x14ac:dyDescent="0.3">
      <c r="A20306" t="s">
        <v>14247</v>
      </c>
      <c r="B20306" t="s">
        <v>61</v>
      </c>
      <c r="C20306" t="s">
        <v>811</v>
      </c>
      <c r="D20306">
        <v>13</v>
      </c>
      <c r="E20306" t="s">
        <v>2704</v>
      </c>
      <c r="F20306" t="s">
        <v>19300</v>
      </c>
      <c r="G20306">
        <v>0.65</v>
      </c>
      <c r="H20306">
        <v>0.4531172513961792</v>
      </c>
      <c r="I20306">
        <v>0.17966423517198049</v>
      </c>
      <c r="J20306">
        <v>2.79016809242967E-2</v>
      </c>
      <c r="K20306">
        <v>3.7010226682420599E-2</v>
      </c>
      <c r="L20306">
        <v>0.2680412322329685</v>
      </c>
      <c r="M20306">
        <v>0.31707317073170732</v>
      </c>
      <c r="N20306">
        <v>0.2321428571428571</v>
      </c>
      <c r="O20306">
        <v>0.14432989202678301</v>
      </c>
      <c r="P20306">
        <v>0.1707317073170731</v>
      </c>
      <c r="Q20306">
        <v>0.125</v>
      </c>
    </row>
    <row r="20307" spans="1:17" x14ac:dyDescent="0.3">
      <c r="A20307" t="s">
        <v>14247</v>
      </c>
      <c r="B20307" t="s">
        <v>61</v>
      </c>
      <c r="C20307" t="s">
        <v>811</v>
      </c>
      <c r="D20307">
        <v>14</v>
      </c>
      <c r="E20307" t="s">
        <v>2704</v>
      </c>
      <c r="F20307" t="s">
        <v>19301</v>
      </c>
      <c r="G20307">
        <v>0.75</v>
      </c>
      <c r="H20307">
        <v>0.44845369458198547</v>
      </c>
      <c r="I20307">
        <v>0.20807164179104479</v>
      </c>
      <c r="J20307">
        <v>5.3168121510095E-2</v>
      </c>
      <c r="K20307">
        <v>4.6860270604502999E-2</v>
      </c>
      <c r="L20307">
        <v>0.32989690233606128</v>
      </c>
      <c r="M20307">
        <v>0.3902439024390244</v>
      </c>
      <c r="N20307">
        <v>0.2857142857142857</v>
      </c>
      <c r="O20307">
        <v>0.16494844872781389</v>
      </c>
      <c r="P20307">
        <v>0.1951219512195122</v>
      </c>
      <c r="Q20307">
        <v>0.14285714285714279</v>
      </c>
    </row>
    <row r="20308" spans="1:17" x14ac:dyDescent="0.3">
      <c r="A20308" t="s">
        <v>14247</v>
      </c>
      <c r="B20308" t="s">
        <v>61</v>
      </c>
      <c r="C20308" t="s">
        <v>811</v>
      </c>
      <c r="D20308">
        <v>15</v>
      </c>
      <c r="E20308" t="s">
        <v>2704</v>
      </c>
      <c r="F20308" t="s">
        <v>19302</v>
      </c>
      <c r="G20308">
        <v>0.75</v>
      </c>
      <c r="H20308">
        <v>0.43573319911956782</v>
      </c>
      <c r="I20308">
        <v>0.21054004864836881</v>
      </c>
      <c r="J20308">
        <v>3.4571514045133998E-2</v>
      </c>
      <c r="K20308">
        <v>3.0167171149932798E-2</v>
      </c>
      <c r="L20308">
        <v>0.26666666168888897</v>
      </c>
      <c r="M20308">
        <v>0.2857142857142857</v>
      </c>
      <c r="N20308">
        <v>0.25</v>
      </c>
      <c r="O20308">
        <v>0.1333333283555557</v>
      </c>
      <c r="P20308">
        <v>0.14285714285714279</v>
      </c>
      <c r="Q20308">
        <v>0.125</v>
      </c>
    </row>
    <row r="20309" spans="1:17" x14ac:dyDescent="0.3">
      <c r="A20309" t="s">
        <v>14247</v>
      </c>
      <c r="B20309" t="s">
        <v>61</v>
      </c>
      <c r="C20309" t="s">
        <v>811</v>
      </c>
      <c r="D20309">
        <v>16</v>
      </c>
      <c r="E20309" t="s">
        <v>2704</v>
      </c>
      <c r="F20309" t="s">
        <v>19303</v>
      </c>
      <c r="G20309">
        <v>0.72</v>
      </c>
      <c r="H20309">
        <v>0.4090710580348968</v>
      </c>
      <c r="I20309">
        <v>0.22484812702373519</v>
      </c>
      <c r="J20309">
        <v>2.2076697600707899E-2</v>
      </c>
      <c r="K20309">
        <v>2.4703663701046E-2</v>
      </c>
      <c r="L20309">
        <v>0.2962962913031551</v>
      </c>
      <c r="M20309">
        <v>0.30769230769230771</v>
      </c>
      <c r="N20309">
        <v>0.2857142857142857</v>
      </c>
      <c r="O20309">
        <v>0.185185180192044</v>
      </c>
      <c r="P20309">
        <v>0.19230769230769229</v>
      </c>
      <c r="Q20309">
        <v>0.17857142857142849</v>
      </c>
    </row>
    <row r="20310" spans="1:17" x14ac:dyDescent="0.3">
      <c r="A20310" t="s">
        <v>14247</v>
      </c>
      <c r="B20310" t="s">
        <v>61</v>
      </c>
      <c r="C20310" t="s">
        <v>811</v>
      </c>
      <c r="D20310">
        <v>0</v>
      </c>
      <c r="E20310" t="s">
        <v>2722</v>
      </c>
      <c r="F20310" t="s">
        <v>19304</v>
      </c>
      <c r="G20310">
        <v>0.85</v>
      </c>
      <c r="H20310">
        <v>0.44392001628875732</v>
      </c>
      <c r="I20310">
        <v>0.23125996810207339</v>
      </c>
      <c r="J20310">
        <v>2.41928600305426E-2</v>
      </c>
      <c r="K20310">
        <v>1.87480508560692E-2</v>
      </c>
      <c r="L20310">
        <v>0.24817517834727479</v>
      </c>
      <c r="M20310">
        <v>0.17525773195876279</v>
      </c>
      <c r="N20310">
        <v>0.42499999999999999</v>
      </c>
      <c r="O20310">
        <v>0.21897809805530399</v>
      </c>
      <c r="P20310">
        <v>0.15463917525773191</v>
      </c>
      <c r="Q20310">
        <v>0.375</v>
      </c>
    </row>
    <row r="20311" spans="1:17" x14ac:dyDescent="0.3">
      <c r="A20311" t="s">
        <v>14247</v>
      </c>
      <c r="B20311" t="s">
        <v>61</v>
      </c>
      <c r="C20311" t="s">
        <v>811</v>
      </c>
      <c r="D20311">
        <v>1</v>
      </c>
      <c r="E20311" t="s">
        <v>2722</v>
      </c>
      <c r="F20311" t="s">
        <v>19305</v>
      </c>
      <c r="G20311">
        <v>0.85</v>
      </c>
      <c r="H20311">
        <v>0.48114001750946039</v>
      </c>
      <c r="I20311">
        <v>0.27313756210478768</v>
      </c>
      <c r="J20311">
        <v>5.5010325513682498E-2</v>
      </c>
      <c r="K20311">
        <v>5.8624186205933598E-2</v>
      </c>
      <c r="L20311">
        <v>0.2826086907372401</v>
      </c>
      <c r="M20311">
        <v>0.25</v>
      </c>
      <c r="N20311">
        <v>0.32500000000000001</v>
      </c>
      <c r="O20311">
        <v>0.23913042986767491</v>
      </c>
      <c r="P20311">
        <v>0.21153846153846151</v>
      </c>
      <c r="Q20311">
        <v>0.27500000000000002</v>
      </c>
    </row>
    <row r="20312" spans="1:17" x14ac:dyDescent="0.3">
      <c r="A20312" t="s">
        <v>14247</v>
      </c>
      <c r="B20312" t="s">
        <v>61</v>
      </c>
      <c r="C20312" t="s">
        <v>811</v>
      </c>
      <c r="D20312">
        <v>2</v>
      </c>
      <c r="E20312" t="s">
        <v>2722</v>
      </c>
      <c r="F20312" t="s">
        <v>19306</v>
      </c>
      <c r="G20312">
        <v>0.85</v>
      </c>
      <c r="H20312">
        <v>0.41463077068328857</v>
      </c>
      <c r="I20312">
        <v>0.1661818068068068</v>
      </c>
      <c r="J20312">
        <v>1.7710903625278E-2</v>
      </c>
      <c r="K20312">
        <v>1.3458028947616101E-2</v>
      </c>
      <c r="L20312">
        <v>0.2105263116035703</v>
      </c>
      <c r="M20312">
        <v>0.3529411764705882</v>
      </c>
      <c r="N20312">
        <v>0.15</v>
      </c>
      <c r="O20312">
        <v>0.1754385923053248</v>
      </c>
      <c r="P20312">
        <v>0.29411764705882348</v>
      </c>
      <c r="Q20312">
        <v>0.125</v>
      </c>
    </row>
    <row r="20313" spans="1:17" x14ac:dyDescent="0.3">
      <c r="A20313" t="s">
        <v>14247</v>
      </c>
      <c r="B20313" t="s">
        <v>61</v>
      </c>
      <c r="C20313" t="s">
        <v>811</v>
      </c>
      <c r="D20313">
        <v>3</v>
      </c>
      <c r="E20313" t="s">
        <v>2722</v>
      </c>
      <c r="F20313" t="s">
        <v>19307</v>
      </c>
      <c r="G20313">
        <v>0.85</v>
      </c>
      <c r="H20313">
        <v>0.46028044819831848</v>
      </c>
      <c r="I20313">
        <v>0.28320695237283799</v>
      </c>
      <c r="J20313">
        <v>2.9398068896477898E-2</v>
      </c>
      <c r="K20313">
        <v>4.7414585918818503E-2</v>
      </c>
      <c r="L20313">
        <v>0.28915662151255628</v>
      </c>
      <c r="M20313">
        <v>0.27906976744186041</v>
      </c>
      <c r="N20313">
        <v>0.3</v>
      </c>
      <c r="O20313">
        <v>0.240963850428219</v>
      </c>
      <c r="P20313">
        <v>0.23255813953488369</v>
      </c>
      <c r="Q20313">
        <v>0.25</v>
      </c>
    </row>
    <row r="20314" spans="1:17" x14ac:dyDescent="0.3">
      <c r="A20314" t="s">
        <v>14247</v>
      </c>
      <c r="B20314" t="s">
        <v>61</v>
      </c>
      <c r="C20314" t="s">
        <v>811</v>
      </c>
      <c r="D20314">
        <v>4</v>
      </c>
      <c r="E20314" t="s">
        <v>2722</v>
      </c>
      <c r="F20314" t="s">
        <v>19308</v>
      </c>
      <c r="G20314">
        <v>0.9</v>
      </c>
      <c r="H20314">
        <v>0.44039738178253168</v>
      </c>
      <c r="I20314">
        <v>0.31525423728813551</v>
      </c>
      <c r="J20314">
        <v>8.2712469500384106E-2</v>
      </c>
      <c r="K20314">
        <v>0.1189917374130135</v>
      </c>
      <c r="L20314">
        <v>0.32876711833364608</v>
      </c>
      <c r="M20314">
        <v>0.36363636363636359</v>
      </c>
      <c r="N20314">
        <v>0.3</v>
      </c>
      <c r="O20314">
        <v>0.30136985805967348</v>
      </c>
      <c r="P20314">
        <v>0.33333333333333331</v>
      </c>
      <c r="Q20314">
        <v>0.27500000000000002</v>
      </c>
    </row>
    <row r="20315" spans="1:17" x14ac:dyDescent="0.3">
      <c r="A20315" t="s">
        <v>14247</v>
      </c>
      <c r="B20315" t="s">
        <v>61</v>
      </c>
      <c r="C20315" t="s">
        <v>811</v>
      </c>
      <c r="D20315">
        <v>5</v>
      </c>
      <c r="E20315" t="s">
        <v>2722</v>
      </c>
      <c r="F20315" t="s">
        <v>19309</v>
      </c>
      <c r="G20315">
        <v>0.85</v>
      </c>
      <c r="H20315">
        <v>0.45763316750526428</v>
      </c>
      <c r="I20315">
        <v>0.218999518999519</v>
      </c>
      <c r="J20315">
        <v>6.8021100429846298E-2</v>
      </c>
      <c r="K20315">
        <v>7.3746701438289694E-2</v>
      </c>
      <c r="L20315">
        <v>0.25352112184090458</v>
      </c>
      <c r="M20315">
        <v>0.29032258064516131</v>
      </c>
      <c r="N20315">
        <v>0.22500000000000001</v>
      </c>
      <c r="O20315">
        <v>0.22535210775639761</v>
      </c>
      <c r="P20315">
        <v>0.2580645161290322</v>
      </c>
      <c r="Q20315">
        <v>0.2</v>
      </c>
    </row>
    <row r="20316" spans="1:17" x14ac:dyDescent="0.3">
      <c r="A20316" t="s">
        <v>14247</v>
      </c>
      <c r="B20316" t="s">
        <v>61</v>
      </c>
      <c r="C20316" t="s">
        <v>811</v>
      </c>
      <c r="D20316">
        <v>6</v>
      </c>
      <c r="E20316" t="s">
        <v>2722</v>
      </c>
      <c r="F20316" t="s">
        <v>19310</v>
      </c>
      <c r="G20316">
        <v>0.85</v>
      </c>
      <c r="H20316">
        <v>0.42807942628860468</v>
      </c>
      <c r="I20316">
        <v>9.2165898617511496E-2</v>
      </c>
      <c r="J20316">
        <v>4.4464572792212997E-3</v>
      </c>
      <c r="K20316">
        <v>2.2330594698376002E-3</v>
      </c>
      <c r="L20316">
        <v>0.1999999968</v>
      </c>
      <c r="M20316">
        <v>0.5</v>
      </c>
      <c r="N20316">
        <v>0.125</v>
      </c>
      <c r="O20316">
        <v>0.1999999968</v>
      </c>
      <c r="P20316">
        <v>0.5</v>
      </c>
      <c r="Q20316">
        <v>0.125</v>
      </c>
    </row>
    <row r="20317" spans="1:17" x14ac:dyDescent="0.3">
      <c r="A20317" t="s">
        <v>14247</v>
      </c>
      <c r="B20317" t="s">
        <v>61</v>
      </c>
      <c r="C20317" t="s">
        <v>811</v>
      </c>
      <c r="D20317">
        <v>7</v>
      </c>
      <c r="E20317" t="s">
        <v>2722</v>
      </c>
      <c r="F20317" t="s">
        <v>19311</v>
      </c>
      <c r="G20317">
        <v>0.96</v>
      </c>
      <c r="H20317">
        <v>0.77550625801086426</v>
      </c>
      <c r="I20317">
        <v>0.70501482644339775</v>
      </c>
      <c r="J20317">
        <v>0.46969497214669409</v>
      </c>
      <c r="K20317">
        <v>0.43607538979793292</v>
      </c>
      <c r="L20317">
        <v>0.72972972476260045</v>
      </c>
      <c r="M20317">
        <v>0.79411764705882348</v>
      </c>
      <c r="N20317">
        <v>0.67500000000000004</v>
      </c>
      <c r="O20317">
        <v>0.72972972476260045</v>
      </c>
      <c r="P20317">
        <v>0.79411764705882348</v>
      </c>
      <c r="Q20317">
        <v>0.67500000000000004</v>
      </c>
    </row>
    <row r="20318" spans="1:17" x14ac:dyDescent="0.3">
      <c r="A20318" t="s">
        <v>14247</v>
      </c>
      <c r="B20318" t="s">
        <v>61</v>
      </c>
      <c r="C20318" t="s">
        <v>811</v>
      </c>
      <c r="D20318">
        <v>8</v>
      </c>
      <c r="E20318" t="s">
        <v>2722</v>
      </c>
      <c r="F20318" t="s">
        <v>19312</v>
      </c>
      <c r="G20318">
        <v>0.95</v>
      </c>
      <c r="H20318">
        <v>0.82645940780639648</v>
      </c>
      <c r="I20318">
        <v>0.68963196272166372</v>
      </c>
      <c r="J20318">
        <v>0.44368890799672939</v>
      </c>
      <c r="K20318">
        <v>0.4077458300774543</v>
      </c>
      <c r="L20318">
        <v>0.73684210027700825</v>
      </c>
      <c r="M20318">
        <v>0.77777777777777779</v>
      </c>
      <c r="N20318">
        <v>0.7</v>
      </c>
      <c r="O20318">
        <v>0.73684210027700825</v>
      </c>
      <c r="P20318">
        <v>0.77777777777777779</v>
      </c>
      <c r="Q20318">
        <v>0.7</v>
      </c>
    </row>
    <row r="20319" spans="1:17" x14ac:dyDescent="0.3">
      <c r="A20319" t="s">
        <v>14247</v>
      </c>
      <c r="B20319" t="s">
        <v>61</v>
      </c>
      <c r="C20319" t="s">
        <v>811</v>
      </c>
      <c r="D20319">
        <v>9</v>
      </c>
      <c r="E20319" t="s">
        <v>2722</v>
      </c>
      <c r="F20319" t="s">
        <v>19313</v>
      </c>
      <c r="G20319">
        <v>0.85</v>
      </c>
      <c r="H20319">
        <v>0.49470019340515131</v>
      </c>
      <c r="I20319">
        <v>0.3148919431718265</v>
      </c>
      <c r="J20319">
        <v>2.7567933815679801E-2</v>
      </c>
      <c r="K20319">
        <v>4.3852815953160797E-2</v>
      </c>
      <c r="L20319">
        <v>0.28235293619377172</v>
      </c>
      <c r="M20319">
        <v>0.26666666666666661</v>
      </c>
      <c r="N20319">
        <v>0.3</v>
      </c>
      <c r="O20319">
        <v>0.25882352442906581</v>
      </c>
      <c r="P20319">
        <v>0.24444444444444441</v>
      </c>
      <c r="Q20319">
        <v>0.27500000000000002</v>
      </c>
    </row>
    <row r="20320" spans="1:17" x14ac:dyDescent="0.3">
      <c r="A20320" t="s">
        <v>14247</v>
      </c>
      <c r="B20320" t="s">
        <v>61</v>
      </c>
      <c r="C20320" t="s">
        <v>811</v>
      </c>
      <c r="D20320">
        <v>10</v>
      </c>
      <c r="E20320" t="s">
        <v>2722</v>
      </c>
      <c r="F20320" t="s">
        <v>19314</v>
      </c>
      <c r="G20320">
        <v>0.95</v>
      </c>
      <c r="H20320">
        <v>0.84034872055053711</v>
      </c>
      <c r="I20320">
        <v>0.74349633446043295</v>
      </c>
      <c r="J20320">
        <v>0.54051972974765694</v>
      </c>
      <c r="K20320">
        <v>0.48939008250134169</v>
      </c>
      <c r="L20320">
        <v>0.81081080584368159</v>
      </c>
      <c r="M20320">
        <v>0.88235294117647056</v>
      </c>
      <c r="N20320">
        <v>0.75</v>
      </c>
      <c r="O20320">
        <v>0.81081080584368159</v>
      </c>
      <c r="P20320">
        <v>0.88235294117647056</v>
      </c>
      <c r="Q20320">
        <v>0.75</v>
      </c>
    </row>
    <row r="20321" spans="1:17" x14ac:dyDescent="0.3">
      <c r="A20321" t="s">
        <v>14247</v>
      </c>
      <c r="B20321" t="s">
        <v>61</v>
      </c>
      <c r="C20321" t="s">
        <v>811</v>
      </c>
      <c r="D20321">
        <v>11</v>
      </c>
      <c r="E20321" t="s">
        <v>2722</v>
      </c>
      <c r="F20321" t="s">
        <v>19315</v>
      </c>
      <c r="G20321">
        <v>0.85</v>
      </c>
      <c r="H20321">
        <v>0.48999431729316711</v>
      </c>
      <c r="I20321">
        <v>0.24743670223896211</v>
      </c>
      <c r="J20321">
        <v>7.8388446089179997E-2</v>
      </c>
      <c r="K20321">
        <v>7.9933833041219093E-2</v>
      </c>
      <c r="L20321">
        <v>0.30136985805967348</v>
      </c>
      <c r="M20321">
        <v>0.33333333333333331</v>
      </c>
      <c r="N20321">
        <v>0.27500000000000002</v>
      </c>
      <c r="O20321">
        <v>0.30136985805967348</v>
      </c>
      <c r="P20321">
        <v>0.33333333333333331</v>
      </c>
      <c r="Q20321">
        <v>0.27500000000000002</v>
      </c>
    </row>
    <row r="20322" spans="1:17" x14ac:dyDescent="0.3">
      <c r="A20322" t="s">
        <v>14247</v>
      </c>
      <c r="B20322" t="s">
        <v>61</v>
      </c>
      <c r="C20322" t="s">
        <v>811</v>
      </c>
      <c r="D20322">
        <v>12</v>
      </c>
      <c r="E20322" t="s">
        <v>2722</v>
      </c>
      <c r="F20322" t="s">
        <v>19316</v>
      </c>
      <c r="G20322">
        <v>0.85</v>
      </c>
      <c r="H20322">
        <v>0.48590746521949768</v>
      </c>
      <c r="I20322">
        <v>0.27650963077274798</v>
      </c>
      <c r="J20322">
        <v>2.81680832930521E-2</v>
      </c>
      <c r="K20322">
        <v>4.3867444752624801E-2</v>
      </c>
      <c r="L20322">
        <v>0.27906976246619791</v>
      </c>
      <c r="M20322">
        <v>0.2608695652173913</v>
      </c>
      <c r="N20322">
        <v>0.3</v>
      </c>
      <c r="O20322">
        <v>0.25581394851270961</v>
      </c>
      <c r="P20322">
        <v>0.2391304347826087</v>
      </c>
      <c r="Q20322">
        <v>0.27500000000000002</v>
      </c>
    </row>
    <row r="20323" spans="1:17" x14ac:dyDescent="0.3">
      <c r="A20323" t="s">
        <v>14247</v>
      </c>
      <c r="B20323" t="s">
        <v>61</v>
      </c>
      <c r="C20323" t="s">
        <v>811</v>
      </c>
      <c r="D20323">
        <v>13</v>
      </c>
      <c r="E20323" t="s">
        <v>2722</v>
      </c>
      <c r="F20323" t="s">
        <v>19317</v>
      </c>
      <c r="G20323">
        <v>1</v>
      </c>
      <c r="H20323">
        <v>0.97499144077301036</v>
      </c>
      <c r="I20323">
        <v>0.8323929991546386</v>
      </c>
      <c r="J20323">
        <v>0.57364126392911274</v>
      </c>
      <c r="K20323">
        <v>0.53095371239298061</v>
      </c>
      <c r="L20323">
        <v>0.83950616784026832</v>
      </c>
      <c r="M20323">
        <v>0.82926829268292679</v>
      </c>
      <c r="N20323">
        <v>0.85</v>
      </c>
      <c r="O20323">
        <v>0.83950616784026832</v>
      </c>
      <c r="P20323">
        <v>0.82926829268292679</v>
      </c>
      <c r="Q20323">
        <v>0.85</v>
      </c>
    </row>
    <row r="20324" spans="1:17" x14ac:dyDescent="0.3">
      <c r="A20324" t="s">
        <v>14247</v>
      </c>
      <c r="B20324" t="s">
        <v>61</v>
      </c>
      <c r="C20324" t="s">
        <v>811</v>
      </c>
      <c r="D20324">
        <v>14</v>
      </c>
      <c r="E20324" t="s">
        <v>2722</v>
      </c>
      <c r="F20324" t="s">
        <v>19318</v>
      </c>
      <c r="G20324">
        <v>1</v>
      </c>
      <c r="H20324">
        <v>0.96640288829803478</v>
      </c>
      <c r="I20324">
        <v>0.86589382588478425</v>
      </c>
      <c r="J20324">
        <v>0.65271966532197856</v>
      </c>
      <c r="K20324">
        <v>0.55969419957637667</v>
      </c>
      <c r="L20324">
        <v>0.89743589243918487</v>
      </c>
      <c r="M20324">
        <v>0.92105263157894723</v>
      </c>
      <c r="N20324">
        <v>0.875</v>
      </c>
      <c r="O20324">
        <v>0.89743589243918487</v>
      </c>
      <c r="P20324">
        <v>0.92105263157894723</v>
      </c>
      <c r="Q20324">
        <v>0.875</v>
      </c>
    </row>
    <row r="20325" spans="1:17" x14ac:dyDescent="0.3">
      <c r="A20325" t="s">
        <v>14247</v>
      </c>
      <c r="B20325" t="s">
        <v>61</v>
      </c>
      <c r="C20325" t="s">
        <v>811</v>
      </c>
      <c r="D20325">
        <v>15</v>
      </c>
      <c r="E20325" t="s">
        <v>2722</v>
      </c>
      <c r="F20325" t="s">
        <v>19319</v>
      </c>
      <c r="G20325">
        <v>0.85</v>
      </c>
      <c r="H20325">
        <v>0.52947020530700684</v>
      </c>
      <c r="I20325">
        <v>0.2521876519202722</v>
      </c>
      <c r="J20325">
        <v>2.2850994251305299E-2</v>
      </c>
      <c r="K20325">
        <v>2.8646620861449399E-2</v>
      </c>
      <c r="L20325">
        <v>0.24719100628708501</v>
      </c>
      <c r="M20325">
        <v>0.22448979591836729</v>
      </c>
      <c r="N20325">
        <v>0.27500000000000002</v>
      </c>
      <c r="O20325">
        <v>0.24719100628708501</v>
      </c>
      <c r="P20325">
        <v>0.22448979591836729</v>
      </c>
      <c r="Q20325">
        <v>0.27500000000000002</v>
      </c>
    </row>
    <row r="20326" spans="1:17" x14ac:dyDescent="0.3">
      <c r="A20326" t="s">
        <v>14247</v>
      </c>
      <c r="B20326" t="s">
        <v>61</v>
      </c>
      <c r="C20326" t="s">
        <v>811</v>
      </c>
      <c r="D20326">
        <v>16</v>
      </c>
      <c r="E20326" t="s">
        <v>2722</v>
      </c>
      <c r="F20326" t="s">
        <v>19320</v>
      </c>
      <c r="G20326">
        <v>0.95</v>
      </c>
      <c r="H20326">
        <v>0.76969462633132935</v>
      </c>
      <c r="I20326">
        <v>0.58022458628841611</v>
      </c>
      <c r="J20326">
        <v>0.33580205767643301</v>
      </c>
      <c r="K20326">
        <v>0.37297129879516933</v>
      </c>
      <c r="L20326">
        <v>0.61111110617283959</v>
      </c>
      <c r="M20326">
        <v>0.6875</v>
      </c>
      <c r="N20326">
        <v>0.55000000000000004</v>
      </c>
      <c r="O20326">
        <v>0.58333332839506191</v>
      </c>
      <c r="P20326">
        <v>0.65625</v>
      </c>
      <c r="Q20326">
        <v>0.52500000000000002</v>
      </c>
    </row>
    <row r="20327" spans="1:17" x14ac:dyDescent="0.3">
      <c r="A20327" t="s">
        <v>14247</v>
      </c>
      <c r="B20327" t="s">
        <v>61</v>
      </c>
      <c r="C20327" t="s">
        <v>811</v>
      </c>
      <c r="D20327">
        <v>0</v>
      </c>
      <c r="E20327" t="s">
        <v>2722</v>
      </c>
      <c r="F20327" t="s">
        <v>19321</v>
      </c>
      <c r="G20327">
        <v>0.9</v>
      </c>
      <c r="H20327">
        <v>0.4884415864944458</v>
      </c>
      <c r="I20327">
        <v>0.2805555555555555</v>
      </c>
      <c r="J20327">
        <v>6.4373971302113794E-2</v>
      </c>
      <c r="K20327">
        <v>6.7750003938652395E-2</v>
      </c>
      <c r="L20327">
        <v>0.30508474139615049</v>
      </c>
      <c r="M20327">
        <v>0.47368421052631571</v>
      </c>
      <c r="N20327">
        <v>0.22500000000000001</v>
      </c>
      <c r="O20327">
        <v>0.30508474139615049</v>
      </c>
      <c r="P20327">
        <v>0.47368421052631571</v>
      </c>
      <c r="Q20327">
        <v>0.22500000000000001</v>
      </c>
    </row>
    <row r="20328" spans="1:17" x14ac:dyDescent="0.3">
      <c r="A20328" t="s">
        <v>14247</v>
      </c>
      <c r="B20328" t="s">
        <v>61</v>
      </c>
      <c r="C20328" t="s">
        <v>811</v>
      </c>
      <c r="D20328">
        <v>1</v>
      </c>
      <c r="E20328" t="s">
        <v>2722</v>
      </c>
      <c r="F20328" t="s">
        <v>19322</v>
      </c>
      <c r="G20328">
        <v>0.85</v>
      </c>
      <c r="H20328">
        <v>0.44415336847305298</v>
      </c>
      <c r="I20328">
        <v>0.28752593360995837</v>
      </c>
      <c r="J20328">
        <v>9.8398678798793798E-2</v>
      </c>
      <c r="K20328">
        <v>0.10921262314535091</v>
      </c>
      <c r="L20328">
        <v>0.32876711833364608</v>
      </c>
      <c r="M20328">
        <v>0.36363636363636359</v>
      </c>
      <c r="N20328">
        <v>0.3</v>
      </c>
      <c r="O20328">
        <v>0.27397259778570099</v>
      </c>
      <c r="P20328">
        <v>0.30303030303030298</v>
      </c>
      <c r="Q20328">
        <v>0.25</v>
      </c>
    </row>
    <row r="20329" spans="1:17" x14ac:dyDescent="0.3">
      <c r="A20329" t="s">
        <v>14247</v>
      </c>
      <c r="B20329" t="s">
        <v>61</v>
      </c>
      <c r="C20329" t="s">
        <v>811</v>
      </c>
      <c r="D20329">
        <v>2</v>
      </c>
      <c r="E20329" t="s">
        <v>2722</v>
      </c>
      <c r="F20329" t="s">
        <v>19323</v>
      </c>
      <c r="G20329">
        <v>0.85</v>
      </c>
      <c r="H20329">
        <v>0.46029490232467651</v>
      </c>
      <c r="I20329">
        <v>0.14410430839002261</v>
      </c>
      <c r="J20329">
        <v>1.44237327370991E-2</v>
      </c>
      <c r="K20329">
        <v>8.969286880256E-3</v>
      </c>
      <c r="L20329">
        <v>0.22222221838134429</v>
      </c>
      <c r="M20329">
        <v>0.42857142857142849</v>
      </c>
      <c r="N20329">
        <v>0.15</v>
      </c>
      <c r="O20329">
        <v>0.18518518134430731</v>
      </c>
      <c r="P20329">
        <v>0.3571428571428571</v>
      </c>
      <c r="Q20329">
        <v>0.125</v>
      </c>
    </row>
    <row r="20330" spans="1:17" x14ac:dyDescent="0.3">
      <c r="A20330" t="s">
        <v>14247</v>
      </c>
      <c r="B20330" t="s">
        <v>61</v>
      </c>
      <c r="C20330" t="s">
        <v>811</v>
      </c>
      <c r="D20330">
        <v>3</v>
      </c>
      <c r="E20330" t="s">
        <v>2722</v>
      </c>
      <c r="F20330" t="s">
        <v>19324</v>
      </c>
      <c r="G20330">
        <v>0.75</v>
      </c>
      <c r="H20330">
        <v>0.4367138147354126</v>
      </c>
      <c r="I20330">
        <v>6.9284064665127001E-2</v>
      </c>
      <c r="J20330">
        <v>6.8672537711908996E-3</v>
      </c>
      <c r="K20330">
        <v>3.2437285524915E-3</v>
      </c>
      <c r="L20330">
        <v>0.1999999968</v>
      </c>
      <c r="M20330">
        <v>0.5</v>
      </c>
      <c r="N20330">
        <v>0.125</v>
      </c>
      <c r="O20330">
        <v>0.1999999968</v>
      </c>
      <c r="P20330">
        <v>0.5</v>
      </c>
      <c r="Q20330">
        <v>0.125</v>
      </c>
    </row>
    <row r="20331" spans="1:17" x14ac:dyDescent="0.3">
      <c r="A20331" t="s">
        <v>14247</v>
      </c>
      <c r="B20331" t="s">
        <v>61</v>
      </c>
      <c r="C20331" t="s">
        <v>811</v>
      </c>
      <c r="D20331">
        <v>4</v>
      </c>
      <c r="E20331" t="s">
        <v>2722</v>
      </c>
      <c r="F20331" t="s">
        <v>19325</v>
      </c>
      <c r="G20331">
        <v>0.85</v>
      </c>
      <c r="H20331">
        <v>0.4707643985748291</v>
      </c>
      <c r="I20331">
        <v>0.2601400245373533</v>
      </c>
      <c r="J20331">
        <v>8.1889357465743606E-2</v>
      </c>
      <c r="K20331">
        <v>0.12143329347941401</v>
      </c>
      <c r="L20331">
        <v>0.32352940692041521</v>
      </c>
      <c r="M20331">
        <v>0.39285714285714279</v>
      </c>
      <c r="N20331">
        <v>0.27500000000000002</v>
      </c>
      <c r="O20331">
        <v>0.32352940692041521</v>
      </c>
      <c r="P20331">
        <v>0.39285714285714279</v>
      </c>
      <c r="Q20331">
        <v>0.27500000000000002</v>
      </c>
    </row>
    <row r="20332" spans="1:17" x14ac:dyDescent="0.3">
      <c r="A20332" t="s">
        <v>14247</v>
      </c>
      <c r="B20332" t="s">
        <v>61</v>
      </c>
      <c r="C20332" t="s">
        <v>811</v>
      </c>
      <c r="D20332">
        <v>5</v>
      </c>
      <c r="E20332" t="s">
        <v>2722</v>
      </c>
      <c r="F20332" t="s">
        <v>19326</v>
      </c>
      <c r="G20332">
        <v>0.85</v>
      </c>
      <c r="H20332">
        <v>0.47270509600639338</v>
      </c>
      <c r="I20332">
        <v>0.33773770491803279</v>
      </c>
      <c r="J20332">
        <v>3.0601824748606999E-2</v>
      </c>
      <c r="K20332">
        <v>5.2904776823265699E-2</v>
      </c>
      <c r="L20332">
        <v>0.32558139037317468</v>
      </c>
      <c r="M20332">
        <v>0.30434782608695649</v>
      </c>
      <c r="N20332">
        <v>0.35</v>
      </c>
      <c r="O20332">
        <v>0.23255813455922131</v>
      </c>
      <c r="P20332">
        <v>0.217391304347826</v>
      </c>
      <c r="Q20332">
        <v>0.25</v>
      </c>
    </row>
    <row r="20333" spans="1:17" x14ac:dyDescent="0.3">
      <c r="A20333" t="s">
        <v>14247</v>
      </c>
      <c r="B20333" t="s">
        <v>61</v>
      </c>
      <c r="C20333" t="s">
        <v>811</v>
      </c>
      <c r="D20333">
        <v>6</v>
      </c>
      <c r="E20333" t="s">
        <v>2722</v>
      </c>
      <c r="F20333" t="s">
        <v>19327</v>
      </c>
      <c r="G20333">
        <v>0.85</v>
      </c>
      <c r="H20333">
        <v>0.43582791090011591</v>
      </c>
      <c r="I20333">
        <v>9.2378752886836002E-2</v>
      </c>
      <c r="J20333">
        <v>3.7349527306691E-3</v>
      </c>
      <c r="K20333">
        <v>2.4647007087499999E-3</v>
      </c>
      <c r="L20333">
        <v>0.24489795618492291</v>
      </c>
      <c r="M20333">
        <v>0.66666666666666663</v>
      </c>
      <c r="N20333">
        <v>0.15</v>
      </c>
      <c r="O20333">
        <v>0.2040816296543107</v>
      </c>
      <c r="P20333">
        <v>0.55555555555555558</v>
      </c>
      <c r="Q20333">
        <v>0.125</v>
      </c>
    </row>
    <row r="20334" spans="1:17" x14ac:dyDescent="0.3">
      <c r="A20334" t="s">
        <v>14247</v>
      </c>
      <c r="B20334" t="s">
        <v>61</v>
      </c>
      <c r="C20334" t="s">
        <v>811</v>
      </c>
      <c r="D20334">
        <v>7</v>
      </c>
      <c r="E20334" t="s">
        <v>2722</v>
      </c>
      <c r="F20334" t="s">
        <v>19328</v>
      </c>
      <c r="G20334">
        <v>0.95</v>
      </c>
      <c r="H20334">
        <v>0.8297998309135437</v>
      </c>
      <c r="I20334">
        <v>0.6672239368998627</v>
      </c>
      <c r="J20334">
        <v>0.32355231816925789</v>
      </c>
      <c r="K20334">
        <v>0.25279420466370228</v>
      </c>
      <c r="L20334">
        <v>0.67469879018725509</v>
      </c>
      <c r="M20334">
        <v>0.65116279069767447</v>
      </c>
      <c r="N20334">
        <v>0.7</v>
      </c>
      <c r="O20334">
        <v>0.67469879018725509</v>
      </c>
      <c r="P20334">
        <v>0.65116279069767447</v>
      </c>
      <c r="Q20334">
        <v>0.7</v>
      </c>
    </row>
    <row r="20335" spans="1:17" x14ac:dyDescent="0.3">
      <c r="A20335" t="s">
        <v>14247</v>
      </c>
      <c r="B20335" t="s">
        <v>61</v>
      </c>
      <c r="C20335" t="s">
        <v>811</v>
      </c>
      <c r="D20335">
        <v>8</v>
      </c>
      <c r="E20335" t="s">
        <v>2722</v>
      </c>
      <c r="F20335" t="s">
        <v>19329</v>
      </c>
      <c r="G20335">
        <v>0.98</v>
      </c>
      <c r="H20335">
        <v>0.91204416751861561</v>
      </c>
      <c r="I20335">
        <v>0.72255407773592806</v>
      </c>
      <c r="J20335">
        <v>0.51395790141298481</v>
      </c>
      <c r="K20335">
        <v>0.457851153019533</v>
      </c>
      <c r="L20335">
        <v>0.79999999502222219</v>
      </c>
      <c r="M20335">
        <v>0.8571428571428571</v>
      </c>
      <c r="N20335">
        <v>0.75</v>
      </c>
      <c r="O20335">
        <v>0.77333332835555568</v>
      </c>
      <c r="P20335">
        <v>0.82857142857142863</v>
      </c>
      <c r="Q20335">
        <v>0.72499999999999998</v>
      </c>
    </row>
    <row r="20336" spans="1:17" x14ac:dyDescent="0.3">
      <c r="A20336" t="s">
        <v>14247</v>
      </c>
      <c r="B20336" t="s">
        <v>61</v>
      </c>
      <c r="C20336" t="s">
        <v>811</v>
      </c>
      <c r="D20336">
        <v>9</v>
      </c>
      <c r="E20336" t="s">
        <v>2722</v>
      </c>
      <c r="F20336" t="s">
        <v>19330</v>
      </c>
      <c r="G20336">
        <v>0.92</v>
      </c>
      <c r="H20336">
        <v>0.49650430679321289</v>
      </c>
      <c r="I20336">
        <v>0.26236820461904381</v>
      </c>
      <c r="J20336">
        <v>0.118364171976831</v>
      </c>
      <c r="K20336">
        <v>0.1517821829339594</v>
      </c>
      <c r="L20336">
        <v>0.31884057483721912</v>
      </c>
      <c r="M20336">
        <v>0.37931034482758619</v>
      </c>
      <c r="N20336">
        <v>0.27500000000000002</v>
      </c>
      <c r="O20336">
        <v>0.31884057483721912</v>
      </c>
      <c r="P20336">
        <v>0.37931034482758619</v>
      </c>
      <c r="Q20336">
        <v>0.27500000000000002</v>
      </c>
    </row>
    <row r="20337" spans="1:17" x14ac:dyDescent="0.3">
      <c r="A20337" t="s">
        <v>14247</v>
      </c>
      <c r="B20337" t="s">
        <v>61</v>
      </c>
      <c r="C20337" t="s">
        <v>811</v>
      </c>
      <c r="D20337">
        <v>10</v>
      </c>
      <c r="E20337" t="s">
        <v>2722</v>
      </c>
      <c r="F20337" t="s">
        <v>19331</v>
      </c>
      <c r="G20337">
        <v>0.95</v>
      </c>
      <c r="H20337">
        <v>0.9751749038696288</v>
      </c>
      <c r="I20337">
        <v>0.83927589816188375</v>
      </c>
      <c r="J20337">
        <v>0.60251391826420697</v>
      </c>
      <c r="K20337">
        <v>0.61502429578255946</v>
      </c>
      <c r="L20337">
        <v>0.87179486679815921</v>
      </c>
      <c r="M20337">
        <v>0.89473684210526316</v>
      </c>
      <c r="N20337">
        <v>0.85</v>
      </c>
      <c r="O20337">
        <v>0.87179486679815921</v>
      </c>
      <c r="P20337">
        <v>0.89473684210526316</v>
      </c>
      <c r="Q20337">
        <v>0.85</v>
      </c>
    </row>
    <row r="20338" spans="1:17" x14ac:dyDescent="0.3">
      <c r="A20338" t="s">
        <v>14247</v>
      </c>
      <c r="B20338" t="s">
        <v>61</v>
      </c>
      <c r="C20338" t="s">
        <v>811</v>
      </c>
      <c r="D20338">
        <v>11</v>
      </c>
      <c r="E20338" t="s">
        <v>2722</v>
      </c>
      <c r="F20338" t="s">
        <v>19332</v>
      </c>
      <c r="G20338">
        <v>0.85</v>
      </c>
      <c r="H20338">
        <v>0.41762363910675049</v>
      </c>
      <c r="I20338">
        <v>0.31392405063291129</v>
      </c>
      <c r="J20338">
        <v>7.5219584948779797E-2</v>
      </c>
      <c r="K20338">
        <v>0.1022961032367295</v>
      </c>
      <c r="L20338">
        <v>0.28985506759084229</v>
      </c>
      <c r="M20338">
        <v>0.34482758620689657</v>
      </c>
      <c r="N20338">
        <v>0.25</v>
      </c>
      <c r="O20338">
        <v>0.28985506759084229</v>
      </c>
      <c r="P20338">
        <v>0.34482758620689657</v>
      </c>
      <c r="Q20338">
        <v>0.25</v>
      </c>
    </row>
    <row r="20339" spans="1:17" x14ac:dyDescent="0.3">
      <c r="A20339" t="s">
        <v>14247</v>
      </c>
      <c r="B20339" t="s">
        <v>61</v>
      </c>
      <c r="C20339" t="s">
        <v>811</v>
      </c>
      <c r="D20339">
        <v>12</v>
      </c>
      <c r="E20339" t="s">
        <v>2722</v>
      </c>
      <c r="F20339" t="s">
        <v>19333</v>
      </c>
      <c r="G20339">
        <v>0.85</v>
      </c>
      <c r="H20339">
        <v>0.41633367538452148</v>
      </c>
      <c r="I20339">
        <v>6.9284064665127001E-2</v>
      </c>
      <c r="J20339">
        <v>3.1026321334725999E-3</v>
      </c>
      <c r="K20339">
        <v>1.5093147762783999E-3</v>
      </c>
      <c r="L20339">
        <v>0.1999999968</v>
      </c>
      <c r="M20339">
        <v>0.5</v>
      </c>
      <c r="N20339">
        <v>0.125</v>
      </c>
      <c r="O20339">
        <v>0.1999999968</v>
      </c>
      <c r="P20339">
        <v>0.5</v>
      </c>
      <c r="Q20339">
        <v>0.125</v>
      </c>
    </row>
    <row r="20340" spans="1:17" x14ac:dyDescent="0.3">
      <c r="A20340" t="s">
        <v>14247</v>
      </c>
      <c r="B20340" t="s">
        <v>61</v>
      </c>
      <c r="C20340" t="s">
        <v>811</v>
      </c>
      <c r="D20340">
        <v>13</v>
      </c>
      <c r="E20340" t="s">
        <v>2722</v>
      </c>
      <c r="F20340" t="s">
        <v>19334</v>
      </c>
      <c r="G20340">
        <v>0.95</v>
      </c>
      <c r="H20340">
        <v>0.80142480134963989</v>
      </c>
      <c r="I20340">
        <v>0.68254817987152039</v>
      </c>
      <c r="J20340">
        <v>0.47555632560659888</v>
      </c>
      <c r="K20340">
        <v>0.48504173704205278</v>
      </c>
      <c r="L20340">
        <v>0.71232876216926244</v>
      </c>
      <c r="M20340">
        <v>0.78787878787878785</v>
      </c>
      <c r="N20340">
        <v>0.65</v>
      </c>
      <c r="O20340">
        <v>0.71232876216926244</v>
      </c>
      <c r="P20340">
        <v>0.78787878787878785</v>
      </c>
      <c r="Q20340">
        <v>0.65</v>
      </c>
    </row>
    <row r="20341" spans="1:17" x14ac:dyDescent="0.3">
      <c r="A20341" t="s">
        <v>14247</v>
      </c>
      <c r="B20341" t="s">
        <v>61</v>
      </c>
      <c r="C20341" t="s">
        <v>811</v>
      </c>
      <c r="D20341">
        <v>14</v>
      </c>
      <c r="E20341" t="s">
        <v>2722</v>
      </c>
      <c r="F20341" t="s">
        <v>19335</v>
      </c>
      <c r="G20341">
        <v>1</v>
      </c>
      <c r="H20341">
        <v>0.97923868894577037</v>
      </c>
      <c r="I20341">
        <v>0.83927589816188375</v>
      </c>
      <c r="J20341">
        <v>0.60251391826420697</v>
      </c>
      <c r="K20341">
        <v>0.51456532042532022</v>
      </c>
      <c r="L20341">
        <v>0.86075948867168728</v>
      </c>
      <c r="M20341">
        <v>0.87179487179487181</v>
      </c>
      <c r="N20341">
        <v>0.85</v>
      </c>
      <c r="O20341">
        <v>0.86075948867168728</v>
      </c>
      <c r="P20341">
        <v>0.87179487179487181</v>
      </c>
      <c r="Q20341">
        <v>0.85</v>
      </c>
    </row>
    <row r="20342" spans="1:17" x14ac:dyDescent="0.3">
      <c r="A20342" t="s">
        <v>14247</v>
      </c>
      <c r="B20342" t="s">
        <v>61</v>
      </c>
      <c r="C20342" t="s">
        <v>811</v>
      </c>
      <c r="D20342">
        <v>15</v>
      </c>
      <c r="E20342" t="s">
        <v>2722</v>
      </c>
      <c r="F20342" t="s">
        <v>19336</v>
      </c>
      <c r="G20342">
        <v>0.87</v>
      </c>
      <c r="H20342">
        <v>0.49367344379425049</v>
      </c>
      <c r="I20342">
        <v>0.28752593360995837</v>
      </c>
      <c r="J20342">
        <v>2.92541022335982E-2</v>
      </c>
      <c r="K20342">
        <v>4.3259768637300598E-2</v>
      </c>
      <c r="L20342">
        <v>0.28915662151255628</v>
      </c>
      <c r="M20342">
        <v>0.27906976744186041</v>
      </c>
      <c r="N20342">
        <v>0.3</v>
      </c>
      <c r="O20342">
        <v>0.240963850428219</v>
      </c>
      <c r="P20342">
        <v>0.23255813953488369</v>
      </c>
      <c r="Q20342">
        <v>0.25</v>
      </c>
    </row>
    <row r="20343" spans="1:17" x14ac:dyDescent="0.3">
      <c r="A20343" t="s">
        <v>14247</v>
      </c>
      <c r="B20343" t="s">
        <v>61</v>
      </c>
      <c r="C20343" t="s">
        <v>811</v>
      </c>
      <c r="D20343">
        <v>16</v>
      </c>
      <c r="E20343" t="s">
        <v>2722</v>
      </c>
      <c r="F20343" t="s">
        <v>19337</v>
      </c>
      <c r="G20343">
        <v>0.95</v>
      </c>
      <c r="H20343">
        <v>0.86964374780654907</v>
      </c>
      <c r="I20343">
        <v>0.69146176989314245</v>
      </c>
      <c r="J20343">
        <v>0.40728201554630211</v>
      </c>
      <c r="K20343">
        <v>0.30855242986142911</v>
      </c>
      <c r="L20343">
        <v>0.7341772101906745</v>
      </c>
      <c r="M20343">
        <v>0.74358974358974361</v>
      </c>
      <c r="N20343">
        <v>0.72499999999999998</v>
      </c>
      <c r="O20343">
        <v>0.7341772101906745</v>
      </c>
      <c r="P20343">
        <v>0.74358974358974361</v>
      </c>
      <c r="Q20343">
        <v>0.72499999999999998</v>
      </c>
    </row>
    <row r="20344" spans="1:17" x14ac:dyDescent="0.3">
      <c r="A20344" t="s">
        <v>14247</v>
      </c>
      <c r="B20344" t="s">
        <v>68</v>
      </c>
      <c r="C20344" t="s">
        <v>2740</v>
      </c>
      <c r="D20344">
        <v>0</v>
      </c>
      <c r="E20344" t="s">
        <v>2741</v>
      </c>
      <c r="F20344" t="s">
        <v>19338</v>
      </c>
      <c r="G20344">
        <v>0.85</v>
      </c>
      <c r="H20344">
        <v>0.70773518085479736</v>
      </c>
      <c r="I20344">
        <v>0.15499510914332781</v>
      </c>
      <c r="J20344">
        <v>2.6913258491756801E-2</v>
      </c>
      <c r="K20344">
        <v>2.36080781292652E-2</v>
      </c>
      <c r="L20344">
        <v>0.26666666231466668</v>
      </c>
      <c r="M20344">
        <v>0.41666666666666669</v>
      </c>
      <c r="N20344">
        <v>0.19607843137254899</v>
      </c>
      <c r="O20344">
        <v>0.18666666231466669</v>
      </c>
      <c r="P20344">
        <v>0.29166666666666669</v>
      </c>
      <c r="Q20344">
        <v>0.1372549019607843</v>
      </c>
    </row>
    <row r="20345" spans="1:17" x14ac:dyDescent="0.3">
      <c r="A20345" t="s">
        <v>14247</v>
      </c>
      <c r="B20345" t="s">
        <v>68</v>
      </c>
      <c r="C20345" t="s">
        <v>2740</v>
      </c>
      <c r="D20345">
        <v>1</v>
      </c>
      <c r="E20345" t="s">
        <v>2741</v>
      </c>
      <c r="F20345" t="s">
        <v>19339</v>
      </c>
      <c r="G20345">
        <v>0.85</v>
      </c>
      <c r="H20345">
        <v>0.54919624328613281</v>
      </c>
      <c r="I20345">
        <v>0.13971332209106241</v>
      </c>
      <c r="J20345">
        <v>7.8106986739038004E-3</v>
      </c>
      <c r="K20345">
        <v>3.4160577101134998E-3</v>
      </c>
      <c r="L20345">
        <v>0.184615381235503</v>
      </c>
      <c r="M20345">
        <v>0.42857142857142849</v>
      </c>
      <c r="N20345">
        <v>0.1176470588235294</v>
      </c>
      <c r="O20345">
        <v>0.184615381235503</v>
      </c>
      <c r="P20345">
        <v>0.42857142857142849</v>
      </c>
      <c r="Q20345">
        <v>0.1176470588235294</v>
      </c>
    </row>
    <row r="20346" spans="1:17" x14ac:dyDescent="0.3">
      <c r="A20346" t="s">
        <v>14247</v>
      </c>
      <c r="B20346" t="s">
        <v>68</v>
      </c>
      <c r="C20346" t="s">
        <v>2740</v>
      </c>
      <c r="D20346">
        <v>2</v>
      </c>
      <c r="E20346" t="s">
        <v>2741</v>
      </c>
      <c r="F20346" t="s">
        <v>19340</v>
      </c>
      <c r="G20346">
        <v>0.75</v>
      </c>
      <c r="H20346">
        <v>0.54684543609619141</v>
      </c>
      <c r="I20346">
        <v>0.12950450450450449</v>
      </c>
      <c r="J20346">
        <v>4.0954666690887001E-3</v>
      </c>
      <c r="K20346">
        <v>2.6821211745764999E-3</v>
      </c>
      <c r="L20346">
        <v>0.184615381235503</v>
      </c>
      <c r="M20346">
        <v>0.42857142857142849</v>
      </c>
      <c r="N20346">
        <v>0.1176470588235294</v>
      </c>
      <c r="O20346">
        <v>0.1538461504662722</v>
      </c>
      <c r="P20346">
        <v>0.3571428571428571</v>
      </c>
      <c r="Q20346">
        <v>9.8039215686274495E-2</v>
      </c>
    </row>
    <row r="20347" spans="1:17" x14ac:dyDescent="0.3">
      <c r="A20347" t="s">
        <v>14247</v>
      </c>
      <c r="B20347" t="s">
        <v>68</v>
      </c>
      <c r="C20347" t="s">
        <v>2740</v>
      </c>
      <c r="D20347">
        <v>3</v>
      </c>
      <c r="E20347" t="s">
        <v>2741</v>
      </c>
      <c r="F20347" t="s">
        <v>19341</v>
      </c>
      <c r="G20347">
        <v>0.75</v>
      </c>
      <c r="H20347">
        <v>0.60835897922515869</v>
      </c>
      <c r="I20347">
        <v>7.6764199655765905E-2</v>
      </c>
      <c r="J20347">
        <v>3.5486863387311531E-6</v>
      </c>
      <c r="K20347">
        <v>8.6694894322312393E-7</v>
      </c>
      <c r="L20347">
        <v>0.14285714123086729</v>
      </c>
      <c r="M20347">
        <v>0.8</v>
      </c>
      <c r="N20347">
        <v>7.8431372549019607E-2</v>
      </c>
      <c r="O20347">
        <v>0.14285714123086729</v>
      </c>
      <c r="P20347">
        <v>0.8</v>
      </c>
      <c r="Q20347">
        <v>7.8431372549019607E-2</v>
      </c>
    </row>
    <row r="20348" spans="1:17" x14ac:dyDescent="0.3">
      <c r="A20348" t="s">
        <v>14247</v>
      </c>
      <c r="B20348" t="s">
        <v>68</v>
      </c>
      <c r="C20348" t="s">
        <v>2740</v>
      </c>
      <c r="D20348">
        <v>4</v>
      </c>
      <c r="E20348" t="s">
        <v>2741</v>
      </c>
      <c r="F20348" t="s">
        <v>19342</v>
      </c>
      <c r="G20348">
        <v>0.85</v>
      </c>
      <c r="H20348">
        <v>0.55927526950836182</v>
      </c>
      <c r="I20348">
        <v>0.1233858231140839</v>
      </c>
      <c r="J20348">
        <v>1.53124068087797E-2</v>
      </c>
      <c r="K20348">
        <v>7.6751190636779E-3</v>
      </c>
      <c r="L20348">
        <v>0.2571428531877552</v>
      </c>
      <c r="M20348">
        <v>0.47368421052631571</v>
      </c>
      <c r="N20348">
        <v>0.1764705882352941</v>
      </c>
      <c r="O20348">
        <v>0.22857142461632651</v>
      </c>
      <c r="P20348">
        <v>0.42105263157894729</v>
      </c>
      <c r="Q20348">
        <v>0.15686274509803921</v>
      </c>
    </row>
    <row r="20349" spans="1:17" x14ac:dyDescent="0.3">
      <c r="A20349" t="s">
        <v>14247</v>
      </c>
      <c r="B20349" t="s">
        <v>68</v>
      </c>
      <c r="C20349" t="s">
        <v>2740</v>
      </c>
      <c r="D20349">
        <v>5</v>
      </c>
      <c r="E20349" t="s">
        <v>2741</v>
      </c>
      <c r="F20349" t="s">
        <v>19343</v>
      </c>
      <c r="G20349">
        <v>0.85</v>
      </c>
      <c r="H20349">
        <v>0.71324127912521362</v>
      </c>
      <c r="I20349">
        <v>0.18356742851939531</v>
      </c>
      <c r="J20349">
        <v>8.0308553718627898E-2</v>
      </c>
      <c r="K20349">
        <v>0.12044511609137989</v>
      </c>
      <c r="L20349">
        <v>0.32499999537812502</v>
      </c>
      <c r="M20349">
        <v>0.44827586206896552</v>
      </c>
      <c r="N20349">
        <v>0.25490196078431371</v>
      </c>
      <c r="O20349">
        <v>0.24999999537812501</v>
      </c>
      <c r="P20349">
        <v>0.34482758620689657</v>
      </c>
      <c r="Q20349">
        <v>0.19607843137254899</v>
      </c>
    </row>
    <row r="20350" spans="1:17" x14ac:dyDescent="0.3">
      <c r="A20350" t="s">
        <v>14247</v>
      </c>
      <c r="B20350" t="s">
        <v>68</v>
      </c>
      <c r="C20350" t="s">
        <v>2740</v>
      </c>
      <c r="D20350">
        <v>6</v>
      </c>
      <c r="E20350" t="s">
        <v>2741</v>
      </c>
      <c r="F20350" t="s">
        <v>19344</v>
      </c>
      <c r="G20350">
        <v>0.85</v>
      </c>
      <c r="H20350">
        <v>0.67088013887405396</v>
      </c>
      <c r="I20350">
        <v>0.1064489112227805</v>
      </c>
      <c r="J20350">
        <v>6.4108189310220004E-3</v>
      </c>
      <c r="K20350">
        <v>8.9903068398995995E-3</v>
      </c>
      <c r="L20350">
        <v>0.19718309454473329</v>
      </c>
      <c r="M20350">
        <v>0.35</v>
      </c>
      <c r="N20350">
        <v>0.1372549019607843</v>
      </c>
      <c r="O20350">
        <v>0.1690140804602262</v>
      </c>
      <c r="P20350">
        <v>0.3</v>
      </c>
      <c r="Q20350">
        <v>0.1176470588235294</v>
      </c>
    </row>
    <row r="20351" spans="1:17" x14ac:dyDescent="0.3">
      <c r="A20351" t="s">
        <v>14247</v>
      </c>
      <c r="B20351" t="s">
        <v>68</v>
      </c>
      <c r="C20351" t="s">
        <v>2740</v>
      </c>
      <c r="D20351">
        <v>7</v>
      </c>
      <c r="E20351" t="s">
        <v>2741</v>
      </c>
      <c r="F20351" t="s">
        <v>19345</v>
      </c>
      <c r="G20351">
        <v>0.75</v>
      </c>
      <c r="H20351">
        <v>0.70433628559112549</v>
      </c>
      <c r="I20351">
        <v>0.1192434210526315</v>
      </c>
      <c r="J20351">
        <v>9.6198395309127997E-3</v>
      </c>
      <c r="K20351">
        <v>4.2709064920264099E-2</v>
      </c>
      <c r="L20351">
        <v>0.22222221913832199</v>
      </c>
      <c r="M20351">
        <v>0.58333333333333337</v>
      </c>
      <c r="N20351">
        <v>0.1372549019607843</v>
      </c>
      <c r="O20351">
        <v>0.22222221913832199</v>
      </c>
      <c r="P20351">
        <v>0.58333333333333337</v>
      </c>
      <c r="Q20351">
        <v>0.1372549019607843</v>
      </c>
    </row>
    <row r="20352" spans="1:17" x14ac:dyDescent="0.3">
      <c r="A20352" t="s">
        <v>14247</v>
      </c>
      <c r="B20352" t="s">
        <v>68</v>
      </c>
      <c r="C20352" t="s">
        <v>2740</v>
      </c>
      <c r="D20352">
        <v>8</v>
      </c>
      <c r="E20352" t="s">
        <v>2741</v>
      </c>
      <c r="F20352" t="s">
        <v>19346</v>
      </c>
      <c r="G20352">
        <v>0.7</v>
      </c>
      <c r="H20352">
        <v>0.69663155078887939</v>
      </c>
      <c r="I20352">
        <v>7.5757575757575704E-2</v>
      </c>
      <c r="J20352">
        <v>8.4908365700028E-3</v>
      </c>
      <c r="K20352">
        <v>8.9784748975719995E-3</v>
      </c>
      <c r="L20352">
        <v>0.17910447397638671</v>
      </c>
      <c r="M20352">
        <v>0.375</v>
      </c>
      <c r="N20352">
        <v>0.1176470588235294</v>
      </c>
      <c r="O20352">
        <v>0.17910447397638671</v>
      </c>
      <c r="P20352">
        <v>0.375</v>
      </c>
      <c r="Q20352">
        <v>0.1176470588235294</v>
      </c>
    </row>
    <row r="20353" spans="1:17" x14ac:dyDescent="0.3">
      <c r="A20353" t="s">
        <v>14247</v>
      </c>
      <c r="B20353" t="s">
        <v>68</v>
      </c>
      <c r="C20353" t="s">
        <v>2740</v>
      </c>
      <c r="D20353">
        <v>9</v>
      </c>
      <c r="E20353" t="s">
        <v>2741</v>
      </c>
      <c r="F20353" t="s">
        <v>19347</v>
      </c>
      <c r="G20353">
        <v>0.85</v>
      </c>
      <c r="H20353">
        <v>0.58304905891418457</v>
      </c>
      <c r="I20353">
        <v>0.1062710437710437</v>
      </c>
      <c r="J20353">
        <v>4.5619988370763E-3</v>
      </c>
      <c r="K20353">
        <v>1.8353964503308999E-3</v>
      </c>
      <c r="L20353">
        <v>0.1492537277077301</v>
      </c>
      <c r="M20353">
        <v>0.3125</v>
      </c>
      <c r="N20353">
        <v>9.8039215686274495E-2</v>
      </c>
      <c r="O20353">
        <v>0.1492537277077301</v>
      </c>
      <c r="P20353">
        <v>0.3125</v>
      </c>
      <c r="Q20353">
        <v>9.8039215686274495E-2</v>
      </c>
    </row>
    <row r="20354" spans="1:17" x14ac:dyDescent="0.3">
      <c r="A20354" t="s">
        <v>14247</v>
      </c>
      <c r="B20354" t="s">
        <v>68</v>
      </c>
      <c r="C20354" t="s">
        <v>2740</v>
      </c>
      <c r="D20354">
        <v>10</v>
      </c>
      <c r="E20354" t="s">
        <v>2741</v>
      </c>
      <c r="F20354" t="s">
        <v>19348</v>
      </c>
      <c r="G20354">
        <v>0.85</v>
      </c>
      <c r="H20354">
        <v>0.76909303665161133</v>
      </c>
      <c r="I20354">
        <v>0.17847120380931689</v>
      </c>
      <c r="J20354">
        <v>7.7622508258679307E-2</v>
      </c>
      <c r="K20354">
        <v>0.1150665867152126</v>
      </c>
      <c r="L20354">
        <v>0.299999995378125</v>
      </c>
      <c r="M20354">
        <v>0.4137931034482758</v>
      </c>
      <c r="N20354">
        <v>0.23529411764705879</v>
      </c>
      <c r="O20354">
        <v>0.24999999537812501</v>
      </c>
      <c r="P20354">
        <v>0.34482758620689657</v>
      </c>
      <c r="Q20354">
        <v>0.19607843137254899</v>
      </c>
    </row>
    <row r="20355" spans="1:17" x14ac:dyDescent="0.3">
      <c r="A20355" t="s">
        <v>14247</v>
      </c>
      <c r="B20355" t="s">
        <v>68</v>
      </c>
      <c r="C20355" t="s">
        <v>2740</v>
      </c>
      <c r="D20355">
        <v>11</v>
      </c>
      <c r="E20355" t="s">
        <v>2741</v>
      </c>
      <c r="F20355" t="s">
        <v>19349</v>
      </c>
      <c r="G20355">
        <v>0.85</v>
      </c>
      <c r="H20355">
        <v>0.58587038516998291</v>
      </c>
      <c r="I20355">
        <v>0.2103892543859649</v>
      </c>
      <c r="J20355">
        <v>5.5590542893171897E-2</v>
      </c>
      <c r="K20355">
        <v>2.8210931666243201E-2</v>
      </c>
      <c r="L20355">
        <v>0.28571428124135612</v>
      </c>
      <c r="M20355">
        <v>0.42307692307692307</v>
      </c>
      <c r="N20355">
        <v>0.2156862745098039</v>
      </c>
      <c r="O20355">
        <v>0.2077922033192782</v>
      </c>
      <c r="P20355">
        <v>0.30769230769230771</v>
      </c>
      <c r="Q20355">
        <v>0.15686274509803921</v>
      </c>
    </row>
    <row r="20356" spans="1:17" x14ac:dyDescent="0.3">
      <c r="A20356" t="s">
        <v>14247</v>
      </c>
      <c r="B20356" t="s">
        <v>68</v>
      </c>
      <c r="C20356" t="s">
        <v>2740</v>
      </c>
      <c r="D20356">
        <v>12</v>
      </c>
      <c r="E20356" t="s">
        <v>2741</v>
      </c>
      <c r="F20356" t="s">
        <v>19350</v>
      </c>
      <c r="G20356">
        <v>0.85</v>
      </c>
      <c r="H20356">
        <v>0.80428290367126465</v>
      </c>
      <c r="I20356">
        <v>0.1202643407534246</v>
      </c>
      <c r="J20356">
        <v>8.2397837113070002E-4</v>
      </c>
      <c r="K20356">
        <v>1.20659302214743E-2</v>
      </c>
      <c r="L20356">
        <v>0.27118643833381217</v>
      </c>
      <c r="M20356">
        <v>1</v>
      </c>
      <c r="N20356">
        <v>0.15686274509803921</v>
      </c>
      <c r="O20356">
        <v>0.27118643833381217</v>
      </c>
      <c r="P20356">
        <v>1</v>
      </c>
      <c r="Q20356">
        <v>0.15686274509803921</v>
      </c>
    </row>
    <row r="20357" spans="1:17" x14ac:dyDescent="0.3">
      <c r="A20357" t="s">
        <v>14247</v>
      </c>
      <c r="B20357" t="s">
        <v>68</v>
      </c>
      <c r="C20357" t="s">
        <v>2740</v>
      </c>
      <c r="D20357">
        <v>13</v>
      </c>
      <c r="E20357" t="s">
        <v>2741</v>
      </c>
      <c r="F20357" t="s">
        <v>19351</v>
      </c>
      <c r="G20357">
        <v>0.9</v>
      </c>
      <c r="H20357">
        <v>0.56760561466217041</v>
      </c>
      <c r="I20357">
        <v>0.14015706449524709</v>
      </c>
      <c r="J20357">
        <v>1.7339067556572101E-2</v>
      </c>
      <c r="K20357">
        <v>8.7977175123872004E-3</v>
      </c>
      <c r="L20357">
        <v>0.2608695613610586</v>
      </c>
      <c r="M20357">
        <v>0.5</v>
      </c>
      <c r="N20357">
        <v>0.1764705882352941</v>
      </c>
      <c r="O20357">
        <v>0.202898546868305</v>
      </c>
      <c r="P20357">
        <v>0.3888888888888889</v>
      </c>
      <c r="Q20357">
        <v>0.1372549019607843</v>
      </c>
    </row>
    <row r="20358" spans="1:17" x14ac:dyDescent="0.3">
      <c r="A20358" t="s">
        <v>14247</v>
      </c>
      <c r="B20358" t="s">
        <v>68</v>
      </c>
      <c r="C20358" t="s">
        <v>2740</v>
      </c>
      <c r="D20358">
        <v>14</v>
      </c>
      <c r="E20358" t="s">
        <v>2741</v>
      </c>
      <c r="F20358" t="s">
        <v>19352</v>
      </c>
      <c r="G20358">
        <v>0.75</v>
      </c>
      <c r="H20358">
        <v>0.55742299556732178</v>
      </c>
      <c r="I20358">
        <v>0.17209128320239431</v>
      </c>
      <c r="J20358">
        <v>1.08015562208328E-2</v>
      </c>
      <c r="K20358">
        <v>4.2261440639202999E-3</v>
      </c>
      <c r="L20358">
        <v>0.26865671278235692</v>
      </c>
      <c r="M20358">
        <v>0.5625</v>
      </c>
      <c r="N20358">
        <v>0.1764705882352941</v>
      </c>
      <c r="O20358">
        <v>0.17910447397638671</v>
      </c>
      <c r="P20358">
        <v>0.375</v>
      </c>
      <c r="Q20358">
        <v>0.1176470588235294</v>
      </c>
    </row>
    <row r="20359" spans="1:17" x14ac:dyDescent="0.3">
      <c r="A20359" t="s">
        <v>14247</v>
      </c>
      <c r="B20359" t="s">
        <v>68</v>
      </c>
      <c r="C20359" t="s">
        <v>2740</v>
      </c>
      <c r="D20359">
        <v>15</v>
      </c>
      <c r="E20359" t="s">
        <v>2741</v>
      </c>
      <c r="F20359" t="s">
        <v>19353</v>
      </c>
      <c r="G20359">
        <v>0.85</v>
      </c>
      <c r="H20359">
        <v>0.60816431045532227</v>
      </c>
      <c r="I20359">
        <v>6.4543889845094599E-2</v>
      </c>
      <c r="J20359">
        <v>1.774343169365577E-6</v>
      </c>
      <c r="K20359">
        <v>4.7971836038416601E-7</v>
      </c>
      <c r="L20359">
        <v>0.10714285551658161</v>
      </c>
      <c r="M20359">
        <v>0.6</v>
      </c>
      <c r="N20359">
        <v>5.8823529411764698E-2</v>
      </c>
      <c r="O20359">
        <v>0.10714285551658161</v>
      </c>
      <c r="P20359">
        <v>0.6</v>
      </c>
      <c r="Q20359">
        <v>5.8823529411764698E-2</v>
      </c>
    </row>
    <row r="20360" spans="1:17" x14ac:dyDescent="0.3">
      <c r="A20360" t="s">
        <v>14247</v>
      </c>
      <c r="B20360" t="s">
        <v>68</v>
      </c>
      <c r="C20360" t="s">
        <v>2740</v>
      </c>
      <c r="D20360">
        <v>16</v>
      </c>
      <c r="E20360" t="s">
        <v>2741</v>
      </c>
      <c r="F20360" t="s">
        <v>19353</v>
      </c>
      <c r="G20360">
        <v>0.85</v>
      </c>
      <c r="H20360">
        <v>0.60816431045532227</v>
      </c>
      <c r="I20360">
        <v>6.4543889845094599E-2</v>
      </c>
      <c r="J20360">
        <v>1.774343169365577E-6</v>
      </c>
      <c r="K20360">
        <v>4.7971836038416601E-7</v>
      </c>
      <c r="L20360">
        <v>0.10714285551658161</v>
      </c>
      <c r="M20360">
        <v>0.6</v>
      </c>
      <c r="N20360">
        <v>5.8823529411764698E-2</v>
      </c>
      <c r="O20360">
        <v>0.10714285551658161</v>
      </c>
      <c r="P20360">
        <v>0.6</v>
      </c>
      <c r="Q20360">
        <v>5.8823529411764698E-2</v>
      </c>
    </row>
    <row r="20361" spans="1:17" x14ac:dyDescent="0.3">
      <c r="A20361" t="s">
        <v>14247</v>
      </c>
      <c r="B20361" t="s">
        <v>68</v>
      </c>
      <c r="C20361" t="s">
        <v>2740</v>
      </c>
      <c r="D20361">
        <v>0</v>
      </c>
      <c r="E20361" t="s">
        <v>2741</v>
      </c>
      <c r="F20361" t="s">
        <v>19354</v>
      </c>
      <c r="G20361">
        <v>0.85</v>
      </c>
      <c r="H20361">
        <v>0.60085552930831909</v>
      </c>
      <c r="I20361">
        <v>9.29054054054054E-2</v>
      </c>
      <c r="J20361">
        <v>6.6012980090823003E-3</v>
      </c>
      <c r="K20361">
        <v>2.9189805680596998E-3</v>
      </c>
      <c r="L20361">
        <v>0.272727269214876</v>
      </c>
      <c r="M20361">
        <v>0.6</v>
      </c>
      <c r="N20361">
        <v>0.1764705882352941</v>
      </c>
      <c r="O20361">
        <v>0.2424242389118457</v>
      </c>
      <c r="P20361">
        <v>0.53333333333333333</v>
      </c>
      <c r="Q20361">
        <v>0.15686274509803921</v>
      </c>
    </row>
    <row r="20362" spans="1:17" x14ac:dyDescent="0.3">
      <c r="A20362" t="s">
        <v>14247</v>
      </c>
      <c r="B20362" t="s">
        <v>68</v>
      </c>
      <c r="C20362" t="s">
        <v>2740</v>
      </c>
      <c r="D20362">
        <v>1</v>
      </c>
      <c r="E20362" t="s">
        <v>2741</v>
      </c>
      <c r="F20362" t="s">
        <v>19355</v>
      </c>
      <c r="G20362">
        <v>0.85</v>
      </c>
      <c r="H20362">
        <v>0.71157759428024292</v>
      </c>
      <c r="I20362">
        <v>0.14015706449524709</v>
      </c>
      <c r="J20362">
        <v>4.2471868129248101E-2</v>
      </c>
      <c r="K20362">
        <v>9.6609665268239303E-2</v>
      </c>
      <c r="L20362">
        <v>0.32876711907674983</v>
      </c>
      <c r="M20362">
        <v>0.54545454545454541</v>
      </c>
      <c r="N20362">
        <v>0.23529411764705879</v>
      </c>
      <c r="O20362">
        <v>0.30136985880277728</v>
      </c>
      <c r="P20362">
        <v>0.5</v>
      </c>
      <c r="Q20362">
        <v>0.2156862745098039</v>
      </c>
    </row>
    <row r="20363" spans="1:17" x14ac:dyDescent="0.3">
      <c r="A20363" t="s">
        <v>14247</v>
      </c>
      <c r="B20363" t="s">
        <v>68</v>
      </c>
      <c r="C20363" t="s">
        <v>2740</v>
      </c>
      <c r="D20363">
        <v>2</v>
      </c>
      <c r="E20363" t="s">
        <v>2741</v>
      </c>
      <c r="F20363" t="s">
        <v>19356</v>
      </c>
      <c r="G20363">
        <v>0.7</v>
      </c>
      <c r="H20363">
        <v>0.77582418918609619</v>
      </c>
      <c r="I20363">
        <v>0.19209697301739481</v>
      </c>
      <c r="J20363">
        <v>3.9191666516509301E-2</v>
      </c>
      <c r="K20363">
        <v>4.0040574758429197E-2</v>
      </c>
      <c r="L20363">
        <v>0.29411764330882351</v>
      </c>
      <c r="M20363">
        <v>0.58823529411764708</v>
      </c>
      <c r="N20363">
        <v>0.19607843137254899</v>
      </c>
      <c r="O20363">
        <v>0.29411764330882351</v>
      </c>
      <c r="P20363">
        <v>0.58823529411764708</v>
      </c>
      <c r="Q20363">
        <v>0.19607843137254899</v>
      </c>
    </row>
    <row r="20364" spans="1:17" x14ac:dyDescent="0.3">
      <c r="A20364" t="s">
        <v>14247</v>
      </c>
      <c r="B20364" t="s">
        <v>68</v>
      </c>
      <c r="C20364" t="s">
        <v>2740</v>
      </c>
      <c r="D20364">
        <v>3</v>
      </c>
      <c r="E20364" t="s">
        <v>2741</v>
      </c>
      <c r="F20364" t="s">
        <v>19353</v>
      </c>
      <c r="G20364">
        <v>0.85</v>
      </c>
      <c r="H20364">
        <v>0.60816431045532227</v>
      </c>
      <c r="I20364">
        <v>6.4543889845094599E-2</v>
      </c>
      <c r="J20364">
        <v>1.774343169365577E-6</v>
      </c>
      <c r="K20364">
        <v>4.7971836038416601E-7</v>
      </c>
      <c r="L20364">
        <v>0.10714285551658161</v>
      </c>
      <c r="M20364">
        <v>0.6</v>
      </c>
      <c r="N20364">
        <v>5.8823529411764698E-2</v>
      </c>
      <c r="O20364">
        <v>0.10714285551658161</v>
      </c>
      <c r="P20364">
        <v>0.6</v>
      </c>
      <c r="Q20364">
        <v>5.8823529411764698E-2</v>
      </c>
    </row>
    <row r="20365" spans="1:17" x14ac:dyDescent="0.3">
      <c r="A20365" t="s">
        <v>14247</v>
      </c>
      <c r="B20365" t="s">
        <v>68</v>
      </c>
      <c r="C20365" t="s">
        <v>2740</v>
      </c>
      <c r="D20365">
        <v>4</v>
      </c>
      <c r="E20365" t="s">
        <v>2741</v>
      </c>
      <c r="F20365" t="s">
        <v>19357</v>
      </c>
      <c r="G20365">
        <v>0.85</v>
      </c>
      <c r="H20365">
        <v>0.59200358390808105</v>
      </c>
      <c r="I20365">
        <v>0.1781800599205578</v>
      </c>
      <c r="J20365">
        <v>5.5069425976778802E-2</v>
      </c>
      <c r="K20365">
        <v>3.7425494300449197E-2</v>
      </c>
      <c r="L20365">
        <v>0.27499999537812497</v>
      </c>
      <c r="M20365">
        <v>0.37931034482758619</v>
      </c>
      <c r="N20365">
        <v>0.2156862745098039</v>
      </c>
      <c r="O20365">
        <v>0.22499999537812509</v>
      </c>
      <c r="P20365">
        <v>0.31034482758620691</v>
      </c>
      <c r="Q20365">
        <v>0.1764705882352941</v>
      </c>
    </row>
    <row r="20366" spans="1:17" x14ac:dyDescent="0.3">
      <c r="A20366" t="s">
        <v>14247</v>
      </c>
      <c r="B20366" t="s">
        <v>68</v>
      </c>
      <c r="C20366" t="s">
        <v>2740</v>
      </c>
      <c r="D20366">
        <v>5</v>
      </c>
      <c r="E20366" t="s">
        <v>2741</v>
      </c>
      <c r="F20366" t="s">
        <v>19358</v>
      </c>
      <c r="G20366">
        <v>0.7</v>
      </c>
      <c r="H20366">
        <v>0.78642916679382324</v>
      </c>
      <c r="I20366">
        <v>0.1086804584847637</v>
      </c>
      <c r="J20366">
        <v>6.4479792148529997E-4</v>
      </c>
      <c r="K20366">
        <v>1.0660607838657901E-2</v>
      </c>
      <c r="L20366">
        <v>0.23728813324906639</v>
      </c>
      <c r="M20366">
        <v>0.875</v>
      </c>
      <c r="N20366">
        <v>0.1372549019607843</v>
      </c>
      <c r="O20366">
        <v>0.23728813324906639</v>
      </c>
      <c r="P20366">
        <v>0.875</v>
      </c>
      <c r="Q20366">
        <v>0.1372549019607843</v>
      </c>
    </row>
    <row r="20367" spans="1:17" x14ac:dyDescent="0.3">
      <c r="A20367" t="s">
        <v>14247</v>
      </c>
      <c r="B20367" t="s">
        <v>68</v>
      </c>
      <c r="C20367" t="s">
        <v>2740</v>
      </c>
      <c r="D20367">
        <v>6</v>
      </c>
      <c r="E20367" t="s">
        <v>2741</v>
      </c>
      <c r="F20367" t="s">
        <v>19359</v>
      </c>
      <c r="G20367">
        <v>0.85</v>
      </c>
      <c r="H20367">
        <v>0.80714178085327148</v>
      </c>
      <c r="I20367">
        <v>0.1844776802310617</v>
      </c>
      <c r="J20367">
        <v>7.6195796360266202E-2</v>
      </c>
      <c r="K20367">
        <v>0.11250142186415429</v>
      </c>
      <c r="L20367">
        <v>0.34210525874307479</v>
      </c>
      <c r="M20367">
        <v>0.52</v>
      </c>
      <c r="N20367">
        <v>0.25490196078431371</v>
      </c>
      <c r="O20367">
        <v>0.3157894692693905</v>
      </c>
      <c r="P20367">
        <v>0.48</v>
      </c>
      <c r="Q20367">
        <v>0.23529411764705879</v>
      </c>
    </row>
    <row r="20368" spans="1:17" x14ac:dyDescent="0.3">
      <c r="A20368" t="s">
        <v>14247</v>
      </c>
      <c r="B20368" t="s">
        <v>68</v>
      </c>
      <c r="C20368" t="s">
        <v>2740</v>
      </c>
      <c r="D20368">
        <v>7</v>
      </c>
      <c r="E20368" t="s">
        <v>2741</v>
      </c>
      <c r="F20368" t="s">
        <v>19360</v>
      </c>
      <c r="G20368">
        <v>0.85</v>
      </c>
      <c r="H20368">
        <v>0.77908033132553101</v>
      </c>
      <c r="I20368">
        <v>0.30194805194805191</v>
      </c>
      <c r="J20368">
        <v>0.12449516439563341</v>
      </c>
      <c r="K20368">
        <v>0.14192759333507299</v>
      </c>
      <c r="L20368">
        <v>0.39024389773646639</v>
      </c>
      <c r="M20368">
        <v>0.5161290322580645</v>
      </c>
      <c r="N20368">
        <v>0.31372549019607843</v>
      </c>
      <c r="O20368">
        <v>0.31707316602914931</v>
      </c>
      <c r="P20368">
        <v>0.41935483870967738</v>
      </c>
      <c r="Q20368">
        <v>0.25490196078431371</v>
      </c>
    </row>
    <row r="20369" spans="1:17" x14ac:dyDescent="0.3">
      <c r="A20369" t="s">
        <v>14247</v>
      </c>
      <c r="B20369" t="s">
        <v>68</v>
      </c>
      <c r="C20369" t="s">
        <v>2740</v>
      </c>
      <c r="D20369">
        <v>8</v>
      </c>
      <c r="E20369" t="s">
        <v>2741</v>
      </c>
      <c r="F20369" t="s">
        <v>19361</v>
      </c>
      <c r="G20369">
        <v>0.65</v>
      </c>
      <c r="H20369">
        <v>0.78033840656280518</v>
      </c>
      <c r="I20369">
        <v>0.20335521143130611</v>
      </c>
      <c r="J20369">
        <v>4.6963627278102903E-2</v>
      </c>
      <c r="K20369">
        <v>7.3857543453018107E-2</v>
      </c>
      <c r="L20369">
        <v>0.34285713890204078</v>
      </c>
      <c r="M20369">
        <v>0.63157894736842102</v>
      </c>
      <c r="N20369">
        <v>0.23529411764705879</v>
      </c>
      <c r="O20369">
        <v>0.34285713890204078</v>
      </c>
      <c r="P20369">
        <v>0.63157894736842102</v>
      </c>
      <c r="Q20369">
        <v>0.23529411764705879</v>
      </c>
    </row>
    <row r="20370" spans="1:17" x14ac:dyDescent="0.3">
      <c r="A20370" t="s">
        <v>14247</v>
      </c>
      <c r="B20370" t="s">
        <v>68</v>
      </c>
      <c r="C20370" t="s">
        <v>2740</v>
      </c>
      <c r="D20370">
        <v>9</v>
      </c>
      <c r="E20370" t="s">
        <v>2741</v>
      </c>
      <c r="F20370" t="s">
        <v>19362</v>
      </c>
      <c r="G20370">
        <v>0.7</v>
      </c>
      <c r="H20370">
        <v>0.76300716400146484</v>
      </c>
      <c r="I20370">
        <v>0.19335365489211639</v>
      </c>
      <c r="J20370">
        <v>3.1854367834508103E-2</v>
      </c>
      <c r="K20370">
        <v>5.1768010505863597E-2</v>
      </c>
      <c r="L20370">
        <v>0.3283582053196703</v>
      </c>
      <c r="M20370">
        <v>0.6875</v>
      </c>
      <c r="N20370">
        <v>0.2156862745098039</v>
      </c>
      <c r="O20370">
        <v>0.29850745905101361</v>
      </c>
      <c r="P20370">
        <v>0.625</v>
      </c>
      <c r="Q20370">
        <v>0.19607843137254899</v>
      </c>
    </row>
    <row r="20371" spans="1:17" x14ac:dyDescent="0.3">
      <c r="A20371" t="s">
        <v>14247</v>
      </c>
      <c r="B20371" t="s">
        <v>68</v>
      </c>
      <c r="C20371" t="s">
        <v>2740</v>
      </c>
      <c r="D20371">
        <v>10</v>
      </c>
      <c r="E20371" t="s">
        <v>2741</v>
      </c>
      <c r="F20371" t="s">
        <v>19363</v>
      </c>
      <c r="G20371">
        <v>0.85</v>
      </c>
      <c r="H20371">
        <v>0.57000279426574707</v>
      </c>
      <c r="I20371">
        <v>0.16186899709626981</v>
      </c>
      <c r="J20371">
        <v>7.7007123117035997E-3</v>
      </c>
      <c r="K20371">
        <v>2.9189805680596998E-3</v>
      </c>
      <c r="L20371">
        <v>0.24615384277396449</v>
      </c>
      <c r="M20371">
        <v>0.5714285714285714</v>
      </c>
      <c r="N20371">
        <v>0.15686274509803921</v>
      </c>
      <c r="O20371">
        <v>0.184615381235503</v>
      </c>
      <c r="P20371">
        <v>0.42857142857142849</v>
      </c>
      <c r="Q20371">
        <v>0.1176470588235294</v>
      </c>
    </row>
    <row r="20372" spans="1:17" x14ac:dyDescent="0.3">
      <c r="A20372" t="s">
        <v>14247</v>
      </c>
      <c r="B20372" t="s">
        <v>68</v>
      </c>
      <c r="C20372" t="s">
        <v>2740</v>
      </c>
      <c r="D20372">
        <v>11</v>
      </c>
      <c r="E20372" t="s">
        <v>2741</v>
      </c>
      <c r="F20372" t="s">
        <v>19364</v>
      </c>
      <c r="G20372">
        <v>0.85</v>
      </c>
      <c r="H20372">
        <v>0.75881409645080566</v>
      </c>
      <c r="I20372">
        <v>0.2237126982470784</v>
      </c>
      <c r="J20372">
        <v>5.5503844205359198E-2</v>
      </c>
      <c r="K20372">
        <v>5.1802312288708602E-2</v>
      </c>
      <c r="L20372">
        <v>0.33333332920138892</v>
      </c>
      <c r="M20372">
        <v>0.5714285714285714</v>
      </c>
      <c r="N20372">
        <v>0.23529411764705879</v>
      </c>
      <c r="O20372">
        <v>0.27777777364583328</v>
      </c>
      <c r="P20372">
        <v>0.47619047619047611</v>
      </c>
      <c r="Q20372">
        <v>0.19607843137254899</v>
      </c>
    </row>
    <row r="20373" spans="1:17" x14ac:dyDescent="0.3">
      <c r="A20373" t="s">
        <v>14247</v>
      </c>
      <c r="B20373" t="s">
        <v>68</v>
      </c>
      <c r="C20373" t="s">
        <v>2740</v>
      </c>
      <c r="D20373">
        <v>12</v>
      </c>
      <c r="E20373" t="s">
        <v>2741</v>
      </c>
      <c r="F20373" t="s">
        <v>19341</v>
      </c>
      <c r="G20373">
        <v>0.75</v>
      </c>
      <c r="H20373">
        <v>0.60835897922515869</v>
      </c>
      <c r="I20373">
        <v>7.6764199655765905E-2</v>
      </c>
      <c r="J20373">
        <v>3.5486863387311531E-6</v>
      </c>
      <c r="K20373">
        <v>8.6694894322312393E-7</v>
      </c>
      <c r="L20373">
        <v>0.14285714123086729</v>
      </c>
      <c r="M20373">
        <v>0.8</v>
      </c>
      <c r="N20373">
        <v>7.8431372549019607E-2</v>
      </c>
      <c r="O20373">
        <v>0.14285714123086729</v>
      </c>
      <c r="P20373">
        <v>0.8</v>
      </c>
      <c r="Q20373">
        <v>7.8431372549019607E-2</v>
      </c>
    </row>
    <row r="20374" spans="1:17" x14ac:dyDescent="0.3">
      <c r="A20374" t="s">
        <v>14247</v>
      </c>
      <c r="B20374" t="s">
        <v>68</v>
      </c>
      <c r="C20374" t="s">
        <v>2740</v>
      </c>
      <c r="D20374">
        <v>13</v>
      </c>
      <c r="E20374" t="s">
        <v>2741</v>
      </c>
      <c r="F20374" t="s">
        <v>19353</v>
      </c>
      <c r="G20374">
        <v>0.85</v>
      </c>
      <c r="H20374">
        <v>0.60816431045532227</v>
      </c>
      <c r="I20374">
        <v>6.4543889845094599E-2</v>
      </c>
      <c r="J20374">
        <v>1.774343169365577E-6</v>
      </c>
      <c r="K20374">
        <v>4.7971836038416601E-7</v>
      </c>
      <c r="L20374">
        <v>0.10714285551658161</v>
      </c>
      <c r="M20374">
        <v>0.6</v>
      </c>
      <c r="N20374">
        <v>5.8823529411764698E-2</v>
      </c>
      <c r="O20374">
        <v>0.10714285551658161</v>
      </c>
      <c r="P20374">
        <v>0.6</v>
      </c>
      <c r="Q20374">
        <v>5.8823529411764698E-2</v>
      </c>
    </row>
    <row r="20375" spans="1:17" x14ac:dyDescent="0.3">
      <c r="A20375" t="s">
        <v>14247</v>
      </c>
      <c r="B20375" t="s">
        <v>68</v>
      </c>
      <c r="C20375" t="s">
        <v>2740</v>
      </c>
      <c r="D20375">
        <v>14</v>
      </c>
      <c r="E20375" t="s">
        <v>2741</v>
      </c>
      <c r="F20375" t="s">
        <v>19365</v>
      </c>
      <c r="G20375">
        <v>0.85</v>
      </c>
      <c r="H20375">
        <v>0.60816431045532227</v>
      </c>
      <c r="I20375">
        <v>6.4543889845094599E-2</v>
      </c>
      <c r="J20375">
        <v>1.774343169365577E-6</v>
      </c>
      <c r="K20375">
        <v>4.7971836038416601E-7</v>
      </c>
      <c r="L20375">
        <v>0.10714285551658161</v>
      </c>
      <c r="M20375">
        <v>0.6</v>
      </c>
      <c r="N20375">
        <v>5.8823529411764698E-2</v>
      </c>
      <c r="O20375">
        <v>0.10714285551658161</v>
      </c>
      <c r="P20375">
        <v>0.6</v>
      </c>
      <c r="Q20375">
        <v>5.8823529411764698E-2</v>
      </c>
    </row>
    <row r="20376" spans="1:17" x14ac:dyDescent="0.3">
      <c r="A20376" t="s">
        <v>14247</v>
      </c>
      <c r="B20376" t="s">
        <v>68</v>
      </c>
      <c r="C20376" t="s">
        <v>2740</v>
      </c>
      <c r="D20376">
        <v>15</v>
      </c>
      <c r="E20376" t="s">
        <v>2741</v>
      </c>
      <c r="F20376" t="s">
        <v>19356</v>
      </c>
      <c r="G20376">
        <v>0.85</v>
      </c>
      <c r="H20376">
        <v>0.77582418918609619</v>
      </c>
      <c r="I20376">
        <v>0.19209697301739481</v>
      </c>
      <c r="J20376">
        <v>3.9191666516509301E-2</v>
      </c>
      <c r="K20376">
        <v>4.0040574758429197E-2</v>
      </c>
      <c r="L20376">
        <v>0.29411764330882351</v>
      </c>
      <c r="M20376">
        <v>0.58823529411764708</v>
      </c>
      <c r="N20376">
        <v>0.19607843137254899</v>
      </c>
      <c r="O20376">
        <v>0.29411764330882351</v>
      </c>
      <c r="P20376">
        <v>0.58823529411764708</v>
      </c>
      <c r="Q20376">
        <v>0.19607843137254899</v>
      </c>
    </row>
    <row r="20377" spans="1:17" x14ac:dyDescent="0.3">
      <c r="A20377" t="s">
        <v>14247</v>
      </c>
      <c r="B20377" t="s">
        <v>68</v>
      </c>
      <c r="C20377" t="s">
        <v>2740</v>
      </c>
      <c r="D20377">
        <v>16</v>
      </c>
      <c r="E20377" t="s">
        <v>2741</v>
      </c>
      <c r="F20377" t="s">
        <v>19366</v>
      </c>
      <c r="G20377">
        <v>0.7</v>
      </c>
      <c r="H20377">
        <v>0.77582418918609619</v>
      </c>
      <c r="I20377">
        <v>0.19209697301739481</v>
      </c>
      <c r="J20377">
        <v>3.9191666516509301E-2</v>
      </c>
      <c r="K20377">
        <v>5.8645522890068302E-2</v>
      </c>
      <c r="L20377">
        <v>0.29411764330882351</v>
      </c>
      <c r="M20377">
        <v>0.58823529411764708</v>
      </c>
      <c r="N20377">
        <v>0.19607843137254899</v>
      </c>
      <c r="O20377">
        <v>0.29411764330882351</v>
      </c>
      <c r="P20377">
        <v>0.58823529411764708</v>
      </c>
      <c r="Q20377">
        <v>0.19607843137254899</v>
      </c>
    </row>
    <row r="20378" spans="1:17" x14ac:dyDescent="0.3">
      <c r="A20378" t="s">
        <v>14247</v>
      </c>
      <c r="B20378" t="s">
        <v>68</v>
      </c>
      <c r="C20378" t="s">
        <v>2740</v>
      </c>
      <c r="D20378">
        <v>0</v>
      </c>
      <c r="E20378" t="s">
        <v>2758</v>
      </c>
      <c r="F20378" t="s">
        <v>19367</v>
      </c>
      <c r="G20378">
        <v>0.75</v>
      </c>
      <c r="H20378">
        <v>0.47667142748832703</v>
      </c>
      <c r="I20378">
        <v>1.55697098372257E-2</v>
      </c>
      <c r="J20378">
        <v>9.0160169946809822E-14</v>
      </c>
      <c r="K20378">
        <v>5.4622044337409562E-11</v>
      </c>
      <c r="L20378">
        <v>7.3825502339534194E-2</v>
      </c>
      <c r="M20378">
        <v>0.6875</v>
      </c>
      <c r="N20378">
        <v>3.9007092198581499E-2</v>
      </c>
      <c r="O20378">
        <v>5.3691274151614801E-2</v>
      </c>
      <c r="P20378">
        <v>0.5</v>
      </c>
      <c r="Q20378">
        <v>2.8368794326241099E-2</v>
      </c>
    </row>
    <row r="20379" spans="1:17" x14ac:dyDescent="0.3">
      <c r="A20379" t="s">
        <v>14247</v>
      </c>
      <c r="B20379" t="s">
        <v>68</v>
      </c>
      <c r="C20379" t="s">
        <v>2740</v>
      </c>
      <c r="D20379">
        <v>1</v>
      </c>
      <c r="E20379" t="s">
        <v>2758</v>
      </c>
      <c r="F20379" t="s">
        <v>19368</v>
      </c>
      <c r="G20379">
        <v>0.65</v>
      </c>
      <c r="H20379">
        <v>0.58529478311538696</v>
      </c>
      <c r="I20379">
        <v>3.6583649922611497E-2</v>
      </c>
      <c r="J20379">
        <v>1.887179167801008E-6</v>
      </c>
      <c r="K20379">
        <v>1.992619364209032E-5</v>
      </c>
      <c r="L20379">
        <v>0.14860680892906089</v>
      </c>
      <c r="M20379">
        <v>0.58536585365853655</v>
      </c>
      <c r="N20379">
        <v>8.5106382978723402E-2</v>
      </c>
      <c r="O20379">
        <v>8.6687304285098105E-2</v>
      </c>
      <c r="P20379">
        <v>0.34146341463414631</v>
      </c>
      <c r="Q20379">
        <v>4.9645390070921898E-2</v>
      </c>
    </row>
    <row r="20380" spans="1:17" x14ac:dyDescent="0.3">
      <c r="A20380" t="s">
        <v>14247</v>
      </c>
      <c r="B20380" t="s">
        <v>68</v>
      </c>
      <c r="C20380" t="s">
        <v>2740</v>
      </c>
      <c r="D20380">
        <v>2</v>
      </c>
      <c r="E20380" t="s">
        <v>2758</v>
      </c>
      <c r="F20380" t="s">
        <v>19369</v>
      </c>
      <c r="G20380">
        <v>0.72</v>
      </c>
      <c r="H20380">
        <v>0.5954553484916687</v>
      </c>
      <c r="I20380">
        <v>2.74802705749718E-2</v>
      </c>
      <c r="J20380">
        <v>2.308742138263729E-7</v>
      </c>
      <c r="K20380">
        <v>5.7201478550080944E-6</v>
      </c>
      <c r="L20380">
        <v>0.1253918474790931</v>
      </c>
      <c r="M20380">
        <v>0.54054054054054057</v>
      </c>
      <c r="N20380">
        <v>7.09219858156028E-2</v>
      </c>
      <c r="O20380">
        <v>8.1504700143670006E-2</v>
      </c>
      <c r="P20380">
        <v>0.35135135135135132</v>
      </c>
      <c r="Q20380">
        <v>4.6099290780141799E-2</v>
      </c>
    </row>
    <row r="20381" spans="1:17" x14ac:dyDescent="0.3">
      <c r="A20381" t="s">
        <v>14247</v>
      </c>
      <c r="B20381" t="s">
        <v>68</v>
      </c>
      <c r="C20381" t="s">
        <v>2740</v>
      </c>
      <c r="D20381">
        <v>3</v>
      </c>
      <c r="E20381" t="s">
        <v>2758</v>
      </c>
      <c r="F20381" t="s">
        <v>19370</v>
      </c>
      <c r="G20381">
        <v>0.65</v>
      </c>
      <c r="H20381">
        <v>0.57285815477371216</v>
      </c>
      <c r="I20381">
        <v>3.4482758620689599E-2</v>
      </c>
      <c r="J20381">
        <v>1.254604900649352E-6</v>
      </c>
      <c r="K20381">
        <v>1.621964115734758E-5</v>
      </c>
      <c r="L20381">
        <v>0.1599999977039526</v>
      </c>
      <c r="M20381">
        <v>0.60465116279069764</v>
      </c>
      <c r="N20381">
        <v>9.2198581560283599E-2</v>
      </c>
      <c r="O20381">
        <v>8.6153843857798798E-2</v>
      </c>
      <c r="P20381">
        <v>0.32558139534883718</v>
      </c>
      <c r="Q20381">
        <v>4.9645390070921898E-2</v>
      </c>
    </row>
    <row r="20382" spans="1:17" x14ac:dyDescent="0.3">
      <c r="A20382" t="s">
        <v>14247</v>
      </c>
      <c r="B20382" t="s">
        <v>68</v>
      </c>
      <c r="C20382" t="s">
        <v>2740</v>
      </c>
      <c r="D20382">
        <v>4</v>
      </c>
      <c r="E20382" t="s">
        <v>2758</v>
      </c>
      <c r="F20382" t="s">
        <v>19371</v>
      </c>
      <c r="G20382">
        <v>0.7</v>
      </c>
      <c r="H20382">
        <v>0.55977135896682739</v>
      </c>
      <c r="I20382">
        <v>4.28310422538506E-2</v>
      </c>
      <c r="J20382">
        <v>5.6964101849074356E-6</v>
      </c>
      <c r="K20382">
        <v>4.0643968095244171E-5</v>
      </c>
      <c r="L20382">
        <v>0.14678898845215049</v>
      </c>
      <c r="M20382">
        <v>0.53333333333333333</v>
      </c>
      <c r="N20382">
        <v>8.5106382978723402E-2</v>
      </c>
      <c r="O20382">
        <v>7.9510700990376798E-2</v>
      </c>
      <c r="P20382">
        <v>0.28888888888888881</v>
      </c>
      <c r="Q20382">
        <v>4.6099290780141799E-2</v>
      </c>
    </row>
    <row r="20383" spans="1:17" x14ac:dyDescent="0.3">
      <c r="A20383" t="s">
        <v>14247</v>
      </c>
      <c r="B20383" t="s">
        <v>68</v>
      </c>
      <c r="C20383" t="s">
        <v>2740</v>
      </c>
      <c r="D20383">
        <v>5</v>
      </c>
      <c r="E20383" t="s">
        <v>2758</v>
      </c>
      <c r="F20383" t="s">
        <v>19372</v>
      </c>
      <c r="G20383">
        <v>0.75</v>
      </c>
      <c r="H20383">
        <v>0.62236231565475464</v>
      </c>
      <c r="I20383">
        <v>2.1183448665442701E-2</v>
      </c>
      <c r="J20383">
        <v>1.694587302528139E-9</v>
      </c>
      <c r="K20383">
        <v>8.992561416173634E-7</v>
      </c>
      <c r="L20383">
        <v>0.1093247571513942</v>
      </c>
      <c r="M20383">
        <v>0.58620689655172409</v>
      </c>
      <c r="N20383">
        <v>6.0283687943262401E-2</v>
      </c>
      <c r="O20383">
        <v>6.4308679980976197E-2</v>
      </c>
      <c r="P20383">
        <v>0.34482758620689657</v>
      </c>
      <c r="Q20383">
        <v>3.54609929078014E-2</v>
      </c>
    </row>
    <row r="20384" spans="1:17" x14ac:dyDescent="0.3">
      <c r="A20384" t="s">
        <v>14247</v>
      </c>
      <c r="B20384" t="s">
        <v>68</v>
      </c>
      <c r="C20384" t="s">
        <v>2740</v>
      </c>
      <c r="D20384">
        <v>6</v>
      </c>
      <c r="E20384" t="s">
        <v>2758</v>
      </c>
      <c r="F20384" t="s">
        <v>19373</v>
      </c>
      <c r="G20384">
        <v>0.7</v>
      </c>
      <c r="H20384">
        <v>0.64854967594146729</v>
      </c>
      <c r="I20384">
        <v>2.96108291032148E-2</v>
      </c>
      <c r="J20384">
        <v>9.280505367836813E-8</v>
      </c>
      <c r="K20384">
        <v>1.756936207373082E-6</v>
      </c>
      <c r="L20384">
        <v>0.13249211160027469</v>
      </c>
      <c r="M20384">
        <v>0.6</v>
      </c>
      <c r="N20384">
        <v>7.4468085106382906E-2</v>
      </c>
      <c r="O20384">
        <v>8.8328073745385094E-2</v>
      </c>
      <c r="P20384">
        <v>0.4</v>
      </c>
      <c r="Q20384">
        <v>4.9645390070921898E-2</v>
      </c>
    </row>
    <row r="20385" spans="1:17" x14ac:dyDescent="0.3">
      <c r="A20385" t="s">
        <v>14247</v>
      </c>
      <c r="B20385" t="s">
        <v>68</v>
      </c>
      <c r="C20385" t="s">
        <v>2740</v>
      </c>
      <c r="D20385">
        <v>7</v>
      </c>
      <c r="E20385" t="s">
        <v>2758</v>
      </c>
      <c r="F20385" t="s">
        <v>19374</v>
      </c>
      <c r="G20385">
        <v>0.85</v>
      </c>
      <c r="H20385">
        <v>0.70804476737976074</v>
      </c>
      <c r="I20385">
        <v>4.6321557034003202E-2</v>
      </c>
      <c r="J20385">
        <v>3.6066301603984053E-5</v>
      </c>
      <c r="K20385">
        <v>4.4993099850718001E-3</v>
      </c>
      <c r="L20385">
        <v>0.2042042016102589</v>
      </c>
      <c r="M20385">
        <v>0.66666666666666663</v>
      </c>
      <c r="N20385">
        <v>0.1205673758865248</v>
      </c>
      <c r="O20385">
        <v>0.1021020995081568</v>
      </c>
      <c r="P20385">
        <v>0.33333333333333331</v>
      </c>
      <c r="Q20385">
        <v>6.0283687943262401E-2</v>
      </c>
    </row>
    <row r="20386" spans="1:17" x14ac:dyDescent="0.3">
      <c r="A20386" t="s">
        <v>14247</v>
      </c>
      <c r="B20386" t="s">
        <v>68</v>
      </c>
      <c r="C20386" t="s">
        <v>2740</v>
      </c>
      <c r="D20386">
        <v>8</v>
      </c>
      <c r="E20386" t="s">
        <v>2758</v>
      </c>
      <c r="F20386" t="s">
        <v>19375</v>
      </c>
      <c r="G20386">
        <v>0.85</v>
      </c>
      <c r="H20386">
        <v>0.70208358764648438</v>
      </c>
      <c r="I20386">
        <v>5.5980436655600603E-2</v>
      </c>
      <c r="J20386">
        <v>1.1269232668949999E-4</v>
      </c>
      <c r="K20386">
        <v>5.2736947089189999E-4</v>
      </c>
      <c r="L20386">
        <v>0.21176470305259509</v>
      </c>
      <c r="M20386">
        <v>0.62068965517241381</v>
      </c>
      <c r="N20386">
        <v>0.1276595744680851</v>
      </c>
      <c r="O20386">
        <v>0.1235294089349481</v>
      </c>
      <c r="P20386">
        <v>0.36206896551724138</v>
      </c>
      <c r="Q20386">
        <v>7.4468085106382906E-2</v>
      </c>
    </row>
    <row r="20387" spans="1:17" x14ac:dyDescent="0.3">
      <c r="A20387" t="s">
        <v>14247</v>
      </c>
      <c r="B20387" t="s">
        <v>68</v>
      </c>
      <c r="C20387" t="s">
        <v>2740</v>
      </c>
      <c r="D20387">
        <v>9</v>
      </c>
      <c r="E20387" t="s">
        <v>2758</v>
      </c>
      <c r="F20387" t="s">
        <v>19376</v>
      </c>
      <c r="G20387">
        <v>0.6</v>
      </c>
      <c r="H20387">
        <v>0.63902485370635986</v>
      </c>
      <c r="I20387">
        <v>3.4476014653013698E-2</v>
      </c>
      <c r="J20387">
        <v>3.2312431430463342E-7</v>
      </c>
      <c r="K20387">
        <v>3.3425274061436198E-6</v>
      </c>
      <c r="L20387">
        <v>0.1265822765606473</v>
      </c>
      <c r="M20387">
        <v>0.58823529411764708</v>
      </c>
      <c r="N20387">
        <v>7.09219858156028E-2</v>
      </c>
      <c r="O20387">
        <v>8.2278479092292897E-2</v>
      </c>
      <c r="P20387">
        <v>0.38235294117647051</v>
      </c>
      <c r="Q20387">
        <v>4.6099290780141799E-2</v>
      </c>
    </row>
    <row r="20388" spans="1:17" x14ac:dyDescent="0.3">
      <c r="A20388" t="s">
        <v>14247</v>
      </c>
      <c r="B20388" t="s">
        <v>68</v>
      </c>
      <c r="C20388" t="s">
        <v>2740</v>
      </c>
      <c r="D20388">
        <v>10</v>
      </c>
      <c r="E20388" t="s">
        <v>2758</v>
      </c>
      <c r="F20388" t="s">
        <v>19377</v>
      </c>
      <c r="G20388">
        <v>0.85</v>
      </c>
      <c r="H20388">
        <v>0.70976626873016357</v>
      </c>
      <c r="I20388">
        <v>4.2837062923270601E-2</v>
      </c>
      <c r="J20388">
        <v>5.0507823451827158E-6</v>
      </c>
      <c r="K20388">
        <v>3.492762670685E-4</v>
      </c>
      <c r="L20388">
        <v>0.17575757327162531</v>
      </c>
      <c r="M20388">
        <v>0.60416666666666663</v>
      </c>
      <c r="N20388">
        <v>0.1028368794326241</v>
      </c>
      <c r="O20388">
        <v>8.4848482362534505E-2</v>
      </c>
      <c r="P20388">
        <v>0.29166666666666669</v>
      </c>
      <c r="Q20388">
        <v>4.9645390070921898E-2</v>
      </c>
    </row>
    <row r="20389" spans="1:17" x14ac:dyDescent="0.3">
      <c r="A20389" t="s">
        <v>14247</v>
      </c>
      <c r="B20389" t="s">
        <v>68</v>
      </c>
      <c r="C20389" t="s">
        <v>2740</v>
      </c>
      <c r="D20389">
        <v>11</v>
      </c>
      <c r="E20389" t="s">
        <v>2758</v>
      </c>
      <c r="F20389" t="s">
        <v>19378</v>
      </c>
      <c r="G20389">
        <v>0.55000000000000004</v>
      </c>
      <c r="H20389">
        <v>0.57527554035186768</v>
      </c>
      <c r="I20389">
        <v>3.5854893138357699E-2</v>
      </c>
      <c r="J20389">
        <v>3.573644160841662E-6</v>
      </c>
      <c r="K20389">
        <v>2.7880197689430609E-5</v>
      </c>
      <c r="L20389">
        <v>0.15243902197873291</v>
      </c>
      <c r="M20389">
        <v>0.54347826086956519</v>
      </c>
      <c r="N20389">
        <v>8.8652482269503494E-2</v>
      </c>
      <c r="O20389">
        <v>9.1463412222635404E-2</v>
      </c>
      <c r="P20389">
        <v>0.32608695652173908</v>
      </c>
      <c r="Q20389">
        <v>5.31914893617021E-2</v>
      </c>
    </row>
    <row r="20390" spans="1:17" x14ac:dyDescent="0.3">
      <c r="A20390" t="s">
        <v>14247</v>
      </c>
      <c r="B20390" t="s">
        <v>68</v>
      </c>
      <c r="C20390" t="s">
        <v>2740</v>
      </c>
      <c r="D20390">
        <v>12</v>
      </c>
      <c r="E20390" t="s">
        <v>2758</v>
      </c>
      <c r="F20390" t="s">
        <v>19379</v>
      </c>
      <c r="G20390">
        <v>0.4</v>
      </c>
      <c r="H20390">
        <v>0.6228642463684082</v>
      </c>
      <c r="I20390">
        <v>1.48598924426832E-2</v>
      </c>
      <c r="J20390">
        <v>1.7843972640305229E-13</v>
      </c>
      <c r="K20390">
        <v>1.0551213480570981E-10</v>
      </c>
      <c r="L20390">
        <v>0.1241830050903498</v>
      </c>
      <c r="M20390">
        <v>0.79166666666666663</v>
      </c>
      <c r="N20390">
        <v>6.7375886524822695E-2</v>
      </c>
      <c r="O20390">
        <v>9.1503266528258395E-2</v>
      </c>
      <c r="P20390">
        <v>0.58333333333333337</v>
      </c>
      <c r="Q20390">
        <v>4.9645390070921898E-2</v>
      </c>
    </row>
    <row r="20391" spans="1:17" x14ac:dyDescent="0.3">
      <c r="A20391" t="s">
        <v>14247</v>
      </c>
      <c r="B20391" t="s">
        <v>68</v>
      </c>
      <c r="C20391" t="s">
        <v>2740</v>
      </c>
      <c r="D20391">
        <v>13</v>
      </c>
      <c r="E20391" t="s">
        <v>2758</v>
      </c>
      <c r="F20391" t="s">
        <v>19380</v>
      </c>
      <c r="G20391">
        <v>0.65</v>
      </c>
      <c r="H20391">
        <v>0.64857387542724609</v>
      </c>
      <c r="I20391">
        <v>2.6057200167856402E-2</v>
      </c>
      <c r="J20391">
        <v>6.045875411389502E-9</v>
      </c>
      <c r="K20391">
        <v>3.05816503113161E-7</v>
      </c>
      <c r="L20391">
        <v>0.1150159726562484</v>
      </c>
      <c r="M20391">
        <v>0.58064516129032262</v>
      </c>
      <c r="N20391">
        <v>6.3829787234042507E-2</v>
      </c>
      <c r="O20391">
        <v>8.3067090867111004E-2</v>
      </c>
      <c r="P20391">
        <v>0.41935483870967738</v>
      </c>
      <c r="Q20391">
        <v>4.6099290780141799E-2</v>
      </c>
    </row>
    <row r="20392" spans="1:17" x14ac:dyDescent="0.3">
      <c r="A20392" t="s">
        <v>14247</v>
      </c>
      <c r="B20392" t="s">
        <v>68</v>
      </c>
      <c r="C20392" t="s">
        <v>2740</v>
      </c>
      <c r="D20392">
        <v>14</v>
      </c>
      <c r="E20392" t="s">
        <v>2758</v>
      </c>
      <c r="F20392" t="s">
        <v>19381</v>
      </c>
      <c r="G20392">
        <v>0.85</v>
      </c>
      <c r="H20392">
        <v>0.72958886623382568</v>
      </c>
      <c r="I20392">
        <v>3.6583649922611497E-2</v>
      </c>
      <c r="J20392">
        <v>1.716930190197839E-6</v>
      </c>
      <c r="K20392">
        <v>2.5883525365890002E-3</v>
      </c>
      <c r="L20392">
        <v>0.19219218959824691</v>
      </c>
      <c r="M20392">
        <v>0.62745098039215685</v>
      </c>
      <c r="N20392">
        <v>0.11347517730496449</v>
      </c>
      <c r="O20392">
        <v>0.1021020995081568</v>
      </c>
      <c r="P20392">
        <v>0.33333333333333331</v>
      </c>
      <c r="Q20392">
        <v>6.0283687943262401E-2</v>
      </c>
    </row>
    <row r="20393" spans="1:17" x14ac:dyDescent="0.3">
      <c r="A20393" t="s">
        <v>14247</v>
      </c>
      <c r="B20393" t="s">
        <v>68</v>
      </c>
      <c r="C20393" t="s">
        <v>2740</v>
      </c>
      <c r="D20393">
        <v>15</v>
      </c>
      <c r="E20393" t="s">
        <v>2758</v>
      </c>
      <c r="F20393" t="s">
        <v>19382</v>
      </c>
      <c r="G20393">
        <v>0.45</v>
      </c>
      <c r="H20393">
        <v>0.64853274822235107</v>
      </c>
      <c r="I20393">
        <v>2.96066544480473E-2</v>
      </c>
      <c r="J20393">
        <v>1.200711885249941E-7</v>
      </c>
      <c r="K20393">
        <v>1.990173988854534E-6</v>
      </c>
      <c r="L20393">
        <v>0.1388012598652589</v>
      </c>
      <c r="M20393">
        <v>0.62857142857142856</v>
      </c>
      <c r="N20393">
        <v>7.8014184397163094E-2</v>
      </c>
      <c r="O20393">
        <v>8.8328073745385094E-2</v>
      </c>
      <c r="P20393">
        <v>0.4</v>
      </c>
      <c r="Q20393">
        <v>4.9645390070921898E-2</v>
      </c>
    </row>
    <row r="20394" spans="1:17" x14ac:dyDescent="0.3">
      <c r="A20394" t="s">
        <v>14247</v>
      </c>
      <c r="B20394" t="s">
        <v>68</v>
      </c>
      <c r="C20394" t="s">
        <v>2740</v>
      </c>
      <c r="D20394">
        <v>16</v>
      </c>
      <c r="E20394" t="s">
        <v>2758</v>
      </c>
      <c r="F20394" t="s">
        <v>19383</v>
      </c>
      <c r="G20394">
        <v>0.78</v>
      </c>
      <c r="H20394">
        <v>0.70915055274963379</v>
      </c>
      <c r="I20394">
        <v>4.1453408895203603E-2</v>
      </c>
      <c r="J20394">
        <v>3.4993055544083501E-6</v>
      </c>
      <c r="K20394">
        <v>3.1271883129654998E-3</v>
      </c>
      <c r="L20394">
        <v>0.1873111757253037</v>
      </c>
      <c r="M20394">
        <v>0.63265306122448983</v>
      </c>
      <c r="N20394">
        <v>0.1099290780141844</v>
      </c>
      <c r="O20394">
        <v>0.1087613267827055</v>
      </c>
      <c r="P20394">
        <v>0.36734693877551022</v>
      </c>
      <c r="Q20394">
        <v>6.3829787234042507E-2</v>
      </c>
    </row>
    <row r="20395" spans="1:17" x14ac:dyDescent="0.3">
      <c r="A20395" t="s">
        <v>14247</v>
      </c>
      <c r="B20395" t="s">
        <v>68</v>
      </c>
      <c r="C20395" t="s">
        <v>2740</v>
      </c>
      <c r="D20395">
        <v>0</v>
      </c>
      <c r="E20395" t="s">
        <v>2758</v>
      </c>
      <c r="F20395" t="s">
        <v>19384</v>
      </c>
      <c r="G20395">
        <v>0.45</v>
      </c>
      <c r="H20395">
        <v>0.53630709648132324</v>
      </c>
      <c r="I20395">
        <v>2.0494699646643098E-2</v>
      </c>
      <c r="J20395">
        <v>2.0218980670454781E-10</v>
      </c>
      <c r="K20395">
        <v>5.1703885654129688E-9</v>
      </c>
      <c r="L20395">
        <v>9.2105261815270095E-2</v>
      </c>
      <c r="M20395">
        <v>0.63636363636363635</v>
      </c>
      <c r="N20395">
        <v>4.9645390070921898E-2</v>
      </c>
      <c r="O20395">
        <v>7.2368419710006904E-2</v>
      </c>
      <c r="P20395">
        <v>0.5</v>
      </c>
      <c r="Q20395">
        <v>3.9007092198581499E-2</v>
      </c>
    </row>
    <row r="20396" spans="1:17" x14ac:dyDescent="0.3">
      <c r="A20396" t="s">
        <v>14247</v>
      </c>
      <c r="B20396" t="s">
        <v>68</v>
      </c>
      <c r="C20396" t="s">
        <v>2740</v>
      </c>
      <c r="D20396">
        <v>1</v>
      </c>
      <c r="E20396" t="s">
        <v>2758</v>
      </c>
      <c r="F20396" t="s">
        <v>19385</v>
      </c>
      <c r="G20396">
        <v>0.7</v>
      </c>
      <c r="H20396">
        <v>0.58963334560394287</v>
      </c>
      <c r="I20396">
        <v>3.5829703526766898E-2</v>
      </c>
      <c r="J20396">
        <v>4.1995695470332233E-6</v>
      </c>
      <c r="K20396">
        <v>2.4174153991919999E-4</v>
      </c>
      <c r="L20396">
        <v>0.14678898845215049</v>
      </c>
      <c r="M20396">
        <v>0.53333333333333333</v>
      </c>
      <c r="N20396">
        <v>8.5106382978723402E-2</v>
      </c>
      <c r="O20396">
        <v>9.1743116892517504E-2</v>
      </c>
      <c r="P20396">
        <v>0.33333333333333331</v>
      </c>
      <c r="Q20396">
        <v>5.31914893617021E-2</v>
      </c>
    </row>
    <row r="20397" spans="1:17" x14ac:dyDescent="0.3">
      <c r="A20397" t="s">
        <v>14247</v>
      </c>
      <c r="B20397" t="s">
        <v>68</v>
      </c>
      <c r="C20397" t="s">
        <v>2740</v>
      </c>
      <c r="D20397">
        <v>2</v>
      </c>
      <c r="E20397" t="s">
        <v>2758</v>
      </c>
      <c r="F20397" t="s">
        <v>19386</v>
      </c>
      <c r="G20397">
        <v>0.65</v>
      </c>
      <c r="H20397">
        <v>0.64480626583099365</v>
      </c>
      <c r="I20397">
        <v>3.0267680863065801E-2</v>
      </c>
      <c r="J20397">
        <v>6.9149668555850198E-8</v>
      </c>
      <c r="K20397">
        <v>9.9070315813235008E-7</v>
      </c>
      <c r="L20397">
        <v>0.13291139048469791</v>
      </c>
      <c r="M20397">
        <v>0.61764705882352944</v>
      </c>
      <c r="N20397">
        <v>7.4468085106382906E-2</v>
      </c>
      <c r="O20397">
        <v>8.2278479092292897E-2</v>
      </c>
      <c r="P20397">
        <v>0.38235294117647051</v>
      </c>
      <c r="Q20397">
        <v>4.6099290780141799E-2</v>
      </c>
    </row>
    <row r="20398" spans="1:17" x14ac:dyDescent="0.3">
      <c r="A20398" t="s">
        <v>14247</v>
      </c>
      <c r="B20398" t="s">
        <v>68</v>
      </c>
      <c r="C20398" t="s">
        <v>2740</v>
      </c>
      <c r="D20398">
        <v>3</v>
      </c>
      <c r="E20398" t="s">
        <v>2758</v>
      </c>
      <c r="F20398" t="s">
        <v>19387</v>
      </c>
      <c r="G20398">
        <v>0.75</v>
      </c>
      <c r="H20398">
        <v>0.58214163780212402</v>
      </c>
      <c r="I20398">
        <v>3.6557930258717598E-2</v>
      </c>
      <c r="J20398">
        <v>2.456881253175148E-6</v>
      </c>
      <c r="K20398">
        <v>4.2600867540950257E-5</v>
      </c>
      <c r="L20398">
        <v>0.1646341439299524</v>
      </c>
      <c r="M20398">
        <v>0.58695652173913049</v>
      </c>
      <c r="N20398">
        <v>9.5744680851063801E-2</v>
      </c>
      <c r="O20398">
        <v>9.1463412222635404E-2</v>
      </c>
      <c r="P20398">
        <v>0.32608695652173908</v>
      </c>
      <c r="Q20398">
        <v>5.31914893617021E-2</v>
      </c>
    </row>
    <row r="20399" spans="1:17" x14ac:dyDescent="0.3">
      <c r="A20399" t="s">
        <v>14247</v>
      </c>
      <c r="B20399" t="s">
        <v>68</v>
      </c>
      <c r="C20399" t="s">
        <v>2740</v>
      </c>
      <c r="D20399">
        <v>4</v>
      </c>
      <c r="E20399" t="s">
        <v>2758</v>
      </c>
      <c r="F20399" t="s">
        <v>19388</v>
      </c>
      <c r="G20399">
        <v>0.6</v>
      </c>
      <c r="H20399">
        <v>0.67419922351837158</v>
      </c>
      <c r="I20399">
        <v>1.7600299036904601E-2</v>
      </c>
      <c r="J20399">
        <v>2.559069904853914E-14</v>
      </c>
      <c r="K20399">
        <v>9.1631855800456064E-12</v>
      </c>
      <c r="L20399">
        <v>0.12377850013262739</v>
      </c>
      <c r="M20399">
        <v>0.76</v>
      </c>
      <c r="N20399">
        <v>6.7375886524822695E-2</v>
      </c>
      <c r="O20399">
        <v>9.1205210230347306E-2</v>
      </c>
      <c r="P20399">
        <v>0.56000000000000005</v>
      </c>
      <c r="Q20399">
        <v>4.9645390070921898E-2</v>
      </c>
    </row>
    <row r="20400" spans="1:17" x14ac:dyDescent="0.3">
      <c r="A20400" t="s">
        <v>14247</v>
      </c>
      <c r="B20400" t="s">
        <v>68</v>
      </c>
      <c r="C20400" t="s">
        <v>2740</v>
      </c>
      <c r="D20400">
        <v>5</v>
      </c>
      <c r="E20400" t="s">
        <v>2758</v>
      </c>
      <c r="F20400" t="s">
        <v>19389</v>
      </c>
      <c r="G20400">
        <v>0.65</v>
      </c>
      <c r="H20400">
        <v>0.58353078365325928</v>
      </c>
      <c r="I20400">
        <v>2.7488018043416901E-2</v>
      </c>
      <c r="J20400">
        <v>1.3859038615940379E-7</v>
      </c>
      <c r="K20400">
        <v>4.7733995699239024E-6</v>
      </c>
      <c r="L20400">
        <v>0.13793103243207119</v>
      </c>
      <c r="M20400">
        <v>0.59459459459459463</v>
      </c>
      <c r="N20400">
        <v>7.8014184397163094E-2</v>
      </c>
      <c r="O20400">
        <v>8.1504700143670006E-2</v>
      </c>
      <c r="P20400">
        <v>0.35135135135135132</v>
      </c>
      <c r="Q20400">
        <v>4.6099290780141799E-2</v>
      </c>
    </row>
    <row r="20401" spans="1:17" x14ac:dyDescent="0.3">
      <c r="A20401" t="s">
        <v>14247</v>
      </c>
      <c r="B20401" t="s">
        <v>68</v>
      </c>
      <c r="C20401" t="s">
        <v>2740</v>
      </c>
      <c r="D20401">
        <v>6</v>
      </c>
      <c r="E20401" t="s">
        <v>2758</v>
      </c>
      <c r="F20401" t="s">
        <v>19390</v>
      </c>
      <c r="G20401">
        <v>0.65</v>
      </c>
      <c r="H20401">
        <v>0.6475139856338501</v>
      </c>
      <c r="I20401">
        <v>2.5880726422344201E-2</v>
      </c>
      <c r="J20401">
        <v>8.879774579247624E-11</v>
      </c>
      <c r="K20401">
        <v>4.4365080001365728E-10</v>
      </c>
      <c r="L20401">
        <v>0.10322580480832461</v>
      </c>
      <c r="M20401">
        <v>0.5714285714285714</v>
      </c>
      <c r="N20401">
        <v>5.6737588652482199E-2</v>
      </c>
      <c r="O20401">
        <v>8.3870966098647207E-2</v>
      </c>
      <c r="P20401">
        <v>0.4642857142857143</v>
      </c>
      <c r="Q20401">
        <v>4.6099290780141799E-2</v>
      </c>
    </row>
    <row r="20402" spans="1:17" x14ac:dyDescent="0.3">
      <c r="A20402" t="s">
        <v>14247</v>
      </c>
      <c r="B20402" t="s">
        <v>68</v>
      </c>
      <c r="C20402" t="s">
        <v>2740</v>
      </c>
      <c r="D20402">
        <v>7</v>
      </c>
      <c r="E20402" t="s">
        <v>2758</v>
      </c>
      <c r="F20402" t="s">
        <v>19391</v>
      </c>
      <c r="G20402">
        <v>0.85</v>
      </c>
      <c r="H20402">
        <v>0.68993890285491943</v>
      </c>
      <c r="I20402">
        <v>4.28611625367296E-2</v>
      </c>
      <c r="J20402">
        <v>1.218285681563094E-5</v>
      </c>
      <c r="K20402">
        <v>1.92330336046E-4</v>
      </c>
      <c r="L20402">
        <v>0.1614906810539716</v>
      </c>
      <c r="M20402">
        <v>0.65</v>
      </c>
      <c r="N20402">
        <v>9.2198581560283599E-2</v>
      </c>
      <c r="O20402">
        <v>9.9378879811735696E-2</v>
      </c>
      <c r="P20402">
        <v>0.4</v>
      </c>
      <c r="Q20402">
        <v>5.6737588652482199E-2</v>
      </c>
    </row>
    <row r="20403" spans="1:17" x14ac:dyDescent="0.3">
      <c r="A20403" t="s">
        <v>14247</v>
      </c>
      <c r="B20403" t="s">
        <v>68</v>
      </c>
      <c r="C20403" t="s">
        <v>2740</v>
      </c>
      <c r="D20403">
        <v>8</v>
      </c>
      <c r="E20403" t="s">
        <v>2758</v>
      </c>
      <c r="F20403" t="s">
        <v>19392</v>
      </c>
      <c r="G20403">
        <v>0.65</v>
      </c>
      <c r="H20403">
        <v>0.6634940505027771</v>
      </c>
      <c r="I20403">
        <v>2.3028234685656401E-2</v>
      </c>
      <c r="J20403">
        <v>1.057847521757461E-11</v>
      </c>
      <c r="K20403">
        <v>9.5083374352058879E-11</v>
      </c>
      <c r="L20403">
        <v>0.1096774177115504</v>
      </c>
      <c r="M20403">
        <v>0.6071428571428571</v>
      </c>
      <c r="N20403">
        <v>6.0283687943262401E-2</v>
      </c>
      <c r="O20403">
        <v>8.3870966098647207E-2</v>
      </c>
      <c r="P20403">
        <v>0.4642857142857143</v>
      </c>
      <c r="Q20403">
        <v>4.6099290780141799E-2</v>
      </c>
    </row>
    <row r="20404" spans="1:17" x14ac:dyDescent="0.3">
      <c r="A20404" t="s">
        <v>14247</v>
      </c>
      <c r="B20404" t="s">
        <v>68</v>
      </c>
      <c r="C20404" t="s">
        <v>2740</v>
      </c>
      <c r="D20404">
        <v>9</v>
      </c>
      <c r="E20404" t="s">
        <v>2758</v>
      </c>
      <c r="F20404" t="s">
        <v>19393</v>
      </c>
      <c r="G20404">
        <v>0.85</v>
      </c>
      <c r="H20404">
        <v>0.62304222583770752</v>
      </c>
      <c r="I20404">
        <v>4.4893378226711501E-2</v>
      </c>
      <c r="J20404">
        <v>3.2361022177382927E-5</v>
      </c>
      <c r="K20404">
        <v>1.3085241807700001E-4</v>
      </c>
      <c r="L20404">
        <v>0.1681681655742229</v>
      </c>
      <c r="M20404">
        <v>0.5490196078431373</v>
      </c>
      <c r="N20404">
        <v>9.9290780141843907E-2</v>
      </c>
      <c r="O20404">
        <v>0.10810810551416281</v>
      </c>
      <c r="P20404">
        <v>0.3529411764705882</v>
      </c>
      <c r="Q20404">
        <v>6.3829787234042507E-2</v>
      </c>
    </row>
    <row r="20405" spans="1:17" x14ac:dyDescent="0.3">
      <c r="A20405" t="s">
        <v>14247</v>
      </c>
      <c r="B20405" t="s">
        <v>68</v>
      </c>
      <c r="C20405" t="s">
        <v>2740</v>
      </c>
      <c r="D20405">
        <v>10</v>
      </c>
      <c r="E20405" t="s">
        <v>2758</v>
      </c>
      <c r="F20405" t="s">
        <v>19394</v>
      </c>
      <c r="G20405">
        <v>0.85</v>
      </c>
      <c r="H20405">
        <v>0.68833804130554199</v>
      </c>
      <c r="I20405">
        <v>4.7720563792301003E-2</v>
      </c>
      <c r="J20405">
        <v>3.4635314434052563E-5</v>
      </c>
      <c r="K20405">
        <v>3.7614515111564998E-3</v>
      </c>
      <c r="L20405">
        <v>0.21686746732109161</v>
      </c>
      <c r="M20405">
        <v>0.72</v>
      </c>
      <c r="N20405">
        <v>0.1276595744680851</v>
      </c>
      <c r="O20405">
        <v>0.1325301179235012</v>
      </c>
      <c r="P20405">
        <v>0.44</v>
      </c>
      <c r="Q20405">
        <v>7.8014184397163094E-2</v>
      </c>
    </row>
    <row r="20406" spans="1:17" x14ac:dyDescent="0.3">
      <c r="A20406" t="s">
        <v>14247</v>
      </c>
      <c r="B20406" t="s">
        <v>68</v>
      </c>
      <c r="C20406" t="s">
        <v>2740</v>
      </c>
      <c r="D20406">
        <v>11</v>
      </c>
      <c r="E20406" t="s">
        <v>2758</v>
      </c>
      <c r="F20406" t="s">
        <v>19395</v>
      </c>
      <c r="G20406">
        <v>0.7</v>
      </c>
      <c r="H20406">
        <v>0.57374566793441772</v>
      </c>
      <c r="I20406">
        <v>3.6546011823340697E-2</v>
      </c>
      <c r="J20406">
        <v>1.1870626250229651E-6</v>
      </c>
      <c r="K20406">
        <v>5.4228894488234923E-5</v>
      </c>
      <c r="L20406">
        <v>0.13166143995558219</v>
      </c>
      <c r="M20406">
        <v>0.56756756756756754</v>
      </c>
      <c r="N20406">
        <v>7.4468085106382906E-2</v>
      </c>
      <c r="O20406">
        <v>6.8965515190691898E-2</v>
      </c>
      <c r="P20406">
        <v>0.29729729729729731</v>
      </c>
      <c r="Q20406">
        <v>3.9007092198581499E-2</v>
      </c>
    </row>
    <row r="20407" spans="1:17" x14ac:dyDescent="0.3">
      <c r="A20407" t="s">
        <v>14247</v>
      </c>
      <c r="B20407" t="s">
        <v>68</v>
      </c>
      <c r="C20407" t="s">
        <v>2740</v>
      </c>
      <c r="D20407">
        <v>12</v>
      </c>
      <c r="E20407" t="s">
        <v>2758</v>
      </c>
      <c r="F20407" t="s">
        <v>19396</v>
      </c>
      <c r="G20407">
        <v>0.3</v>
      </c>
      <c r="H20407">
        <v>0.63806253671646118</v>
      </c>
      <c r="I20407">
        <v>1.06232294617563E-2</v>
      </c>
      <c r="J20407">
        <v>1.038838763674085E-16</v>
      </c>
      <c r="K20407">
        <v>1.840357250622836E-12</v>
      </c>
      <c r="L20407">
        <v>7.9999998872000003E-2</v>
      </c>
      <c r="M20407">
        <v>0.66666666666666663</v>
      </c>
      <c r="N20407">
        <v>4.2553191489361701E-2</v>
      </c>
      <c r="O20407">
        <v>7.3333332205333293E-2</v>
      </c>
      <c r="P20407">
        <v>0.61111111111111116</v>
      </c>
      <c r="Q20407">
        <v>3.9007092198581499E-2</v>
      </c>
    </row>
    <row r="20408" spans="1:17" x14ac:dyDescent="0.3">
      <c r="A20408" t="s">
        <v>14247</v>
      </c>
      <c r="B20408" t="s">
        <v>68</v>
      </c>
      <c r="C20408" t="s">
        <v>2740</v>
      </c>
      <c r="D20408">
        <v>13</v>
      </c>
      <c r="E20408" t="s">
        <v>2758</v>
      </c>
      <c r="F20408" t="s">
        <v>19397</v>
      </c>
      <c r="G20408">
        <v>0.85</v>
      </c>
      <c r="H20408">
        <v>0.71650350093841553</v>
      </c>
      <c r="I20408">
        <v>3.6566595327606199E-2</v>
      </c>
      <c r="J20408">
        <v>8.0559092776516645E-7</v>
      </c>
      <c r="K20408">
        <v>6.1076944981472192E-5</v>
      </c>
      <c r="L20408">
        <v>0.1428571406813009</v>
      </c>
      <c r="M20408">
        <v>0.57499999999999996</v>
      </c>
      <c r="N20408">
        <v>8.15602836879432E-2</v>
      </c>
      <c r="O20408">
        <v>6.8322979190617694E-2</v>
      </c>
      <c r="P20408">
        <v>0.27500000000000002</v>
      </c>
      <c r="Q20408">
        <v>3.9007092198581499E-2</v>
      </c>
    </row>
    <row r="20409" spans="1:17" x14ac:dyDescent="0.3">
      <c r="A20409" t="s">
        <v>14247</v>
      </c>
      <c r="B20409" t="s">
        <v>68</v>
      </c>
      <c r="C20409" t="s">
        <v>2740</v>
      </c>
      <c r="D20409">
        <v>14</v>
      </c>
      <c r="E20409" t="s">
        <v>2758</v>
      </c>
      <c r="F20409" t="s">
        <v>19398</v>
      </c>
      <c r="G20409">
        <v>0.85</v>
      </c>
      <c r="H20409">
        <v>0.72088003158569336</v>
      </c>
      <c r="I20409">
        <v>5.8708492347392303E-2</v>
      </c>
      <c r="J20409">
        <v>7.5306795824193451E-5</v>
      </c>
      <c r="K20409">
        <v>1.0155510625938001E-3</v>
      </c>
      <c r="L20409">
        <v>0.22028985208720861</v>
      </c>
      <c r="M20409">
        <v>0.60317460317460314</v>
      </c>
      <c r="N20409">
        <v>0.13475177304964539</v>
      </c>
      <c r="O20409">
        <v>0.1101449245509767</v>
      </c>
      <c r="P20409">
        <v>0.30158730158730152</v>
      </c>
      <c r="Q20409">
        <v>6.7375886524822695E-2</v>
      </c>
    </row>
    <row r="20410" spans="1:17" x14ac:dyDescent="0.3">
      <c r="A20410" t="s">
        <v>14247</v>
      </c>
      <c r="B20410" t="s">
        <v>68</v>
      </c>
      <c r="C20410" t="s">
        <v>2740</v>
      </c>
      <c r="D20410">
        <v>15</v>
      </c>
      <c r="E20410" t="s">
        <v>2758</v>
      </c>
      <c r="F20410" t="s">
        <v>19399</v>
      </c>
      <c r="G20410">
        <v>0.7</v>
      </c>
      <c r="H20410">
        <v>0.60643690824508667</v>
      </c>
      <c r="I20410">
        <v>3.09902803211719E-2</v>
      </c>
      <c r="J20410">
        <v>3.1106871897816879E-7</v>
      </c>
      <c r="K20410">
        <v>7.8634221837489631E-6</v>
      </c>
      <c r="L20410">
        <v>0.13749999790703121</v>
      </c>
      <c r="M20410">
        <v>0.57894736842105265</v>
      </c>
      <c r="N20410">
        <v>7.8014184397163094E-2</v>
      </c>
      <c r="O20410">
        <v>8.1249997907031302E-2</v>
      </c>
      <c r="P20410">
        <v>0.34210526315789469</v>
      </c>
      <c r="Q20410">
        <v>4.6099290780141799E-2</v>
      </c>
    </row>
    <row r="20411" spans="1:17" x14ac:dyDescent="0.3">
      <c r="A20411" t="s">
        <v>14247</v>
      </c>
      <c r="B20411" t="s">
        <v>68</v>
      </c>
      <c r="C20411" t="s">
        <v>2740</v>
      </c>
      <c r="D20411">
        <v>16</v>
      </c>
      <c r="E20411" t="s">
        <v>2758</v>
      </c>
      <c r="F20411" t="s">
        <v>19400</v>
      </c>
      <c r="G20411">
        <v>0.6</v>
      </c>
      <c r="H20411">
        <v>0.66431427001953125</v>
      </c>
      <c r="I20411">
        <v>2.32516686297605E-2</v>
      </c>
      <c r="J20411">
        <v>1.4268526501579659E-10</v>
      </c>
      <c r="K20411">
        <v>4.8074594882695188E-10</v>
      </c>
      <c r="L20411">
        <v>0.1093247571513942</v>
      </c>
      <c r="M20411">
        <v>0.58620689655172409</v>
      </c>
      <c r="N20411">
        <v>6.0283687943262401E-2</v>
      </c>
      <c r="O20411">
        <v>8.3601284482583901E-2</v>
      </c>
      <c r="P20411">
        <v>0.44827586206896552</v>
      </c>
      <c r="Q20411">
        <v>4.6099290780141799E-2</v>
      </c>
    </row>
    <row r="20412" spans="1:17" x14ac:dyDescent="0.3">
      <c r="A20412" t="s">
        <v>14247</v>
      </c>
      <c r="B20412" t="s">
        <v>68</v>
      </c>
      <c r="C20412" t="s">
        <v>2740</v>
      </c>
      <c r="D20412">
        <v>0</v>
      </c>
      <c r="E20412" t="s">
        <v>2776</v>
      </c>
      <c r="F20412" t="s">
        <v>19401</v>
      </c>
      <c r="G20412">
        <v>0.65</v>
      </c>
      <c r="H20412">
        <v>0.73112761974334717</v>
      </c>
      <c r="I20412">
        <v>9.3102858592879395E-2</v>
      </c>
      <c r="J20412">
        <v>1.9448643771657001E-3</v>
      </c>
      <c r="K20412">
        <v>6.2935753658943999E-3</v>
      </c>
      <c r="L20412">
        <v>0.18367346568929621</v>
      </c>
      <c r="M20412">
        <v>0.375</v>
      </c>
      <c r="N20412">
        <v>0.1216216216216216</v>
      </c>
      <c r="O20412">
        <v>0.142857139158684</v>
      </c>
      <c r="P20412">
        <v>0.29166666666666669</v>
      </c>
      <c r="Q20412">
        <v>9.45945945945946E-2</v>
      </c>
    </row>
    <row r="20413" spans="1:17" x14ac:dyDescent="0.3">
      <c r="A20413" t="s">
        <v>14247</v>
      </c>
      <c r="B20413" t="s">
        <v>68</v>
      </c>
      <c r="C20413" t="s">
        <v>2740</v>
      </c>
      <c r="D20413">
        <v>1</v>
      </c>
      <c r="E20413" t="s">
        <v>2776</v>
      </c>
      <c r="F20413" t="s">
        <v>19402</v>
      </c>
      <c r="G20413">
        <v>0.85</v>
      </c>
      <c r="H20413">
        <v>0.67173612117767334</v>
      </c>
      <c r="I20413">
        <v>0.1143742510015895</v>
      </c>
      <c r="J20413">
        <v>5.4843662842919997E-3</v>
      </c>
      <c r="K20413">
        <v>2.9333346670505099E-2</v>
      </c>
      <c r="L20413">
        <v>0.22429906115468601</v>
      </c>
      <c r="M20413">
        <v>0.36363636363636359</v>
      </c>
      <c r="N20413">
        <v>0.16216216216216209</v>
      </c>
      <c r="O20413">
        <v>0.13084111722945249</v>
      </c>
      <c r="P20413">
        <v>0.2121212121212121</v>
      </c>
      <c r="Q20413">
        <v>9.45945945945946E-2</v>
      </c>
    </row>
    <row r="20414" spans="1:17" x14ac:dyDescent="0.3">
      <c r="A20414" t="s">
        <v>14247</v>
      </c>
      <c r="B20414" t="s">
        <v>68</v>
      </c>
      <c r="C20414" t="s">
        <v>2740</v>
      </c>
      <c r="D20414">
        <v>2</v>
      </c>
      <c r="E20414" t="s">
        <v>2776</v>
      </c>
      <c r="F20414" t="s">
        <v>19403</v>
      </c>
      <c r="G20414">
        <v>0.65</v>
      </c>
      <c r="H20414">
        <v>0.71029031276702881</v>
      </c>
      <c r="I20414">
        <v>0.13597769653636099</v>
      </c>
      <c r="J20414">
        <v>6.9731282222685997E-3</v>
      </c>
      <c r="K20414">
        <v>3.07455607368495E-2</v>
      </c>
      <c r="L20414">
        <v>0.2545454501421488</v>
      </c>
      <c r="M20414">
        <v>0.3888888888888889</v>
      </c>
      <c r="N20414">
        <v>0.1891891891891892</v>
      </c>
      <c r="O20414">
        <v>0.1818181774148761</v>
      </c>
      <c r="P20414">
        <v>0.27777777777777779</v>
      </c>
      <c r="Q20414">
        <v>0.13513513513513509</v>
      </c>
    </row>
    <row r="20415" spans="1:17" x14ac:dyDescent="0.3">
      <c r="A20415" t="s">
        <v>14247</v>
      </c>
      <c r="B20415" t="s">
        <v>68</v>
      </c>
      <c r="C20415" t="s">
        <v>2740</v>
      </c>
      <c r="D20415">
        <v>3</v>
      </c>
      <c r="E20415" t="s">
        <v>2776</v>
      </c>
      <c r="F20415" t="s">
        <v>19404</v>
      </c>
      <c r="G20415">
        <v>0.75</v>
      </c>
      <c r="H20415">
        <v>0.70871567726135254</v>
      </c>
      <c r="I20415">
        <v>0.1140716736179874</v>
      </c>
      <c r="J20415">
        <v>1.0683022394172501E-2</v>
      </c>
      <c r="K20415">
        <v>2.6282865118642699E-2</v>
      </c>
      <c r="L20415">
        <v>0.25742573865699442</v>
      </c>
      <c r="M20415">
        <v>0.4814814814814814</v>
      </c>
      <c r="N20415">
        <v>0.1756756756756756</v>
      </c>
      <c r="O20415">
        <v>0.17821781786491531</v>
      </c>
      <c r="P20415">
        <v>0.33333333333333331</v>
      </c>
      <c r="Q20415">
        <v>0.1216216216216216</v>
      </c>
    </row>
    <row r="20416" spans="1:17" x14ac:dyDescent="0.3">
      <c r="A20416" t="s">
        <v>14247</v>
      </c>
      <c r="B20416" t="s">
        <v>68</v>
      </c>
      <c r="C20416" t="s">
        <v>2740</v>
      </c>
      <c r="D20416">
        <v>4</v>
      </c>
      <c r="E20416" t="s">
        <v>2776</v>
      </c>
      <c r="F20416" t="s">
        <v>19405</v>
      </c>
      <c r="G20416">
        <v>0.85</v>
      </c>
      <c r="H20416">
        <v>0.65123450756072998</v>
      </c>
      <c r="I20416">
        <v>0.13032145960034749</v>
      </c>
      <c r="J20416">
        <v>8.4007659321129E-3</v>
      </c>
      <c r="K20416">
        <v>4.2257829461176503E-2</v>
      </c>
      <c r="L20416">
        <v>0.24137930572532701</v>
      </c>
      <c r="M20416">
        <v>0.33333333333333331</v>
      </c>
      <c r="N20416">
        <v>0.1891891891891892</v>
      </c>
      <c r="O20416">
        <v>0.155172409173603</v>
      </c>
      <c r="P20416">
        <v>0.21428571428571419</v>
      </c>
      <c r="Q20416">
        <v>0.1216216216216216</v>
      </c>
    </row>
    <row r="20417" spans="1:17" x14ac:dyDescent="0.3">
      <c r="A20417" t="s">
        <v>14247</v>
      </c>
      <c r="B20417" t="s">
        <v>68</v>
      </c>
      <c r="C20417" t="s">
        <v>2740</v>
      </c>
      <c r="D20417">
        <v>5</v>
      </c>
      <c r="E20417" t="s">
        <v>2776</v>
      </c>
      <c r="F20417" t="s">
        <v>19406</v>
      </c>
      <c r="G20417">
        <v>0.65</v>
      </c>
      <c r="H20417">
        <v>0.68723225593566895</v>
      </c>
      <c r="I20417">
        <v>0.11881846202966891</v>
      </c>
      <c r="J20417">
        <v>4.6117839483994002E-3</v>
      </c>
      <c r="K20417">
        <v>2.6029123096454301E-2</v>
      </c>
      <c r="L20417">
        <v>0.22429906115468601</v>
      </c>
      <c r="M20417">
        <v>0.36363636363636359</v>
      </c>
      <c r="N20417">
        <v>0.16216216216216209</v>
      </c>
      <c r="O20417">
        <v>0.14953270601449919</v>
      </c>
      <c r="P20417">
        <v>0.2424242424242424</v>
      </c>
      <c r="Q20417">
        <v>0.1081081081081081</v>
      </c>
    </row>
    <row r="20418" spans="1:17" x14ac:dyDescent="0.3">
      <c r="A20418" t="s">
        <v>14247</v>
      </c>
      <c r="B20418" t="s">
        <v>68</v>
      </c>
      <c r="C20418" t="s">
        <v>2740</v>
      </c>
      <c r="D20418">
        <v>6</v>
      </c>
      <c r="E20418" t="s">
        <v>2776</v>
      </c>
      <c r="F20418" t="s">
        <v>19407</v>
      </c>
      <c r="G20418">
        <v>0.75</v>
      </c>
      <c r="H20418">
        <v>0.70176810026168823</v>
      </c>
      <c r="I20418">
        <v>0.14321253074958409</v>
      </c>
      <c r="J20418">
        <v>1.1967279599164301E-2</v>
      </c>
      <c r="K20418">
        <v>2.0466470667484499E-2</v>
      </c>
      <c r="L20418">
        <v>0.24528301465290139</v>
      </c>
      <c r="M20418">
        <v>0.40625</v>
      </c>
      <c r="N20418">
        <v>0.1756756756756756</v>
      </c>
      <c r="O20418">
        <v>0.15094339201139209</v>
      </c>
      <c r="P20418">
        <v>0.25</v>
      </c>
      <c r="Q20418">
        <v>0.1081081081081081</v>
      </c>
    </row>
    <row r="20419" spans="1:17" x14ac:dyDescent="0.3">
      <c r="A20419" t="s">
        <v>14247</v>
      </c>
      <c r="B20419" t="s">
        <v>68</v>
      </c>
      <c r="C20419" t="s">
        <v>2740</v>
      </c>
      <c r="D20419">
        <v>7</v>
      </c>
      <c r="E20419" t="s">
        <v>2776</v>
      </c>
      <c r="F20419" t="s">
        <v>19408</v>
      </c>
      <c r="G20419">
        <v>0.75</v>
      </c>
      <c r="H20419">
        <v>0.6746857762336731</v>
      </c>
      <c r="I20419">
        <v>0.1559948270318699</v>
      </c>
      <c r="J20419">
        <v>1.00927281345776E-2</v>
      </c>
      <c r="K20419">
        <v>3.9587517872797601E-2</v>
      </c>
      <c r="L20419">
        <v>0.25641025176126819</v>
      </c>
      <c r="M20419">
        <v>0.34883720930232559</v>
      </c>
      <c r="N20419">
        <v>0.20270270270270269</v>
      </c>
      <c r="O20419">
        <v>0.15384614919716569</v>
      </c>
      <c r="P20419">
        <v>0.2093023255813953</v>
      </c>
      <c r="Q20419">
        <v>0.1216216216216216</v>
      </c>
    </row>
    <row r="20420" spans="1:17" x14ac:dyDescent="0.3">
      <c r="A20420" t="s">
        <v>14247</v>
      </c>
      <c r="B20420" t="s">
        <v>68</v>
      </c>
      <c r="C20420" t="s">
        <v>2740</v>
      </c>
      <c r="D20420">
        <v>8</v>
      </c>
      <c r="E20420" t="s">
        <v>2776</v>
      </c>
      <c r="F20420" t="s">
        <v>19409</v>
      </c>
      <c r="G20420">
        <v>0.85</v>
      </c>
      <c r="H20420">
        <v>0.77141481637954712</v>
      </c>
      <c r="I20420">
        <v>0.2021203045251671</v>
      </c>
      <c r="J20420">
        <v>2.2124048964906801E-2</v>
      </c>
      <c r="K20420">
        <v>4.1001779884038698E-2</v>
      </c>
      <c r="L20420">
        <v>0.36507936023179649</v>
      </c>
      <c r="M20420">
        <v>0.44230769230769229</v>
      </c>
      <c r="N20420">
        <v>0.3108108108108108</v>
      </c>
      <c r="O20420">
        <v>0.15873015388259021</v>
      </c>
      <c r="P20420">
        <v>0.19230769230769229</v>
      </c>
      <c r="Q20420">
        <v>0.13513513513513509</v>
      </c>
    </row>
    <row r="20421" spans="1:17" x14ac:dyDescent="0.3">
      <c r="A20421" t="s">
        <v>14247</v>
      </c>
      <c r="B20421" t="s">
        <v>68</v>
      </c>
      <c r="C20421" t="s">
        <v>2740</v>
      </c>
      <c r="D20421">
        <v>9</v>
      </c>
      <c r="E20421" t="s">
        <v>2776</v>
      </c>
      <c r="F20421" t="s">
        <v>19410</v>
      </c>
      <c r="G20421">
        <v>0.75</v>
      </c>
      <c r="H20421">
        <v>0.66834795475006104</v>
      </c>
      <c r="I20421">
        <v>0.1475381479076498</v>
      </c>
      <c r="J20421">
        <v>1.0823894935014899E-2</v>
      </c>
      <c r="K20421">
        <v>4.4073579687224598E-2</v>
      </c>
      <c r="L20421">
        <v>0.25862068503567193</v>
      </c>
      <c r="M20421">
        <v>0.3571428571428571</v>
      </c>
      <c r="N20421">
        <v>0.20270270270270269</v>
      </c>
      <c r="O20421">
        <v>0.18965516779429259</v>
      </c>
      <c r="P20421">
        <v>0.26190476190476192</v>
      </c>
      <c r="Q20421">
        <v>0.1486486486486486</v>
      </c>
    </row>
    <row r="20422" spans="1:17" x14ac:dyDescent="0.3">
      <c r="A20422" t="s">
        <v>14247</v>
      </c>
      <c r="B20422" t="s">
        <v>68</v>
      </c>
      <c r="C20422" t="s">
        <v>2740</v>
      </c>
      <c r="D20422">
        <v>10</v>
      </c>
      <c r="E20422" t="s">
        <v>2776</v>
      </c>
      <c r="F20422" t="s">
        <v>19411</v>
      </c>
      <c r="G20422">
        <v>0.85</v>
      </c>
      <c r="H20422">
        <v>0.73867505788803101</v>
      </c>
      <c r="I20422">
        <v>0.11041608560985269</v>
      </c>
      <c r="J20422">
        <v>6.5411844815145004E-3</v>
      </c>
      <c r="K20422">
        <v>1.29593249162906E-2</v>
      </c>
      <c r="L20422">
        <v>0.21782177826095489</v>
      </c>
      <c r="M20422">
        <v>0.40740740740740738</v>
      </c>
      <c r="N20422">
        <v>0.1486486486486486</v>
      </c>
      <c r="O20422">
        <v>0.17821781786491531</v>
      </c>
      <c r="P20422">
        <v>0.33333333333333331</v>
      </c>
      <c r="Q20422">
        <v>0.1216216216216216</v>
      </c>
    </row>
    <row r="20423" spans="1:17" x14ac:dyDescent="0.3">
      <c r="A20423" t="s">
        <v>14247</v>
      </c>
      <c r="B20423" t="s">
        <v>68</v>
      </c>
      <c r="C20423" t="s">
        <v>2740</v>
      </c>
      <c r="D20423">
        <v>11</v>
      </c>
      <c r="E20423" t="s">
        <v>2776</v>
      </c>
      <c r="F20423" t="s">
        <v>19412</v>
      </c>
      <c r="G20423">
        <v>0.65</v>
      </c>
      <c r="H20423">
        <v>0.71603822708129883</v>
      </c>
      <c r="I20423">
        <v>0.1044634377967711</v>
      </c>
      <c r="J20423">
        <v>1.8135202482593999E-3</v>
      </c>
      <c r="K20423">
        <v>1.01143542229905E-2</v>
      </c>
      <c r="L20423">
        <v>0.25999999615199998</v>
      </c>
      <c r="M20423">
        <v>0.5</v>
      </c>
      <c r="N20423">
        <v>0.1756756756756756</v>
      </c>
      <c r="O20423">
        <v>0.159999996152</v>
      </c>
      <c r="P20423">
        <v>0.30769230769230771</v>
      </c>
      <c r="Q20423">
        <v>0.1081081081081081</v>
      </c>
    </row>
    <row r="20424" spans="1:17" x14ac:dyDescent="0.3">
      <c r="A20424" t="s">
        <v>14247</v>
      </c>
      <c r="B20424" t="s">
        <v>68</v>
      </c>
      <c r="C20424" t="s">
        <v>2740</v>
      </c>
      <c r="D20424">
        <v>12</v>
      </c>
      <c r="E20424" t="s">
        <v>2776</v>
      </c>
      <c r="F20424" t="s">
        <v>19413</v>
      </c>
      <c r="G20424">
        <v>0.85</v>
      </c>
      <c r="H20424">
        <v>0.70299768447875977</v>
      </c>
      <c r="I20424">
        <v>0.1141352063213345</v>
      </c>
      <c r="J20424">
        <v>7.4544918087402004E-3</v>
      </c>
      <c r="K20424">
        <v>3.1812298598538402E-2</v>
      </c>
      <c r="L20424">
        <v>0.21818181377851251</v>
      </c>
      <c r="M20424">
        <v>0.33333333333333331</v>
      </c>
      <c r="N20424">
        <v>0.16216216216216209</v>
      </c>
      <c r="O20424">
        <v>0.14545454105123981</v>
      </c>
      <c r="P20424">
        <v>0.22222222222222221</v>
      </c>
      <c r="Q20424">
        <v>0.1081081081081081</v>
      </c>
    </row>
    <row r="20425" spans="1:17" x14ac:dyDescent="0.3">
      <c r="A20425" t="s">
        <v>14247</v>
      </c>
      <c r="B20425" t="s">
        <v>68</v>
      </c>
      <c r="C20425" t="s">
        <v>2740</v>
      </c>
      <c r="D20425">
        <v>13</v>
      </c>
      <c r="E20425" t="s">
        <v>2776</v>
      </c>
      <c r="F20425" t="s">
        <v>19414</v>
      </c>
      <c r="G20425">
        <v>0.75</v>
      </c>
      <c r="H20425">
        <v>0.71469902992248535</v>
      </c>
      <c r="I20425">
        <v>0.14405039891029381</v>
      </c>
      <c r="J20425">
        <v>1.43162620129615E-2</v>
      </c>
      <c r="K20425">
        <v>2.3594830172446301E-2</v>
      </c>
      <c r="L20425">
        <v>0.2407407364266119</v>
      </c>
      <c r="M20425">
        <v>0.38235294117647051</v>
      </c>
      <c r="N20425">
        <v>0.1756756756756756</v>
      </c>
      <c r="O20425">
        <v>0.1666666623525378</v>
      </c>
      <c r="P20425">
        <v>0.26470588235294118</v>
      </c>
      <c r="Q20425">
        <v>0.1216216216216216</v>
      </c>
    </row>
    <row r="20426" spans="1:17" x14ac:dyDescent="0.3">
      <c r="A20426" t="s">
        <v>14247</v>
      </c>
      <c r="B20426" t="s">
        <v>68</v>
      </c>
      <c r="C20426" t="s">
        <v>2740</v>
      </c>
      <c r="D20426">
        <v>14</v>
      </c>
      <c r="E20426" t="s">
        <v>2776</v>
      </c>
      <c r="F20426" t="s">
        <v>19415</v>
      </c>
      <c r="G20426">
        <v>0.85</v>
      </c>
      <c r="H20426">
        <v>0.71452808380126953</v>
      </c>
      <c r="I20426">
        <v>0.1307759372275501</v>
      </c>
      <c r="J20426">
        <v>1.0657410769753401E-2</v>
      </c>
      <c r="K20426">
        <v>3.7739809873177897E-2</v>
      </c>
      <c r="L20426">
        <v>0.24778760609914641</v>
      </c>
      <c r="M20426">
        <v>0.35897435897435898</v>
      </c>
      <c r="N20426">
        <v>0.1891891891891892</v>
      </c>
      <c r="O20426">
        <v>0.1592920308779075</v>
      </c>
      <c r="P20426">
        <v>0.2307692307692307</v>
      </c>
      <c r="Q20426">
        <v>0.1216216216216216</v>
      </c>
    </row>
    <row r="20427" spans="1:17" x14ac:dyDescent="0.3">
      <c r="A20427" t="s">
        <v>14247</v>
      </c>
      <c r="B20427" t="s">
        <v>68</v>
      </c>
      <c r="C20427" t="s">
        <v>2740</v>
      </c>
      <c r="D20427">
        <v>15</v>
      </c>
      <c r="E20427" t="s">
        <v>2776</v>
      </c>
      <c r="F20427" t="s">
        <v>19416</v>
      </c>
      <c r="G20427">
        <v>0.85</v>
      </c>
      <c r="H20427">
        <v>0.75988686084747314</v>
      </c>
      <c r="I20427">
        <v>0.15653883689074299</v>
      </c>
      <c r="J20427">
        <v>1.5071854850366301E-2</v>
      </c>
      <c r="K20427">
        <v>2.7978522496690399E-2</v>
      </c>
      <c r="L20427">
        <v>0.25862068503567193</v>
      </c>
      <c r="M20427">
        <v>0.3571428571428571</v>
      </c>
      <c r="N20427">
        <v>0.20270270270270269</v>
      </c>
      <c r="O20427">
        <v>0.18965516779429259</v>
      </c>
      <c r="P20427">
        <v>0.26190476190476192</v>
      </c>
      <c r="Q20427">
        <v>0.1486486486486486</v>
      </c>
    </row>
    <row r="20428" spans="1:17" x14ac:dyDescent="0.3">
      <c r="A20428" t="s">
        <v>14247</v>
      </c>
      <c r="B20428" t="s">
        <v>68</v>
      </c>
      <c r="C20428" t="s">
        <v>2740</v>
      </c>
      <c r="D20428">
        <v>16</v>
      </c>
      <c r="E20428" t="s">
        <v>2776</v>
      </c>
      <c r="F20428" t="s">
        <v>19417</v>
      </c>
      <c r="G20428">
        <v>0.94</v>
      </c>
      <c r="H20428">
        <v>0.86439710855484009</v>
      </c>
      <c r="I20428">
        <v>0.19846622565906261</v>
      </c>
      <c r="J20428">
        <v>6.3631116203047094E-2</v>
      </c>
      <c r="K20428">
        <v>7.8200036912351098E-2</v>
      </c>
      <c r="L20428">
        <v>0.38938052645312871</v>
      </c>
      <c r="M20428">
        <v>0.5641025641025641</v>
      </c>
      <c r="N20428">
        <v>0.29729729729729731</v>
      </c>
      <c r="O20428">
        <v>0.35398229636463308</v>
      </c>
      <c r="P20428">
        <v>0.51282051282051277</v>
      </c>
      <c r="Q20428">
        <v>0.27027027027027029</v>
      </c>
    </row>
    <row r="20429" spans="1:17" x14ac:dyDescent="0.3">
      <c r="A20429" t="s">
        <v>14247</v>
      </c>
      <c r="B20429" t="s">
        <v>68</v>
      </c>
      <c r="C20429" t="s">
        <v>2740</v>
      </c>
      <c r="D20429">
        <v>0</v>
      </c>
      <c r="E20429" t="s">
        <v>2776</v>
      </c>
      <c r="F20429" t="s">
        <v>19418</v>
      </c>
      <c r="G20429">
        <v>0.65</v>
      </c>
      <c r="H20429">
        <v>0.72256761789321899</v>
      </c>
      <c r="I20429">
        <v>8.8355568713801902E-2</v>
      </c>
      <c r="J20429">
        <v>1.4817860759421999E-3</v>
      </c>
      <c r="K20429">
        <v>1.07333692672871E-2</v>
      </c>
      <c r="L20429">
        <v>0.19999999615200001</v>
      </c>
      <c r="M20429">
        <v>0.38461538461538458</v>
      </c>
      <c r="N20429">
        <v>0.13513513513513509</v>
      </c>
      <c r="O20429">
        <v>0.13999999615200009</v>
      </c>
      <c r="P20429">
        <v>0.26923076923076922</v>
      </c>
      <c r="Q20429">
        <v>9.45945945945946E-2</v>
      </c>
    </row>
    <row r="20430" spans="1:17" x14ac:dyDescent="0.3">
      <c r="A20430" t="s">
        <v>14247</v>
      </c>
      <c r="B20430" t="s">
        <v>68</v>
      </c>
      <c r="C20430" t="s">
        <v>2740</v>
      </c>
      <c r="D20430">
        <v>1</v>
      </c>
      <c r="E20430" t="s">
        <v>2776</v>
      </c>
      <c r="F20430" t="s">
        <v>19419</v>
      </c>
      <c r="G20430">
        <v>0.85</v>
      </c>
      <c r="H20430">
        <v>0.68463981151580811</v>
      </c>
      <c r="I20430">
        <v>0.11780104712041881</v>
      </c>
      <c r="J20430">
        <v>9.0799453833811002E-3</v>
      </c>
      <c r="K20430">
        <v>3.30087683292037E-2</v>
      </c>
      <c r="L20430">
        <v>0.24561403053247161</v>
      </c>
      <c r="M20430">
        <v>0.35</v>
      </c>
      <c r="N20430">
        <v>0.1891891891891892</v>
      </c>
      <c r="O20430">
        <v>0.17543859193598041</v>
      </c>
      <c r="P20430">
        <v>0.25</v>
      </c>
      <c r="Q20430">
        <v>0.13513513513513509</v>
      </c>
    </row>
    <row r="20431" spans="1:17" x14ac:dyDescent="0.3">
      <c r="A20431" t="s">
        <v>14247</v>
      </c>
      <c r="B20431" t="s">
        <v>68</v>
      </c>
      <c r="C20431" t="s">
        <v>2740</v>
      </c>
      <c r="D20431">
        <v>2</v>
      </c>
      <c r="E20431" t="s">
        <v>2776</v>
      </c>
      <c r="F20431" t="s">
        <v>19420</v>
      </c>
      <c r="G20431">
        <v>0.65</v>
      </c>
      <c r="H20431">
        <v>0.72882014513015747</v>
      </c>
      <c r="I20431">
        <v>0.20837015086206889</v>
      </c>
      <c r="J20431">
        <v>1.29222320005843E-2</v>
      </c>
      <c r="K20431">
        <v>5.27734906812471E-2</v>
      </c>
      <c r="L20431">
        <v>0.25210083563307678</v>
      </c>
      <c r="M20431">
        <v>0.33333333333333331</v>
      </c>
      <c r="N20431">
        <v>0.20270270270270269</v>
      </c>
      <c r="O20431">
        <v>0.2016806675658499</v>
      </c>
      <c r="P20431">
        <v>0.26666666666666661</v>
      </c>
      <c r="Q20431">
        <v>0.16216216216216209</v>
      </c>
    </row>
    <row r="20432" spans="1:17" x14ac:dyDescent="0.3">
      <c r="A20432" t="s">
        <v>14247</v>
      </c>
      <c r="B20432" t="s">
        <v>68</v>
      </c>
      <c r="C20432" t="s">
        <v>2740</v>
      </c>
      <c r="D20432">
        <v>3</v>
      </c>
      <c r="E20432" t="s">
        <v>2776</v>
      </c>
      <c r="F20432" t="s">
        <v>19421</v>
      </c>
      <c r="G20432">
        <v>0.7</v>
      </c>
      <c r="H20432">
        <v>0.72030413150787354</v>
      </c>
      <c r="I20432">
        <v>8.3553210202286704E-2</v>
      </c>
      <c r="J20432">
        <v>5.5903707908615003E-3</v>
      </c>
      <c r="K20432">
        <v>3.68062075791823E-2</v>
      </c>
      <c r="L20432">
        <v>0.2037036993895748</v>
      </c>
      <c r="M20432">
        <v>0.3235294117647059</v>
      </c>
      <c r="N20432">
        <v>0.1486486486486486</v>
      </c>
      <c r="O20432">
        <v>0.1666666623525378</v>
      </c>
      <c r="P20432">
        <v>0.26470588235294118</v>
      </c>
      <c r="Q20432">
        <v>0.1216216216216216</v>
      </c>
    </row>
    <row r="20433" spans="1:17" x14ac:dyDescent="0.3">
      <c r="A20433" t="s">
        <v>14247</v>
      </c>
      <c r="B20433" t="s">
        <v>68</v>
      </c>
      <c r="C20433" t="s">
        <v>2740</v>
      </c>
      <c r="D20433">
        <v>4</v>
      </c>
      <c r="E20433" t="s">
        <v>2776</v>
      </c>
      <c r="F20433" t="s">
        <v>19422</v>
      </c>
      <c r="G20433">
        <v>0.75</v>
      </c>
      <c r="H20433">
        <v>0.70536524057388306</v>
      </c>
      <c r="I20433">
        <v>8.82768905582242E-2</v>
      </c>
      <c r="J20433">
        <v>1.6295884736549E-3</v>
      </c>
      <c r="K20433">
        <v>1.1753922741568701E-2</v>
      </c>
      <c r="L20433">
        <v>0.18556700669146561</v>
      </c>
      <c r="M20433">
        <v>0.39130434782608697</v>
      </c>
      <c r="N20433">
        <v>0.1216216216216216</v>
      </c>
      <c r="O20433">
        <v>0.1237113365883729</v>
      </c>
      <c r="P20433">
        <v>0.2608695652173913</v>
      </c>
      <c r="Q20433">
        <v>8.1081081081081002E-2</v>
      </c>
    </row>
    <row r="20434" spans="1:17" x14ac:dyDescent="0.3">
      <c r="A20434" t="s">
        <v>14247</v>
      </c>
      <c r="B20434" t="s">
        <v>68</v>
      </c>
      <c r="C20434" t="s">
        <v>2740</v>
      </c>
      <c r="D20434">
        <v>5</v>
      </c>
      <c r="E20434" t="s">
        <v>2776</v>
      </c>
      <c r="F20434" t="s">
        <v>19423</v>
      </c>
      <c r="G20434">
        <v>0.75</v>
      </c>
      <c r="H20434">
        <v>0.68028700351715088</v>
      </c>
      <c r="I20434">
        <v>0.11800699300699299</v>
      </c>
      <c r="J20434">
        <v>7.3324172142870004E-3</v>
      </c>
      <c r="K20434">
        <v>3.2603240914022197E-2</v>
      </c>
      <c r="L20434">
        <v>0.21621621177177189</v>
      </c>
      <c r="M20434">
        <v>0.32432432432432429</v>
      </c>
      <c r="N20434">
        <v>0.16216216216216209</v>
      </c>
      <c r="O20434">
        <v>0.1441441396996998</v>
      </c>
      <c r="P20434">
        <v>0.2162162162162162</v>
      </c>
      <c r="Q20434">
        <v>0.1081081081081081</v>
      </c>
    </row>
    <row r="20435" spans="1:17" x14ac:dyDescent="0.3">
      <c r="A20435" t="s">
        <v>14247</v>
      </c>
      <c r="B20435" t="s">
        <v>68</v>
      </c>
      <c r="C20435" t="s">
        <v>2740</v>
      </c>
      <c r="D20435">
        <v>6</v>
      </c>
      <c r="E20435" t="s">
        <v>2776</v>
      </c>
      <c r="F20435" t="s">
        <v>19424</v>
      </c>
      <c r="G20435">
        <v>0.65</v>
      </c>
      <c r="H20435">
        <v>0.69709652662277222</v>
      </c>
      <c r="I20435">
        <v>9.7431355181576598E-2</v>
      </c>
      <c r="J20435">
        <v>4.2007015198723997E-3</v>
      </c>
      <c r="K20435">
        <v>2.06882656689623E-2</v>
      </c>
      <c r="L20435">
        <v>0.23076922666420119</v>
      </c>
      <c r="M20435">
        <v>0.4</v>
      </c>
      <c r="N20435">
        <v>0.16216216216216209</v>
      </c>
      <c r="O20435">
        <v>0.17307691897189359</v>
      </c>
      <c r="P20435">
        <v>0.3</v>
      </c>
      <c r="Q20435">
        <v>0.1216216216216216</v>
      </c>
    </row>
    <row r="20436" spans="1:17" x14ac:dyDescent="0.3">
      <c r="A20436" t="s">
        <v>14247</v>
      </c>
      <c r="B20436" t="s">
        <v>68</v>
      </c>
      <c r="C20436" t="s">
        <v>2740</v>
      </c>
      <c r="D20436">
        <v>7</v>
      </c>
      <c r="E20436" t="s">
        <v>2776</v>
      </c>
      <c r="F20436" t="s">
        <v>19425</v>
      </c>
      <c r="G20436">
        <v>0.85</v>
      </c>
      <c r="H20436">
        <v>0.69336533546447754</v>
      </c>
      <c r="I20436">
        <v>0.18880618276802411</v>
      </c>
      <c r="J20436">
        <v>1.2737780476131401E-2</v>
      </c>
      <c r="K20436">
        <v>4.6353727699590001E-2</v>
      </c>
      <c r="L20436">
        <v>0.32203389362826779</v>
      </c>
      <c r="M20436">
        <v>0.43181818181818182</v>
      </c>
      <c r="N20436">
        <v>0.25675675675675669</v>
      </c>
      <c r="O20436">
        <v>0.2033898258316576</v>
      </c>
      <c r="P20436">
        <v>0.27272727272727271</v>
      </c>
      <c r="Q20436">
        <v>0.16216216216216209</v>
      </c>
    </row>
    <row r="20437" spans="1:17" x14ac:dyDescent="0.3">
      <c r="A20437" t="s">
        <v>14247</v>
      </c>
      <c r="B20437" t="s">
        <v>68</v>
      </c>
      <c r="C20437" t="s">
        <v>2740</v>
      </c>
      <c r="D20437">
        <v>8</v>
      </c>
      <c r="E20437" t="s">
        <v>2776</v>
      </c>
      <c r="F20437" t="s">
        <v>19426</v>
      </c>
      <c r="G20437">
        <v>0.65</v>
      </c>
      <c r="H20437">
        <v>0.72410571575164795</v>
      </c>
      <c r="I20437">
        <v>0.1193460750937438</v>
      </c>
      <c r="J20437">
        <v>7.8354001123399995E-3</v>
      </c>
      <c r="K20437">
        <v>1.2071634195047099E-2</v>
      </c>
      <c r="L20437">
        <v>0.25742573865699442</v>
      </c>
      <c r="M20437">
        <v>0.4814814814814814</v>
      </c>
      <c r="N20437">
        <v>0.1756756756756756</v>
      </c>
      <c r="O20437">
        <v>0.19801979806293499</v>
      </c>
      <c r="P20437">
        <v>0.37037037037037029</v>
      </c>
      <c r="Q20437">
        <v>0.13513513513513509</v>
      </c>
    </row>
    <row r="20438" spans="1:17" x14ac:dyDescent="0.3">
      <c r="A20438" t="s">
        <v>14247</v>
      </c>
      <c r="B20438" t="s">
        <v>68</v>
      </c>
      <c r="C20438" t="s">
        <v>2740</v>
      </c>
      <c r="D20438">
        <v>9</v>
      </c>
      <c r="E20438" t="s">
        <v>2776</v>
      </c>
      <c r="F20438" t="s">
        <v>19427</v>
      </c>
      <c r="G20438">
        <v>0.75</v>
      </c>
      <c r="H20438">
        <v>0.67640554904937744</v>
      </c>
      <c r="I20438">
        <v>7.5221238938053006E-2</v>
      </c>
      <c r="J20438">
        <v>2.4612749712582E-3</v>
      </c>
      <c r="K20438">
        <v>1.8280073641650501E-2</v>
      </c>
      <c r="L20438">
        <v>0.16981131653969389</v>
      </c>
      <c r="M20438">
        <v>0.28125</v>
      </c>
      <c r="N20438">
        <v>0.1216216216216216</v>
      </c>
      <c r="O20438">
        <v>0.15094339201139209</v>
      </c>
      <c r="P20438">
        <v>0.25</v>
      </c>
      <c r="Q20438">
        <v>0.1081081081081081</v>
      </c>
    </row>
    <row r="20439" spans="1:17" x14ac:dyDescent="0.3">
      <c r="A20439" t="s">
        <v>14247</v>
      </c>
      <c r="B20439" t="s">
        <v>68</v>
      </c>
      <c r="C20439" t="s">
        <v>2740</v>
      </c>
      <c r="D20439">
        <v>10</v>
      </c>
      <c r="E20439" t="s">
        <v>2776</v>
      </c>
      <c r="F20439" t="s">
        <v>19428</v>
      </c>
      <c r="G20439">
        <v>0.75</v>
      </c>
      <c r="H20439">
        <v>0.71156841516494751</v>
      </c>
      <c r="I20439">
        <v>0.13561954632599299</v>
      </c>
      <c r="J20439">
        <v>1.38743725987008E-2</v>
      </c>
      <c r="K20439">
        <v>2.7137926226527598E-2</v>
      </c>
      <c r="L20439">
        <v>0.27272726832396699</v>
      </c>
      <c r="M20439">
        <v>0.41666666666666669</v>
      </c>
      <c r="N20439">
        <v>0.20270270270270269</v>
      </c>
      <c r="O20439">
        <v>0.163636359233058</v>
      </c>
      <c r="P20439">
        <v>0.25</v>
      </c>
      <c r="Q20439">
        <v>0.1216216216216216</v>
      </c>
    </row>
    <row r="20440" spans="1:17" x14ac:dyDescent="0.3">
      <c r="A20440" t="s">
        <v>14247</v>
      </c>
      <c r="B20440" t="s">
        <v>68</v>
      </c>
      <c r="C20440" t="s">
        <v>2740</v>
      </c>
      <c r="D20440">
        <v>11</v>
      </c>
      <c r="E20440" t="s">
        <v>2776</v>
      </c>
      <c r="F20440" t="s">
        <v>19429</v>
      </c>
      <c r="G20440">
        <v>0.6</v>
      </c>
      <c r="H20440">
        <v>0.71444809436798096</v>
      </c>
      <c r="I20440">
        <v>0.1101321585903083</v>
      </c>
      <c r="J20440">
        <v>5.6036451824387004E-3</v>
      </c>
      <c r="K20440">
        <v>2.41401712424461E-2</v>
      </c>
      <c r="L20440">
        <v>0.19047618631473931</v>
      </c>
      <c r="M20440">
        <v>0.32258064516129031</v>
      </c>
      <c r="N20440">
        <v>0.13513513513513509</v>
      </c>
      <c r="O20440">
        <v>0.1333333291718822</v>
      </c>
      <c r="P20440">
        <v>0.22580645161290319</v>
      </c>
      <c r="Q20440">
        <v>9.45945945945946E-2</v>
      </c>
    </row>
    <row r="20441" spans="1:17" x14ac:dyDescent="0.3">
      <c r="A20441" t="s">
        <v>14247</v>
      </c>
      <c r="B20441" t="s">
        <v>68</v>
      </c>
      <c r="C20441" t="s">
        <v>2740</v>
      </c>
      <c r="D20441">
        <v>12</v>
      </c>
      <c r="E20441" t="s">
        <v>2776</v>
      </c>
      <c r="F20441" t="s">
        <v>19430</v>
      </c>
      <c r="G20441">
        <v>0.75</v>
      </c>
      <c r="H20441">
        <v>0.68326246738433838</v>
      </c>
      <c r="I20441">
        <v>0.1186087207021672</v>
      </c>
      <c r="J20441">
        <v>3.0956789713389998E-3</v>
      </c>
      <c r="K20441">
        <v>2.1655915521957E-2</v>
      </c>
      <c r="L20441">
        <v>0.23076922666420119</v>
      </c>
      <c r="M20441">
        <v>0.4</v>
      </c>
      <c r="N20441">
        <v>0.16216216216216209</v>
      </c>
      <c r="O20441">
        <v>0.211538457433432</v>
      </c>
      <c r="P20441">
        <v>0.36666666666666659</v>
      </c>
      <c r="Q20441">
        <v>0.1486486486486486</v>
      </c>
    </row>
    <row r="20442" spans="1:17" x14ac:dyDescent="0.3">
      <c r="A20442" t="s">
        <v>14247</v>
      </c>
      <c r="B20442" t="s">
        <v>68</v>
      </c>
      <c r="C20442" t="s">
        <v>2740</v>
      </c>
      <c r="D20442">
        <v>13</v>
      </c>
      <c r="E20442" t="s">
        <v>2776</v>
      </c>
      <c r="F20442" t="s">
        <v>19431</v>
      </c>
      <c r="G20442">
        <v>0.85</v>
      </c>
      <c r="H20442">
        <v>0.74891680479049683</v>
      </c>
      <c r="I20442">
        <v>0.12326083112290009</v>
      </c>
      <c r="J20442">
        <v>1.0254488354979999E-2</v>
      </c>
      <c r="K20442">
        <v>1.7781601716242001E-2</v>
      </c>
      <c r="L20442">
        <v>0.2285714244099773</v>
      </c>
      <c r="M20442">
        <v>0.38709677419354838</v>
      </c>
      <c r="N20442">
        <v>0.16216216216216209</v>
      </c>
      <c r="O20442">
        <v>0.17142856726712019</v>
      </c>
      <c r="P20442">
        <v>0.29032258064516131</v>
      </c>
      <c r="Q20442">
        <v>0.1216216216216216</v>
      </c>
    </row>
    <row r="20443" spans="1:17" x14ac:dyDescent="0.3">
      <c r="A20443" t="s">
        <v>14247</v>
      </c>
      <c r="B20443" t="s">
        <v>68</v>
      </c>
      <c r="C20443" t="s">
        <v>2740</v>
      </c>
      <c r="D20443">
        <v>14</v>
      </c>
      <c r="E20443" t="s">
        <v>2776</v>
      </c>
      <c r="F20443" t="s">
        <v>19432</v>
      </c>
      <c r="G20443">
        <v>0.85</v>
      </c>
      <c r="H20443">
        <v>0.70073944330215454</v>
      </c>
      <c r="I20443">
        <v>0.1015901060070671</v>
      </c>
      <c r="J20443">
        <v>6.4197161828762001E-3</v>
      </c>
      <c r="K20443">
        <v>2.37936044100737E-2</v>
      </c>
      <c r="L20443">
        <v>0.20952380536235829</v>
      </c>
      <c r="M20443">
        <v>0.35483870967741937</v>
      </c>
      <c r="N20443">
        <v>0.1486486486486486</v>
      </c>
      <c r="O20443">
        <v>0.17142856726712019</v>
      </c>
      <c r="P20443">
        <v>0.29032258064516131</v>
      </c>
      <c r="Q20443">
        <v>0.1216216216216216</v>
      </c>
    </row>
    <row r="20444" spans="1:17" x14ac:dyDescent="0.3">
      <c r="A20444" t="s">
        <v>14247</v>
      </c>
      <c r="B20444" t="s">
        <v>68</v>
      </c>
      <c r="C20444" t="s">
        <v>2740</v>
      </c>
      <c r="D20444">
        <v>15</v>
      </c>
      <c r="E20444" t="s">
        <v>2776</v>
      </c>
      <c r="F20444" t="s">
        <v>19433</v>
      </c>
      <c r="G20444">
        <v>0.85</v>
      </c>
      <c r="H20444">
        <v>0.72429651021957397</v>
      </c>
      <c r="I20444">
        <v>0.1918147024841132</v>
      </c>
      <c r="J20444">
        <v>1.72359543929093E-2</v>
      </c>
      <c r="K20444">
        <v>3.1945433388653202E-2</v>
      </c>
      <c r="L20444">
        <v>0.27118643600114911</v>
      </c>
      <c r="M20444">
        <v>0.36363636363636359</v>
      </c>
      <c r="N20444">
        <v>0.2162162162162162</v>
      </c>
      <c r="O20444">
        <v>0.1694915207469119</v>
      </c>
      <c r="P20444">
        <v>0.22727272727272721</v>
      </c>
      <c r="Q20444">
        <v>0.13513513513513509</v>
      </c>
    </row>
    <row r="20445" spans="1:17" x14ac:dyDescent="0.3">
      <c r="A20445" t="s">
        <v>14247</v>
      </c>
      <c r="B20445" t="s">
        <v>68</v>
      </c>
      <c r="C20445" t="s">
        <v>2740</v>
      </c>
      <c r="D20445">
        <v>16</v>
      </c>
      <c r="E20445" t="s">
        <v>2776</v>
      </c>
      <c r="F20445" t="s">
        <v>19434</v>
      </c>
      <c r="G20445">
        <v>0.65</v>
      </c>
      <c r="H20445">
        <v>0.74025118350982666</v>
      </c>
      <c r="I20445">
        <v>7.9769016328156098E-2</v>
      </c>
      <c r="J20445">
        <v>2.4336644557081E-3</v>
      </c>
      <c r="K20445">
        <v>6.7751129299956003E-3</v>
      </c>
      <c r="L20445">
        <v>0.2040816289546023</v>
      </c>
      <c r="M20445">
        <v>0.41666666666666669</v>
      </c>
      <c r="N20445">
        <v>0.13513513513513509</v>
      </c>
      <c r="O20445">
        <v>0.18367346568929621</v>
      </c>
      <c r="P20445">
        <v>0.375</v>
      </c>
      <c r="Q20445">
        <v>0.1216216216216216</v>
      </c>
    </row>
    <row r="20446" spans="1:17" x14ac:dyDescent="0.3">
      <c r="A20446" t="s">
        <v>14247</v>
      </c>
      <c r="B20446" t="s">
        <v>68</v>
      </c>
      <c r="C20446" t="s">
        <v>2740</v>
      </c>
      <c r="D20446">
        <v>0</v>
      </c>
      <c r="E20446" t="s">
        <v>2794</v>
      </c>
      <c r="F20446" t="s">
        <v>19435</v>
      </c>
      <c r="G20446">
        <v>0.9</v>
      </c>
      <c r="H20446">
        <v>0.71048301458358765</v>
      </c>
      <c r="I20446">
        <v>0.25812619502868062</v>
      </c>
      <c r="J20446">
        <v>2.9328123518049799E-2</v>
      </c>
      <c r="K20446">
        <v>4.2922784491389303E-2</v>
      </c>
      <c r="L20446">
        <v>0.28571428196428572</v>
      </c>
      <c r="M20446">
        <v>0.19047619047619041</v>
      </c>
      <c r="N20446">
        <v>0.5714285714285714</v>
      </c>
      <c r="O20446">
        <v>0.19642856767857139</v>
      </c>
      <c r="P20446">
        <v>0.1309523809523809</v>
      </c>
      <c r="Q20446">
        <v>0.39285714285714279</v>
      </c>
    </row>
    <row r="20447" spans="1:17" x14ac:dyDescent="0.3">
      <c r="A20447" t="s">
        <v>14247</v>
      </c>
      <c r="B20447" t="s">
        <v>68</v>
      </c>
      <c r="C20447" t="s">
        <v>2740</v>
      </c>
      <c r="D20447">
        <v>1</v>
      </c>
      <c r="E20447" t="s">
        <v>2794</v>
      </c>
      <c r="F20447" t="s">
        <v>19436</v>
      </c>
      <c r="G20447">
        <v>0.94</v>
      </c>
      <c r="H20447">
        <v>0.79871124029159546</v>
      </c>
      <c r="I20447">
        <v>0.26013049450549441</v>
      </c>
      <c r="J20447">
        <v>7.0601767135042307E-2</v>
      </c>
      <c r="K20447">
        <v>0.2245259562378244</v>
      </c>
      <c r="L20447">
        <v>0.40816326040816331</v>
      </c>
      <c r="M20447">
        <v>0.47619047619047611</v>
      </c>
      <c r="N20447">
        <v>0.3571428571428571</v>
      </c>
      <c r="O20447">
        <v>0.40816326040816331</v>
      </c>
      <c r="P20447">
        <v>0.47619047619047611</v>
      </c>
      <c r="Q20447">
        <v>0.3571428571428571</v>
      </c>
    </row>
    <row r="20448" spans="1:17" x14ac:dyDescent="0.3">
      <c r="A20448" t="s">
        <v>14247</v>
      </c>
      <c r="B20448" t="s">
        <v>68</v>
      </c>
      <c r="C20448" t="s">
        <v>2740</v>
      </c>
      <c r="D20448">
        <v>2</v>
      </c>
      <c r="E20448" t="s">
        <v>2794</v>
      </c>
      <c r="F20448" t="s">
        <v>19437</v>
      </c>
      <c r="G20448">
        <v>0.95</v>
      </c>
      <c r="H20448">
        <v>0.79167008399963379</v>
      </c>
      <c r="I20448">
        <v>0.29602122015915111</v>
      </c>
      <c r="J20448">
        <v>0.13701502245422989</v>
      </c>
      <c r="K20448">
        <v>0.14131434367406109</v>
      </c>
      <c r="L20448">
        <v>0.40677965602987648</v>
      </c>
      <c r="M20448">
        <v>0.38709677419354838</v>
      </c>
      <c r="N20448">
        <v>0.42857142857142849</v>
      </c>
      <c r="O20448">
        <v>0.3728813509451307</v>
      </c>
      <c r="P20448">
        <v>0.35483870967741937</v>
      </c>
      <c r="Q20448">
        <v>0.39285714285714279</v>
      </c>
    </row>
    <row r="20449" spans="1:17" x14ac:dyDescent="0.3">
      <c r="A20449" t="s">
        <v>14247</v>
      </c>
      <c r="B20449" t="s">
        <v>68</v>
      </c>
      <c r="C20449" t="s">
        <v>2740</v>
      </c>
      <c r="D20449">
        <v>3</v>
      </c>
      <c r="E20449" t="s">
        <v>2794</v>
      </c>
      <c r="F20449" t="s">
        <v>19438</v>
      </c>
      <c r="G20449">
        <v>0.95</v>
      </c>
      <c r="H20449">
        <v>0.84748494625091553</v>
      </c>
      <c r="I20449">
        <v>0.29133494056963438</v>
      </c>
      <c r="J20449">
        <v>0.11565081443970369</v>
      </c>
      <c r="K20449">
        <v>0.1974357239466816</v>
      </c>
      <c r="L20449">
        <v>0.48979591346938778</v>
      </c>
      <c r="M20449">
        <v>0.5714285714285714</v>
      </c>
      <c r="N20449">
        <v>0.42857142857142849</v>
      </c>
      <c r="O20449">
        <v>0.48979591346938778</v>
      </c>
      <c r="P20449">
        <v>0.5714285714285714</v>
      </c>
      <c r="Q20449">
        <v>0.42857142857142849</v>
      </c>
    </row>
    <row r="20450" spans="1:17" x14ac:dyDescent="0.3">
      <c r="A20450" t="s">
        <v>14247</v>
      </c>
      <c r="B20450" t="s">
        <v>68</v>
      </c>
      <c r="C20450" t="s">
        <v>2740</v>
      </c>
      <c r="D20450">
        <v>4</v>
      </c>
      <c r="E20450" t="s">
        <v>2794</v>
      </c>
      <c r="F20450" t="s">
        <v>19439</v>
      </c>
      <c r="G20450">
        <v>0.95</v>
      </c>
      <c r="H20450">
        <v>0.76625734567642212</v>
      </c>
      <c r="I20450">
        <v>0.24823754947229551</v>
      </c>
      <c r="J20450">
        <v>0.14515384032362899</v>
      </c>
      <c r="K20450">
        <v>0.23961829057131981</v>
      </c>
      <c r="L20450">
        <v>0.45161289827263268</v>
      </c>
      <c r="M20450">
        <v>0.41176470588235292</v>
      </c>
      <c r="N20450">
        <v>0.5</v>
      </c>
      <c r="O20450">
        <v>0.35483870472424561</v>
      </c>
      <c r="P20450">
        <v>0.3235294117647059</v>
      </c>
      <c r="Q20450">
        <v>0.39285714285714279</v>
      </c>
    </row>
    <row r="20451" spans="1:17" x14ac:dyDescent="0.3">
      <c r="A20451" t="s">
        <v>14247</v>
      </c>
      <c r="B20451" t="s">
        <v>68</v>
      </c>
      <c r="C20451" t="s">
        <v>2740</v>
      </c>
      <c r="D20451">
        <v>5</v>
      </c>
      <c r="E20451" t="s">
        <v>2794</v>
      </c>
      <c r="F20451" t="s">
        <v>19440</v>
      </c>
      <c r="G20451">
        <v>0.85</v>
      </c>
      <c r="H20451">
        <v>0.74920487403869629</v>
      </c>
      <c r="I20451">
        <v>0.33085368001308219</v>
      </c>
      <c r="J20451">
        <v>3.6731945845194097E-2</v>
      </c>
      <c r="K20451">
        <v>4.7753180744641903E-2</v>
      </c>
      <c r="L20451">
        <v>0.3065693398135223</v>
      </c>
      <c r="M20451">
        <v>0.19266055045871561</v>
      </c>
      <c r="N20451">
        <v>0.75</v>
      </c>
      <c r="O20451">
        <v>0.17518247849965371</v>
      </c>
      <c r="P20451">
        <v>0.11009174311926601</v>
      </c>
      <c r="Q20451">
        <v>0.42857142857142849</v>
      </c>
    </row>
    <row r="20452" spans="1:17" x14ac:dyDescent="0.3">
      <c r="A20452" t="s">
        <v>14247</v>
      </c>
      <c r="B20452" t="s">
        <v>68</v>
      </c>
      <c r="C20452" t="s">
        <v>2740</v>
      </c>
      <c r="D20452">
        <v>6</v>
      </c>
      <c r="E20452" t="s">
        <v>2794</v>
      </c>
      <c r="F20452" t="s">
        <v>19441</v>
      </c>
      <c r="G20452">
        <v>0.85</v>
      </c>
      <c r="H20452">
        <v>0.77370643615722656</v>
      </c>
      <c r="I20452">
        <v>0.42905745967741937</v>
      </c>
      <c r="J20452">
        <v>5.9557012496396902E-2</v>
      </c>
      <c r="K20452">
        <v>6.7162929473451594E-2</v>
      </c>
      <c r="L20452">
        <v>0.3050847421430623</v>
      </c>
      <c r="M20452">
        <v>0.2</v>
      </c>
      <c r="N20452">
        <v>0.6428571428571429</v>
      </c>
      <c r="O20452">
        <v>0.23728813197357079</v>
      </c>
      <c r="P20452">
        <v>0.1555555555555555</v>
      </c>
      <c r="Q20452">
        <v>0.5</v>
      </c>
    </row>
    <row r="20453" spans="1:17" x14ac:dyDescent="0.3">
      <c r="A20453" t="s">
        <v>14247</v>
      </c>
      <c r="B20453" t="s">
        <v>68</v>
      </c>
      <c r="C20453" t="s">
        <v>2740</v>
      </c>
      <c r="D20453">
        <v>7</v>
      </c>
      <c r="E20453" t="s">
        <v>2794</v>
      </c>
      <c r="F20453" t="s">
        <v>19442</v>
      </c>
      <c r="G20453">
        <v>0.9</v>
      </c>
      <c r="H20453">
        <v>0.87256807088851929</v>
      </c>
      <c r="I20453">
        <v>0.33083028083028082</v>
      </c>
      <c r="J20453">
        <v>0.1340606773885131</v>
      </c>
      <c r="K20453">
        <v>0.16579114318792759</v>
      </c>
      <c r="L20453">
        <v>0.53061224000000007</v>
      </c>
      <c r="M20453">
        <v>0.61904761904761907</v>
      </c>
      <c r="N20453">
        <v>0.4642857142857143</v>
      </c>
      <c r="O20453">
        <v>0.53061224000000007</v>
      </c>
      <c r="P20453">
        <v>0.61904761904761907</v>
      </c>
      <c r="Q20453">
        <v>0.4642857142857143</v>
      </c>
    </row>
    <row r="20454" spans="1:17" x14ac:dyDescent="0.3">
      <c r="A20454" t="s">
        <v>14247</v>
      </c>
      <c r="B20454" t="s">
        <v>68</v>
      </c>
      <c r="C20454" t="s">
        <v>2740</v>
      </c>
      <c r="D20454">
        <v>8</v>
      </c>
      <c r="E20454" t="s">
        <v>2794</v>
      </c>
      <c r="F20454" t="s">
        <v>19443</v>
      </c>
      <c r="G20454">
        <v>0.95</v>
      </c>
      <c r="H20454">
        <v>0.83168411254882813</v>
      </c>
      <c r="I20454">
        <v>0.28974294635887138</v>
      </c>
      <c r="J20454">
        <v>0.1216527441208425</v>
      </c>
      <c r="K20454">
        <v>0.2022602747887155</v>
      </c>
      <c r="L20454">
        <v>0.47999999507199997</v>
      </c>
      <c r="M20454">
        <v>0.54545454545454541</v>
      </c>
      <c r="N20454">
        <v>0.42857142857142849</v>
      </c>
      <c r="O20454">
        <v>0.47999999507199997</v>
      </c>
      <c r="P20454">
        <v>0.54545454545454541</v>
      </c>
      <c r="Q20454">
        <v>0.42857142857142849</v>
      </c>
    </row>
    <row r="20455" spans="1:17" x14ac:dyDescent="0.3">
      <c r="A20455" t="s">
        <v>14247</v>
      </c>
      <c r="B20455" t="s">
        <v>68</v>
      </c>
      <c r="C20455" t="s">
        <v>2740</v>
      </c>
      <c r="D20455">
        <v>9</v>
      </c>
      <c r="E20455" t="s">
        <v>2794</v>
      </c>
      <c r="F20455" t="s">
        <v>19444</v>
      </c>
      <c r="G20455">
        <v>0.85</v>
      </c>
      <c r="H20455">
        <v>0.81138789653778076</v>
      </c>
      <c r="I20455">
        <v>0.36361041392363391</v>
      </c>
      <c r="J20455">
        <v>6.4678585161234994E-2</v>
      </c>
      <c r="K20455">
        <v>6.7311417641989196E-2</v>
      </c>
      <c r="L20455">
        <v>0.31775700548170149</v>
      </c>
      <c r="M20455">
        <v>0.2151898734177215</v>
      </c>
      <c r="N20455">
        <v>0.6071428571428571</v>
      </c>
      <c r="O20455">
        <v>0.20560747277142111</v>
      </c>
      <c r="P20455">
        <v>0.13924050632911389</v>
      </c>
      <c r="Q20455">
        <v>0.39285714285714279</v>
      </c>
    </row>
    <row r="20456" spans="1:17" x14ac:dyDescent="0.3">
      <c r="A20456" t="s">
        <v>14247</v>
      </c>
      <c r="B20456" t="s">
        <v>68</v>
      </c>
      <c r="C20456" t="s">
        <v>2740</v>
      </c>
      <c r="D20456">
        <v>10</v>
      </c>
      <c r="E20456" t="s">
        <v>2794</v>
      </c>
      <c r="F20456" t="s">
        <v>19445</v>
      </c>
      <c r="G20456">
        <v>0.85</v>
      </c>
      <c r="H20456">
        <v>0.76935052871704102</v>
      </c>
      <c r="I20456">
        <v>0.3025650866756221</v>
      </c>
      <c r="J20456">
        <v>9.4058159273684605E-2</v>
      </c>
      <c r="K20456">
        <v>0.15920483762352569</v>
      </c>
      <c r="L20456">
        <v>0.42622950323031439</v>
      </c>
      <c r="M20456">
        <v>0.39393939393939392</v>
      </c>
      <c r="N20456">
        <v>0.4642857142857143</v>
      </c>
      <c r="O20456">
        <v>0.36065573273851109</v>
      </c>
      <c r="P20456">
        <v>0.33333333333333331</v>
      </c>
      <c r="Q20456">
        <v>0.39285714285714279</v>
      </c>
    </row>
    <row r="20457" spans="1:17" x14ac:dyDescent="0.3">
      <c r="A20457" t="s">
        <v>14247</v>
      </c>
      <c r="B20457" t="s">
        <v>68</v>
      </c>
      <c r="C20457" t="s">
        <v>2740</v>
      </c>
      <c r="D20457">
        <v>11</v>
      </c>
      <c r="E20457" t="s">
        <v>2794</v>
      </c>
      <c r="F20457" t="s">
        <v>19446</v>
      </c>
      <c r="G20457">
        <v>0.95</v>
      </c>
      <c r="H20457">
        <v>0.81632286310195923</v>
      </c>
      <c r="I20457">
        <v>0.28224469496021221</v>
      </c>
      <c r="J20457">
        <v>0.14200549920929689</v>
      </c>
      <c r="K20457">
        <v>0.2249124239944387</v>
      </c>
      <c r="L20457">
        <v>0.4482758570749108</v>
      </c>
      <c r="M20457">
        <v>0.43333333333333329</v>
      </c>
      <c r="N20457">
        <v>0.4642857142857143</v>
      </c>
      <c r="O20457">
        <v>0.41379309845422119</v>
      </c>
      <c r="P20457">
        <v>0.4</v>
      </c>
      <c r="Q20457">
        <v>0.42857142857142849</v>
      </c>
    </row>
    <row r="20458" spans="1:17" x14ac:dyDescent="0.3">
      <c r="A20458" t="s">
        <v>14247</v>
      </c>
      <c r="B20458" t="s">
        <v>68</v>
      </c>
      <c r="C20458" t="s">
        <v>2740</v>
      </c>
      <c r="D20458">
        <v>12</v>
      </c>
      <c r="E20458" t="s">
        <v>2794</v>
      </c>
      <c r="F20458" t="s">
        <v>19447</v>
      </c>
      <c r="G20458">
        <v>0.92</v>
      </c>
      <c r="H20458">
        <v>0.82142448425292969</v>
      </c>
      <c r="I20458">
        <v>0.31431162007025149</v>
      </c>
      <c r="J20458">
        <v>7.5610067022552296E-2</v>
      </c>
      <c r="K20458">
        <v>0.1549401442885304</v>
      </c>
      <c r="L20458">
        <v>0.38095237601410931</v>
      </c>
      <c r="M20458">
        <v>0.3428571428571428</v>
      </c>
      <c r="N20458">
        <v>0.42857142857142849</v>
      </c>
      <c r="O20458">
        <v>0.31746031252204587</v>
      </c>
      <c r="P20458">
        <v>0.2857142857142857</v>
      </c>
      <c r="Q20458">
        <v>0.3571428571428571</v>
      </c>
    </row>
    <row r="20459" spans="1:17" x14ac:dyDescent="0.3">
      <c r="A20459" t="s">
        <v>14247</v>
      </c>
      <c r="B20459" t="s">
        <v>68</v>
      </c>
      <c r="C20459" t="s">
        <v>2740</v>
      </c>
      <c r="D20459">
        <v>13</v>
      </c>
      <c r="E20459" t="s">
        <v>2794</v>
      </c>
      <c r="F20459" t="s">
        <v>19448</v>
      </c>
      <c r="G20459">
        <v>0.95</v>
      </c>
      <c r="H20459">
        <v>0.7531745433807373</v>
      </c>
      <c r="I20459">
        <v>0.31594017768719579</v>
      </c>
      <c r="J20459">
        <v>0.1276115153506161</v>
      </c>
      <c r="K20459">
        <v>0.19002747916364349</v>
      </c>
      <c r="L20459">
        <v>0.45901638847621601</v>
      </c>
      <c r="M20459">
        <v>0.4242424242424242</v>
      </c>
      <c r="N20459">
        <v>0.5</v>
      </c>
      <c r="O20459">
        <v>0.39344261798441288</v>
      </c>
      <c r="P20459">
        <v>0.36363636363636359</v>
      </c>
      <c r="Q20459">
        <v>0.42857142857142849</v>
      </c>
    </row>
    <row r="20460" spans="1:17" x14ac:dyDescent="0.3">
      <c r="A20460" t="s">
        <v>14247</v>
      </c>
      <c r="B20460" t="s">
        <v>68</v>
      </c>
      <c r="C20460" t="s">
        <v>2740</v>
      </c>
      <c r="D20460">
        <v>14</v>
      </c>
      <c r="E20460" t="s">
        <v>2794</v>
      </c>
      <c r="F20460" t="s">
        <v>19449</v>
      </c>
      <c r="G20460">
        <v>0.95</v>
      </c>
      <c r="H20460">
        <v>0.84224259853363037</v>
      </c>
      <c r="I20460">
        <v>0.36986516971827288</v>
      </c>
      <c r="J20460">
        <v>0.13542860439906829</v>
      </c>
      <c r="K20460">
        <v>0.17342365851842129</v>
      </c>
      <c r="L20460">
        <v>0.43749999507812498</v>
      </c>
      <c r="M20460">
        <v>0.3888888888888889</v>
      </c>
      <c r="N20460">
        <v>0.5</v>
      </c>
      <c r="O20460">
        <v>0.40624999507812509</v>
      </c>
      <c r="P20460">
        <v>0.3611111111111111</v>
      </c>
      <c r="Q20460">
        <v>0.4642857142857143</v>
      </c>
    </row>
    <row r="20461" spans="1:17" x14ac:dyDescent="0.3">
      <c r="A20461" t="s">
        <v>14247</v>
      </c>
      <c r="B20461" t="s">
        <v>68</v>
      </c>
      <c r="C20461" t="s">
        <v>2740</v>
      </c>
      <c r="D20461">
        <v>15</v>
      </c>
      <c r="E20461" t="s">
        <v>2794</v>
      </c>
      <c r="F20461" t="s">
        <v>19450</v>
      </c>
      <c r="G20461">
        <v>0.9</v>
      </c>
      <c r="H20461">
        <v>0.8773837685585022</v>
      </c>
      <c r="I20461">
        <v>0.32992389649923898</v>
      </c>
      <c r="J20461">
        <v>0.1377757714129258</v>
      </c>
      <c r="K20461">
        <v>0.1690577167625886</v>
      </c>
      <c r="L20461">
        <v>0.53061224000000007</v>
      </c>
      <c r="M20461">
        <v>0.61904761904761907</v>
      </c>
      <c r="N20461">
        <v>0.4642857142857143</v>
      </c>
      <c r="O20461">
        <v>0.53061224000000007</v>
      </c>
      <c r="P20461">
        <v>0.61904761904761907</v>
      </c>
      <c r="Q20461">
        <v>0.4642857142857143</v>
      </c>
    </row>
    <row r="20462" spans="1:17" x14ac:dyDescent="0.3">
      <c r="A20462" t="s">
        <v>14247</v>
      </c>
      <c r="B20462" t="s">
        <v>68</v>
      </c>
      <c r="C20462" t="s">
        <v>2740</v>
      </c>
      <c r="D20462">
        <v>16</v>
      </c>
      <c r="E20462" t="s">
        <v>2794</v>
      </c>
      <c r="F20462" t="s">
        <v>19451</v>
      </c>
      <c r="G20462">
        <v>0.9</v>
      </c>
      <c r="H20462">
        <v>0.84744560718536377</v>
      </c>
      <c r="I20462">
        <v>0.3817542404042879</v>
      </c>
      <c r="J20462">
        <v>0.146519670479514</v>
      </c>
      <c r="K20462">
        <v>0.1837459212618627</v>
      </c>
      <c r="L20462">
        <v>0.52830188180847282</v>
      </c>
      <c r="M20462">
        <v>0.56000000000000005</v>
      </c>
      <c r="N20462">
        <v>0.5</v>
      </c>
      <c r="O20462">
        <v>0.52830188180847282</v>
      </c>
      <c r="P20462">
        <v>0.56000000000000005</v>
      </c>
      <c r="Q20462">
        <v>0.5</v>
      </c>
    </row>
    <row r="20463" spans="1:17" x14ac:dyDescent="0.3">
      <c r="A20463" t="s">
        <v>14247</v>
      </c>
      <c r="B20463" t="s">
        <v>68</v>
      </c>
      <c r="C20463" t="s">
        <v>2740</v>
      </c>
      <c r="D20463">
        <v>0</v>
      </c>
      <c r="E20463" t="s">
        <v>2794</v>
      </c>
      <c r="F20463" t="s">
        <v>19452</v>
      </c>
      <c r="G20463">
        <v>0.9</v>
      </c>
      <c r="H20463">
        <v>0.73369956016540527</v>
      </c>
      <c r="I20463">
        <v>0.29711988698808528</v>
      </c>
      <c r="J20463">
        <v>3.0390283532617701E-2</v>
      </c>
      <c r="K20463">
        <v>5.4044252420182098E-2</v>
      </c>
      <c r="L20463">
        <v>0.29702969896284681</v>
      </c>
      <c r="M20463">
        <v>0.20547945205479451</v>
      </c>
      <c r="N20463">
        <v>0.5357142857142857</v>
      </c>
      <c r="O20463">
        <v>0.1980197979727478</v>
      </c>
      <c r="P20463">
        <v>0.13698630136986301</v>
      </c>
      <c r="Q20463">
        <v>0.3571428571428571</v>
      </c>
    </row>
    <row r="20464" spans="1:17" x14ac:dyDescent="0.3">
      <c r="A20464" t="s">
        <v>14247</v>
      </c>
      <c r="B20464" t="s">
        <v>68</v>
      </c>
      <c r="C20464" t="s">
        <v>2740</v>
      </c>
      <c r="D20464">
        <v>1</v>
      </c>
      <c r="E20464" t="s">
        <v>2794</v>
      </c>
      <c r="F20464" t="s">
        <v>19453</v>
      </c>
      <c r="G20464">
        <v>0.9</v>
      </c>
      <c r="H20464">
        <v>0.87216204404830933</v>
      </c>
      <c r="I20464">
        <v>0.33083028083028082</v>
      </c>
      <c r="J20464">
        <v>0.1340606773885131</v>
      </c>
      <c r="K20464">
        <v>0.16579114318792759</v>
      </c>
      <c r="L20464">
        <v>0.53061224000000007</v>
      </c>
      <c r="M20464">
        <v>0.61904761904761907</v>
      </c>
      <c r="N20464">
        <v>0.4642857142857143</v>
      </c>
      <c r="O20464">
        <v>0.53061224000000007</v>
      </c>
      <c r="P20464">
        <v>0.61904761904761907</v>
      </c>
      <c r="Q20464">
        <v>0.4642857142857143</v>
      </c>
    </row>
    <row r="20465" spans="1:17" x14ac:dyDescent="0.3">
      <c r="A20465" t="s">
        <v>14247</v>
      </c>
      <c r="B20465" t="s">
        <v>68</v>
      </c>
      <c r="C20465" t="s">
        <v>2740</v>
      </c>
      <c r="D20465">
        <v>2</v>
      </c>
      <c r="E20465" t="s">
        <v>2794</v>
      </c>
      <c r="F20465" t="s">
        <v>19454</v>
      </c>
      <c r="G20465">
        <v>0.85</v>
      </c>
      <c r="H20465">
        <v>0.86483687162399292</v>
      </c>
      <c r="I20465">
        <v>0.34615246249595277</v>
      </c>
      <c r="J20465">
        <v>9.9301937785541097E-2</v>
      </c>
      <c r="K20465">
        <v>0.1567357977254287</v>
      </c>
      <c r="L20465">
        <v>0.38709676924037462</v>
      </c>
      <c r="M20465">
        <v>0.3529411764705882</v>
      </c>
      <c r="N20465">
        <v>0.42857142857142849</v>
      </c>
      <c r="O20465">
        <v>0.38709676924037462</v>
      </c>
      <c r="P20465">
        <v>0.3529411764705882</v>
      </c>
      <c r="Q20465">
        <v>0.42857142857142849</v>
      </c>
    </row>
    <row r="20466" spans="1:17" x14ac:dyDescent="0.3">
      <c r="A20466" t="s">
        <v>14247</v>
      </c>
      <c r="B20466" t="s">
        <v>68</v>
      </c>
      <c r="C20466" t="s">
        <v>2740</v>
      </c>
      <c r="D20466">
        <v>3</v>
      </c>
      <c r="E20466" t="s">
        <v>2794</v>
      </c>
      <c r="F20466" t="s">
        <v>19455</v>
      </c>
      <c r="G20466">
        <v>0.95</v>
      </c>
      <c r="H20466">
        <v>0.72878038883209229</v>
      </c>
      <c r="I20466">
        <v>0.2027052808302808</v>
      </c>
      <c r="J20466">
        <v>6.3994332669518497E-2</v>
      </c>
      <c r="K20466">
        <v>5.2754890778337997E-2</v>
      </c>
      <c r="L20466">
        <v>0.34782608219281669</v>
      </c>
      <c r="M20466">
        <v>0.44444444444444442</v>
      </c>
      <c r="N20466">
        <v>0.2857142857142857</v>
      </c>
      <c r="O20466">
        <v>0.34782608219281669</v>
      </c>
      <c r="P20466">
        <v>0.44444444444444442</v>
      </c>
      <c r="Q20466">
        <v>0.2857142857142857</v>
      </c>
    </row>
    <row r="20467" spans="1:17" x14ac:dyDescent="0.3">
      <c r="A20467" t="s">
        <v>14247</v>
      </c>
      <c r="B20467" t="s">
        <v>68</v>
      </c>
      <c r="C20467" t="s">
        <v>2740</v>
      </c>
      <c r="D20467">
        <v>4</v>
      </c>
      <c r="E20467" t="s">
        <v>2794</v>
      </c>
      <c r="F20467" t="s">
        <v>19456</v>
      </c>
      <c r="G20467">
        <v>0.85</v>
      </c>
      <c r="H20467">
        <v>0.72156333923339844</v>
      </c>
      <c r="I20467">
        <v>0.2489596202613954</v>
      </c>
      <c r="J20467">
        <v>8.4608512679062803E-2</v>
      </c>
      <c r="K20467">
        <v>4.4262534084756097E-2</v>
      </c>
      <c r="L20467">
        <v>0.4255319100769579</v>
      </c>
      <c r="M20467">
        <v>0.52631578947368418</v>
      </c>
      <c r="N20467">
        <v>0.3571428571428571</v>
      </c>
      <c r="O20467">
        <v>0.4255319100769579</v>
      </c>
      <c r="P20467">
        <v>0.52631578947368418</v>
      </c>
      <c r="Q20467">
        <v>0.3571428571428571</v>
      </c>
    </row>
    <row r="20468" spans="1:17" x14ac:dyDescent="0.3">
      <c r="A20468" t="s">
        <v>14247</v>
      </c>
      <c r="B20468" t="s">
        <v>68</v>
      </c>
      <c r="C20468" t="s">
        <v>2740</v>
      </c>
      <c r="D20468">
        <v>5</v>
      </c>
      <c r="E20468" t="s">
        <v>2794</v>
      </c>
      <c r="F20468" t="s">
        <v>19457</v>
      </c>
      <c r="G20468">
        <v>0.85</v>
      </c>
      <c r="H20468">
        <v>0.86519443988800049</v>
      </c>
      <c r="I20468">
        <v>0.25102853677326298</v>
      </c>
      <c r="J20468">
        <v>7.7156921595580893E-2</v>
      </c>
      <c r="K20468">
        <v>0.12514494618093899</v>
      </c>
      <c r="L20468">
        <v>0.51063829305568131</v>
      </c>
      <c r="M20468">
        <v>0.63157894736842102</v>
      </c>
      <c r="N20468">
        <v>0.42857142857142849</v>
      </c>
      <c r="O20468">
        <v>0.46808510156631961</v>
      </c>
      <c r="P20468">
        <v>0.57894736842105265</v>
      </c>
      <c r="Q20468">
        <v>0.39285714285714279</v>
      </c>
    </row>
    <row r="20469" spans="1:17" x14ac:dyDescent="0.3">
      <c r="A20469" t="s">
        <v>14247</v>
      </c>
      <c r="B20469" t="s">
        <v>68</v>
      </c>
      <c r="C20469" t="s">
        <v>2740</v>
      </c>
      <c r="D20469">
        <v>6</v>
      </c>
      <c r="E20469" t="s">
        <v>2794</v>
      </c>
      <c r="F20469" t="s">
        <v>19458</v>
      </c>
      <c r="G20469">
        <v>0.9</v>
      </c>
      <c r="H20469">
        <v>0.84748494625091553</v>
      </c>
      <c r="I20469">
        <v>0.29133494056963438</v>
      </c>
      <c r="J20469">
        <v>0.11565081443970369</v>
      </c>
      <c r="K20469">
        <v>0.1974357239466816</v>
      </c>
      <c r="L20469">
        <v>0.48979591346938778</v>
      </c>
      <c r="M20469">
        <v>0.5714285714285714</v>
      </c>
      <c r="N20469">
        <v>0.42857142857142849</v>
      </c>
      <c r="O20469">
        <v>0.48979591346938778</v>
      </c>
      <c r="P20469">
        <v>0.5714285714285714</v>
      </c>
      <c r="Q20469">
        <v>0.42857142857142849</v>
      </c>
    </row>
    <row r="20470" spans="1:17" x14ac:dyDescent="0.3">
      <c r="A20470" t="s">
        <v>14247</v>
      </c>
      <c r="B20470" t="s">
        <v>68</v>
      </c>
      <c r="C20470" t="s">
        <v>2740</v>
      </c>
      <c r="D20470">
        <v>7</v>
      </c>
      <c r="E20470" t="s">
        <v>2794</v>
      </c>
      <c r="F20470" t="s">
        <v>19459</v>
      </c>
      <c r="G20470">
        <v>0.9</v>
      </c>
      <c r="H20470">
        <v>0.87880086898803711</v>
      </c>
      <c r="I20470">
        <v>0.31904589577656672</v>
      </c>
      <c r="J20470">
        <v>0.112697152868604</v>
      </c>
      <c r="K20470">
        <v>0.16052384029603101</v>
      </c>
      <c r="L20470">
        <v>0.51999999507200012</v>
      </c>
      <c r="M20470">
        <v>0.59090909090909094</v>
      </c>
      <c r="N20470">
        <v>0.4642857142857143</v>
      </c>
      <c r="O20470">
        <v>0.51999999507200012</v>
      </c>
      <c r="P20470">
        <v>0.59090909090909094</v>
      </c>
      <c r="Q20470">
        <v>0.4642857142857143</v>
      </c>
    </row>
    <row r="20471" spans="1:17" x14ac:dyDescent="0.3">
      <c r="A20471" t="s">
        <v>14247</v>
      </c>
      <c r="B20471" t="s">
        <v>68</v>
      </c>
      <c r="C20471" t="s">
        <v>2740</v>
      </c>
      <c r="D20471">
        <v>8</v>
      </c>
      <c r="E20471" t="s">
        <v>2794</v>
      </c>
      <c r="F20471" t="s">
        <v>19460</v>
      </c>
      <c r="G20471">
        <v>0.9</v>
      </c>
      <c r="H20471">
        <v>0.87256807088851929</v>
      </c>
      <c r="I20471">
        <v>0.33083028083028082</v>
      </c>
      <c r="J20471">
        <v>0.1340606773885131</v>
      </c>
      <c r="K20471">
        <v>0.16579114318792759</v>
      </c>
      <c r="L20471">
        <v>0.53061224000000007</v>
      </c>
      <c r="M20471">
        <v>0.61904761904761907</v>
      </c>
      <c r="N20471">
        <v>0.4642857142857143</v>
      </c>
      <c r="O20471">
        <v>0.53061224000000007</v>
      </c>
      <c r="P20471">
        <v>0.61904761904761907</v>
      </c>
      <c r="Q20471">
        <v>0.4642857142857143</v>
      </c>
    </row>
    <row r="20472" spans="1:17" x14ac:dyDescent="0.3">
      <c r="A20472" t="s">
        <v>14247</v>
      </c>
      <c r="B20472" t="s">
        <v>68</v>
      </c>
      <c r="C20472" t="s">
        <v>2740</v>
      </c>
      <c r="D20472">
        <v>9</v>
      </c>
      <c r="E20472" t="s">
        <v>2794</v>
      </c>
      <c r="F20472" t="s">
        <v>19461</v>
      </c>
      <c r="G20472">
        <v>0.85</v>
      </c>
      <c r="H20472">
        <v>0.85421550273895264</v>
      </c>
      <c r="I20472">
        <v>0.32673587081891581</v>
      </c>
      <c r="J20472">
        <v>0.16329150112824581</v>
      </c>
      <c r="K20472">
        <v>0.1987106562977865</v>
      </c>
      <c r="L20472">
        <v>0.49122806517697748</v>
      </c>
      <c r="M20472">
        <v>0.48275862068965519</v>
      </c>
      <c r="N20472">
        <v>0.5</v>
      </c>
      <c r="O20472">
        <v>0.45614034587873198</v>
      </c>
      <c r="P20472">
        <v>0.44827586206896552</v>
      </c>
      <c r="Q20472">
        <v>0.4642857142857143</v>
      </c>
    </row>
    <row r="20473" spans="1:17" x14ac:dyDescent="0.3">
      <c r="A20473" t="s">
        <v>14247</v>
      </c>
      <c r="B20473" t="s">
        <v>68</v>
      </c>
      <c r="C20473" t="s">
        <v>2740</v>
      </c>
      <c r="D20473">
        <v>10</v>
      </c>
      <c r="E20473" t="s">
        <v>2794</v>
      </c>
      <c r="F20473" t="s">
        <v>19462</v>
      </c>
      <c r="G20473">
        <v>0.9</v>
      </c>
      <c r="H20473">
        <v>0.85380923748016357</v>
      </c>
      <c r="I20473">
        <v>0.32673587081891581</v>
      </c>
      <c r="J20473">
        <v>0.16329150112824581</v>
      </c>
      <c r="K20473">
        <v>0.1987106562977865</v>
      </c>
      <c r="L20473">
        <v>0.49122806517697748</v>
      </c>
      <c r="M20473">
        <v>0.48275862068965519</v>
      </c>
      <c r="N20473">
        <v>0.5</v>
      </c>
      <c r="O20473">
        <v>0.45614034587873198</v>
      </c>
      <c r="P20473">
        <v>0.44827586206896552</v>
      </c>
      <c r="Q20473">
        <v>0.4642857142857143</v>
      </c>
    </row>
    <row r="20474" spans="1:17" x14ac:dyDescent="0.3">
      <c r="A20474" t="s">
        <v>14247</v>
      </c>
      <c r="B20474" t="s">
        <v>68</v>
      </c>
      <c r="C20474" t="s">
        <v>2740</v>
      </c>
      <c r="D20474">
        <v>11</v>
      </c>
      <c r="E20474" t="s">
        <v>2794</v>
      </c>
      <c r="F20474" t="s">
        <v>19463</v>
      </c>
      <c r="G20474">
        <v>0.85</v>
      </c>
      <c r="H20474">
        <v>0.71800869703292847</v>
      </c>
      <c r="I20474">
        <v>0.1523545706371191</v>
      </c>
      <c r="J20474">
        <v>3.7459050564921603E-2</v>
      </c>
      <c r="K20474">
        <v>1.8644352735279701E-2</v>
      </c>
      <c r="L20474">
        <v>0.3999999952987654</v>
      </c>
      <c r="M20474">
        <v>0.52941176470588236</v>
      </c>
      <c r="N20474">
        <v>0.3214285714285714</v>
      </c>
      <c r="O20474">
        <v>0.355555550854321</v>
      </c>
      <c r="P20474">
        <v>0.47058823529411759</v>
      </c>
      <c r="Q20474">
        <v>0.2857142857142857</v>
      </c>
    </row>
    <row r="20475" spans="1:17" x14ac:dyDescent="0.3">
      <c r="A20475" t="s">
        <v>14247</v>
      </c>
      <c r="B20475" t="s">
        <v>68</v>
      </c>
      <c r="C20475" t="s">
        <v>2740</v>
      </c>
      <c r="D20475">
        <v>12</v>
      </c>
      <c r="E20475" t="s">
        <v>2794</v>
      </c>
      <c r="F20475" t="s">
        <v>19464</v>
      </c>
      <c r="G20475">
        <v>0.95</v>
      </c>
      <c r="H20475">
        <v>0.86859190464019775</v>
      </c>
      <c r="I20475">
        <v>0.42154662552306149</v>
      </c>
      <c r="J20475">
        <v>0.126660810763878</v>
      </c>
      <c r="K20475">
        <v>0.17555195431130111</v>
      </c>
      <c r="L20475">
        <v>0.42424241935720841</v>
      </c>
      <c r="M20475">
        <v>0.36842105263157893</v>
      </c>
      <c r="N20475">
        <v>0.5</v>
      </c>
      <c r="O20475">
        <v>0.36363635875114791</v>
      </c>
      <c r="P20475">
        <v>0.31578947368421051</v>
      </c>
      <c r="Q20475">
        <v>0.42857142857142849</v>
      </c>
    </row>
    <row r="20476" spans="1:17" x14ac:dyDescent="0.3">
      <c r="A20476" t="s">
        <v>14247</v>
      </c>
      <c r="B20476" t="s">
        <v>68</v>
      </c>
      <c r="C20476" t="s">
        <v>2740</v>
      </c>
      <c r="D20476">
        <v>13</v>
      </c>
      <c r="E20476" t="s">
        <v>2794</v>
      </c>
      <c r="F20476" t="s">
        <v>19465</v>
      </c>
      <c r="G20476">
        <v>0.85</v>
      </c>
      <c r="H20476">
        <v>0.87216204404830933</v>
      </c>
      <c r="I20476">
        <v>0.33083028083028082</v>
      </c>
      <c r="J20476">
        <v>0.1340606773885131</v>
      </c>
      <c r="K20476">
        <v>0.16579114318792759</v>
      </c>
      <c r="L20476">
        <v>0.53061224000000007</v>
      </c>
      <c r="M20476">
        <v>0.61904761904761907</v>
      </c>
      <c r="N20476">
        <v>0.4642857142857143</v>
      </c>
      <c r="O20476">
        <v>0.53061224000000007</v>
      </c>
      <c r="P20476">
        <v>0.61904761904761907</v>
      </c>
      <c r="Q20476">
        <v>0.4642857142857143</v>
      </c>
    </row>
    <row r="20477" spans="1:17" x14ac:dyDescent="0.3">
      <c r="A20477" t="s">
        <v>14247</v>
      </c>
      <c r="B20477" t="s">
        <v>68</v>
      </c>
      <c r="C20477" t="s">
        <v>2740</v>
      </c>
      <c r="D20477">
        <v>14</v>
      </c>
      <c r="E20477" t="s">
        <v>2794</v>
      </c>
      <c r="F20477" t="s">
        <v>19466</v>
      </c>
      <c r="G20477">
        <v>0.95</v>
      </c>
      <c r="H20477">
        <v>0.83874207735061646</v>
      </c>
      <c r="I20477">
        <v>0.35353954081632638</v>
      </c>
      <c r="J20477">
        <v>9.6333079404443106E-2</v>
      </c>
      <c r="K20477">
        <v>0.15092782988011691</v>
      </c>
      <c r="L20477">
        <v>0.39393938905417808</v>
      </c>
      <c r="M20477">
        <v>0.34210526315789469</v>
      </c>
      <c r="N20477">
        <v>0.4642857142857143</v>
      </c>
      <c r="O20477">
        <v>0.39393938905417808</v>
      </c>
      <c r="P20477">
        <v>0.34210526315789469</v>
      </c>
      <c r="Q20477">
        <v>0.4642857142857143</v>
      </c>
    </row>
    <row r="20478" spans="1:17" x14ac:dyDescent="0.3">
      <c r="A20478" t="s">
        <v>14247</v>
      </c>
      <c r="B20478" t="s">
        <v>68</v>
      </c>
      <c r="C20478" t="s">
        <v>2740</v>
      </c>
      <c r="D20478">
        <v>15</v>
      </c>
      <c r="E20478" t="s">
        <v>2794</v>
      </c>
      <c r="F20478" t="s">
        <v>19457</v>
      </c>
      <c r="G20478">
        <v>0.85</v>
      </c>
      <c r="H20478">
        <v>0.86519443988800049</v>
      </c>
      <c r="I20478">
        <v>0.25102853677326298</v>
      </c>
      <c r="J20478">
        <v>7.7156921595580893E-2</v>
      </c>
      <c r="K20478">
        <v>0.12514494618093899</v>
      </c>
      <c r="L20478">
        <v>0.51063829305568131</v>
      </c>
      <c r="M20478">
        <v>0.63157894736842102</v>
      </c>
      <c r="N20478">
        <v>0.42857142857142849</v>
      </c>
      <c r="O20478">
        <v>0.46808510156631961</v>
      </c>
      <c r="P20478">
        <v>0.57894736842105265</v>
      </c>
      <c r="Q20478">
        <v>0.39285714285714279</v>
      </c>
    </row>
    <row r="20479" spans="1:17" x14ac:dyDescent="0.3">
      <c r="A20479" t="s">
        <v>14247</v>
      </c>
      <c r="B20479" t="s">
        <v>68</v>
      </c>
      <c r="C20479" t="s">
        <v>2740</v>
      </c>
      <c r="D20479">
        <v>16</v>
      </c>
      <c r="E20479" t="s">
        <v>2794</v>
      </c>
      <c r="F20479" t="s">
        <v>19453</v>
      </c>
      <c r="G20479">
        <v>0.9</v>
      </c>
      <c r="H20479">
        <v>0.87216204404830933</v>
      </c>
      <c r="I20479">
        <v>0.33083028083028082</v>
      </c>
      <c r="J20479">
        <v>0.1340606773885131</v>
      </c>
      <c r="K20479">
        <v>0.16579114318792759</v>
      </c>
      <c r="L20479">
        <v>0.53061224000000007</v>
      </c>
      <c r="M20479">
        <v>0.61904761904761907</v>
      </c>
      <c r="N20479">
        <v>0.4642857142857143</v>
      </c>
      <c r="O20479">
        <v>0.53061224000000007</v>
      </c>
      <c r="P20479">
        <v>0.61904761904761907</v>
      </c>
      <c r="Q20479">
        <v>0.4642857142857143</v>
      </c>
    </row>
    <row r="20480" spans="1:17" x14ac:dyDescent="0.3">
      <c r="A20480" t="s">
        <v>14247</v>
      </c>
      <c r="B20480" t="s">
        <v>68</v>
      </c>
      <c r="C20480" t="s">
        <v>2740</v>
      </c>
      <c r="D20480">
        <v>0</v>
      </c>
      <c r="E20480" t="s">
        <v>2806</v>
      </c>
      <c r="F20480" t="s">
        <v>19467</v>
      </c>
      <c r="G20480">
        <v>0.9</v>
      </c>
      <c r="H20480">
        <v>0.70979845523834229</v>
      </c>
      <c r="I20480">
        <v>0.1063829787234042</v>
      </c>
      <c r="J20480">
        <v>1.3730694888417201E-2</v>
      </c>
      <c r="K20480">
        <v>5.2894754502667798E-2</v>
      </c>
      <c r="L20480">
        <v>0.19354838222684709</v>
      </c>
      <c r="M20480">
        <v>0.2307692307692307</v>
      </c>
      <c r="N20480">
        <v>0.1666666666666666</v>
      </c>
      <c r="O20480">
        <v>0.16129031771071811</v>
      </c>
      <c r="P20480">
        <v>0.19230769230769229</v>
      </c>
      <c r="Q20480">
        <v>0.1388888888888889</v>
      </c>
    </row>
    <row r="20481" spans="1:17" x14ac:dyDescent="0.3">
      <c r="A20481" t="s">
        <v>14247</v>
      </c>
      <c r="B20481" t="s">
        <v>68</v>
      </c>
      <c r="C20481" t="s">
        <v>2740</v>
      </c>
      <c r="D20481">
        <v>1</v>
      </c>
      <c r="E20481" t="s">
        <v>2806</v>
      </c>
      <c r="F20481" t="s">
        <v>19468</v>
      </c>
      <c r="G20481">
        <v>0.88</v>
      </c>
      <c r="H20481">
        <v>0.84234738349914551</v>
      </c>
      <c r="I20481">
        <v>0.19989067055393581</v>
      </c>
      <c r="J20481">
        <v>4.8325573994619397E-2</v>
      </c>
      <c r="K20481">
        <v>0.1417204029795513</v>
      </c>
      <c r="L20481">
        <v>0.36065573286750879</v>
      </c>
      <c r="M20481">
        <v>0.44</v>
      </c>
      <c r="N20481">
        <v>0.30555555555555558</v>
      </c>
      <c r="O20481">
        <v>0.2950819623757055</v>
      </c>
      <c r="P20481">
        <v>0.36</v>
      </c>
      <c r="Q20481">
        <v>0.25</v>
      </c>
    </row>
    <row r="20482" spans="1:17" x14ac:dyDescent="0.3">
      <c r="A20482" t="s">
        <v>14247</v>
      </c>
      <c r="B20482" t="s">
        <v>68</v>
      </c>
      <c r="C20482" t="s">
        <v>2740</v>
      </c>
      <c r="D20482">
        <v>2</v>
      </c>
      <c r="E20482" t="s">
        <v>2806</v>
      </c>
      <c r="F20482" t="s">
        <v>19469</v>
      </c>
      <c r="G20482">
        <v>0.85</v>
      </c>
      <c r="H20482">
        <v>0.88456201553344727</v>
      </c>
      <c r="I20482">
        <v>0.22783460177420131</v>
      </c>
      <c r="J20482">
        <v>6.2190474878340202E-2</v>
      </c>
      <c r="K20482">
        <v>0.13749199982525989</v>
      </c>
      <c r="L20482">
        <v>0.37288135117494969</v>
      </c>
      <c r="M20482">
        <v>0.47826086956521741</v>
      </c>
      <c r="N20482">
        <v>0.30555555555555558</v>
      </c>
      <c r="O20482">
        <v>0.30508474100545829</v>
      </c>
      <c r="P20482">
        <v>0.39130434782608697</v>
      </c>
      <c r="Q20482">
        <v>0.25</v>
      </c>
    </row>
    <row r="20483" spans="1:17" x14ac:dyDescent="0.3">
      <c r="A20483" t="s">
        <v>14247</v>
      </c>
      <c r="B20483" t="s">
        <v>68</v>
      </c>
      <c r="C20483" t="s">
        <v>2740</v>
      </c>
      <c r="D20483">
        <v>3</v>
      </c>
      <c r="E20483" t="s">
        <v>2806</v>
      </c>
      <c r="F20483" t="s">
        <v>19470</v>
      </c>
      <c r="G20483">
        <v>0.85</v>
      </c>
      <c r="H20483">
        <v>0.75770622491836548</v>
      </c>
      <c r="I20483">
        <v>9.5238095238095205E-2</v>
      </c>
      <c r="J20483">
        <v>1.24038470519183E-2</v>
      </c>
      <c r="K20483">
        <v>4.9114300226895703E-2</v>
      </c>
      <c r="L20483">
        <v>0.14285713826530619</v>
      </c>
      <c r="M20483">
        <v>0.2</v>
      </c>
      <c r="N20483">
        <v>0.1111111111111111</v>
      </c>
      <c r="O20483">
        <v>0.14285713826530619</v>
      </c>
      <c r="P20483">
        <v>0.2</v>
      </c>
      <c r="Q20483">
        <v>0.1111111111111111</v>
      </c>
    </row>
    <row r="20484" spans="1:17" x14ac:dyDescent="0.3">
      <c r="A20484" t="s">
        <v>14247</v>
      </c>
      <c r="B20484" t="s">
        <v>68</v>
      </c>
      <c r="C20484" t="s">
        <v>2740</v>
      </c>
      <c r="D20484">
        <v>4</v>
      </c>
      <c r="E20484" t="s">
        <v>2806</v>
      </c>
      <c r="F20484" t="s">
        <v>19471</v>
      </c>
      <c r="G20484">
        <v>0.85</v>
      </c>
      <c r="H20484">
        <v>0.76030373573303223</v>
      </c>
      <c r="I20484">
        <v>4.9875311720698201E-2</v>
      </c>
      <c r="J20484">
        <v>4.7093827875803003E-3</v>
      </c>
      <c r="K20484">
        <v>4.9023556188821302E-2</v>
      </c>
      <c r="L20484">
        <v>0.12499999625000011</v>
      </c>
      <c r="M20484">
        <v>0.25</v>
      </c>
      <c r="N20484">
        <v>8.3333333333333301E-2</v>
      </c>
      <c r="O20484">
        <v>8.3333329583333504E-2</v>
      </c>
      <c r="P20484">
        <v>0.1666666666666666</v>
      </c>
      <c r="Q20484">
        <v>5.5555555555555497E-2</v>
      </c>
    </row>
    <row r="20485" spans="1:17" x14ac:dyDescent="0.3">
      <c r="A20485" t="s">
        <v>14247</v>
      </c>
      <c r="B20485" t="s">
        <v>68</v>
      </c>
      <c r="C20485" t="s">
        <v>2740</v>
      </c>
      <c r="D20485">
        <v>5</v>
      </c>
      <c r="E20485" t="s">
        <v>2806</v>
      </c>
      <c r="F20485" t="s">
        <v>19472</v>
      </c>
      <c r="G20485">
        <v>0.92</v>
      </c>
      <c r="H20485">
        <v>0.79013490676879883</v>
      </c>
      <c r="I20485">
        <v>0.1685393258426966</v>
      </c>
      <c r="J20485">
        <v>3.2948217186122702E-2</v>
      </c>
      <c r="K20485">
        <v>9.5628886113219E-2</v>
      </c>
      <c r="L20485">
        <v>0.28169013584606228</v>
      </c>
      <c r="M20485">
        <v>0.2857142857142857</v>
      </c>
      <c r="N20485">
        <v>0.27777777777777779</v>
      </c>
      <c r="O20485">
        <v>0.25352112176155528</v>
      </c>
      <c r="P20485">
        <v>0.25714285714285712</v>
      </c>
      <c r="Q20485">
        <v>0.25</v>
      </c>
    </row>
    <row r="20486" spans="1:17" x14ac:dyDescent="0.3">
      <c r="A20486" t="s">
        <v>14247</v>
      </c>
      <c r="B20486" t="s">
        <v>68</v>
      </c>
      <c r="C20486" t="s">
        <v>2740</v>
      </c>
      <c r="D20486">
        <v>6</v>
      </c>
      <c r="E20486" t="s">
        <v>2806</v>
      </c>
      <c r="F20486" t="s">
        <v>19473</v>
      </c>
      <c r="G20486">
        <v>0.92</v>
      </c>
      <c r="H20486">
        <v>0.89174580574035645</v>
      </c>
      <c r="I20486">
        <v>0.26016083109508709</v>
      </c>
      <c r="J20486">
        <v>7.0979924763406602E-2</v>
      </c>
      <c r="K20486">
        <v>0.16797292771363681</v>
      </c>
      <c r="L20486">
        <v>0.32258064029136319</v>
      </c>
      <c r="M20486">
        <v>0.38461538461538458</v>
      </c>
      <c r="N20486">
        <v>0.27777777777777779</v>
      </c>
      <c r="O20486">
        <v>0.32258064029136319</v>
      </c>
      <c r="P20486">
        <v>0.38461538461538458</v>
      </c>
      <c r="Q20486">
        <v>0.27777777777777779</v>
      </c>
    </row>
    <row r="20487" spans="1:17" x14ac:dyDescent="0.3">
      <c r="A20487" t="s">
        <v>14247</v>
      </c>
      <c r="B20487" t="s">
        <v>68</v>
      </c>
      <c r="C20487" t="s">
        <v>2740</v>
      </c>
      <c r="D20487">
        <v>7</v>
      </c>
      <c r="E20487" t="s">
        <v>2806</v>
      </c>
      <c r="F20487" t="s">
        <v>19474</v>
      </c>
      <c r="G20487">
        <v>0.87</v>
      </c>
      <c r="H20487">
        <v>0.92461717128753662</v>
      </c>
      <c r="I20487">
        <v>0.28427251418941168</v>
      </c>
      <c r="J20487">
        <v>7.3236056365158397E-2</v>
      </c>
      <c r="K20487">
        <v>0.16905002087523691</v>
      </c>
      <c r="L20487">
        <v>0.37499999507812498</v>
      </c>
      <c r="M20487">
        <v>0.42857142857142849</v>
      </c>
      <c r="N20487">
        <v>0.33333333333333331</v>
      </c>
      <c r="O20487">
        <v>0.31249999507812509</v>
      </c>
      <c r="P20487">
        <v>0.3571428571428571</v>
      </c>
      <c r="Q20487">
        <v>0.27777777777777779</v>
      </c>
    </row>
    <row r="20488" spans="1:17" x14ac:dyDescent="0.3">
      <c r="A20488" t="s">
        <v>14247</v>
      </c>
      <c r="B20488" t="s">
        <v>68</v>
      </c>
      <c r="C20488" t="s">
        <v>2740</v>
      </c>
      <c r="D20488">
        <v>8</v>
      </c>
      <c r="E20488" t="s">
        <v>2806</v>
      </c>
      <c r="F20488" t="s">
        <v>19475</v>
      </c>
      <c r="G20488">
        <v>0.95</v>
      </c>
      <c r="H20488">
        <v>0.88204836845397949</v>
      </c>
      <c r="I20488">
        <v>0.1954022988505747</v>
      </c>
      <c r="J20488">
        <v>4.5204460728627202E-2</v>
      </c>
      <c r="K20488">
        <v>0.1286110117348869</v>
      </c>
      <c r="L20488">
        <v>0.30555555055555561</v>
      </c>
      <c r="M20488">
        <v>0.30555555555555558</v>
      </c>
      <c r="N20488">
        <v>0.30555555555555558</v>
      </c>
      <c r="O20488">
        <v>0.27777777277777788</v>
      </c>
      <c r="P20488">
        <v>0.27777777777777779</v>
      </c>
      <c r="Q20488">
        <v>0.27777777777777779</v>
      </c>
    </row>
    <row r="20489" spans="1:17" x14ac:dyDescent="0.3">
      <c r="A20489" t="s">
        <v>14247</v>
      </c>
      <c r="B20489" t="s">
        <v>68</v>
      </c>
      <c r="C20489" t="s">
        <v>2740</v>
      </c>
      <c r="D20489">
        <v>9</v>
      </c>
      <c r="E20489" t="s">
        <v>2806</v>
      </c>
      <c r="F20489" t="s">
        <v>19476</v>
      </c>
      <c r="G20489">
        <v>0.85</v>
      </c>
      <c r="H20489">
        <v>0.89974671602249146</v>
      </c>
      <c r="I20489">
        <v>0.35078983516483508</v>
      </c>
      <c r="J20489">
        <v>6.5511172638093598E-2</v>
      </c>
      <c r="K20489">
        <v>0.13955930656734611</v>
      </c>
      <c r="L20489">
        <v>0.36842104764542938</v>
      </c>
      <c r="M20489">
        <v>0.35</v>
      </c>
      <c r="N20489">
        <v>0.3888888888888889</v>
      </c>
      <c r="O20489">
        <v>0.3421052581717452</v>
      </c>
      <c r="P20489">
        <v>0.32500000000000001</v>
      </c>
      <c r="Q20489">
        <v>0.3611111111111111</v>
      </c>
    </row>
    <row r="20490" spans="1:17" x14ac:dyDescent="0.3">
      <c r="A20490" t="s">
        <v>14247</v>
      </c>
      <c r="B20490" t="s">
        <v>68</v>
      </c>
      <c r="C20490" t="s">
        <v>2740</v>
      </c>
      <c r="D20490">
        <v>10</v>
      </c>
      <c r="E20490" t="s">
        <v>2806</v>
      </c>
      <c r="F20490" t="s">
        <v>19477</v>
      </c>
      <c r="G20490">
        <v>0.85</v>
      </c>
      <c r="H20490">
        <v>0.86546385288238525</v>
      </c>
      <c r="I20490">
        <v>0.36143001383643092</v>
      </c>
      <c r="J20490">
        <v>0.1037939370546994</v>
      </c>
      <c r="K20490">
        <v>0.1331743297683175</v>
      </c>
      <c r="L20490">
        <v>0.37333332834133331</v>
      </c>
      <c r="M20490">
        <v>0.35897435897435898</v>
      </c>
      <c r="N20490">
        <v>0.3888888888888889</v>
      </c>
      <c r="O20490">
        <v>0.29333332834133341</v>
      </c>
      <c r="P20490">
        <v>0.28205128205128199</v>
      </c>
      <c r="Q20490">
        <v>0.30555555555555558</v>
      </c>
    </row>
    <row r="20491" spans="1:17" x14ac:dyDescent="0.3">
      <c r="A20491" t="s">
        <v>14247</v>
      </c>
      <c r="B20491" t="s">
        <v>68</v>
      </c>
      <c r="C20491" t="s">
        <v>2740</v>
      </c>
      <c r="D20491">
        <v>11</v>
      </c>
      <c r="E20491" t="s">
        <v>2806</v>
      </c>
      <c r="F20491" t="s">
        <v>19478</v>
      </c>
      <c r="G20491">
        <v>0.85</v>
      </c>
      <c r="H20491">
        <v>0.7692190408706665</v>
      </c>
      <c r="I20491">
        <v>0.11812606816125459</v>
      </c>
      <c r="J20491">
        <v>1.50672522760279E-2</v>
      </c>
      <c r="K20491">
        <v>0.1265077081967157</v>
      </c>
      <c r="L20491">
        <v>0.22641508998220011</v>
      </c>
      <c r="M20491">
        <v>0.3529411764705882</v>
      </c>
      <c r="N20491">
        <v>0.1666666666666666</v>
      </c>
      <c r="O20491">
        <v>0.15094339186899261</v>
      </c>
      <c r="P20491">
        <v>0.23529411764705879</v>
      </c>
      <c r="Q20491">
        <v>0.1111111111111111</v>
      </c>
    </row>
    <row r="20492" spans="1:17" x14ac:dyDescent="0.3">
      <c r="A20492" t="s">
        <v>14247</v>
      </c>
      <c r="B20492" t="s">
        <v>68</v>
      </c>
      <c r="C20492" t="s">
        <v>2740</v>
      </c>
      <c r="D20492">
        <v>12</v>
      </c>
      <c r="E20492" t="s">
        <v>2806</v>
      </c>
      <c r="F20492" t="s">
        <v>19479</v>
      </c>
      <c r="G20492">
        <v>0.85</v>
      </c>
      <c r="H20492">
        <v>0.81062126159667969</v>
      </c>
      <c r="I20492">
        <v>0.18722466960352421</v>
      </c>
      <c r="J20492">
        <v>2.05018392042269E-2</v>
      </c>
      <c r="K20492">
        <v>7.4274338650676494E-2</v>
      </c>
      <c r="L20492">
        <v>0.30769230272189352</v>
      </c>
      <c r="M20492">
        <v>0.2857142857142857</v>
      </c>
      <c r="N20492">
        <v>0.33333333333333331</v>
      </c>
      <c r="O20492">
        <v>0.20512820015779101</v>
      </c>
      <c r="P20492">
        <v>0.19047619047619041</v>
      </c>
      <c r="Q20492">
        <v>0.22222222222222221</v>
      </c>
    </row>
    <row r="20493" spans="1:17" x14ac:dyDescent="0.3">
      <c r="A20493" t="s">
        <v>14247</v>
      </c>
      <c r="B20493" t="s">
        <v>68</v>
      </c>
      <c r="C20493" t="s">
        <v>2740</v>
      </c>
      <c r="D20493">
        <v>13</v>
      </c>
      <c r="E20493" t="s">
        <v>2806</v>
      </c>
      <c r="F20493" t="s">
        <v>19480</v>
      </c>
      <c r="G20493">
        <v>0.92</v>
      </c>
      <c r="H20493">
        <v>0.83654046058654785</v>
      </c>
      <c r="I20493">
        <v>0.19782716049382709</v>
      </c>
      <c r="J20493">
        <v>4.3671439241583003E-2</v>
      </c>
      <c r="K20493">
        <v>8.5723957627550806E-2</v>
      </c>
      <c r="L20493">
        <v>0.30555555055555561</v>
      </c>
      <c r="M20493">
        <v>0.30555555555555558</v>
      </c>
      <c r="N20493">
        <v>0.30555555555555558</v>
      </c>
      <c r="O20493">
        <v>0.30555555055555561</v>
      </c>
      <c r="P20493">
        <v>0.30555555555555558</v>
      </c>
      <c r="Q20493">
        <v>0.30555555555555558</v>
      </c>
    </row>
    <row r="20494" spans="1:17" x14ac:dyDescent="0.3">
      <c r="A20494" t="s">
        <v>14247</v>
      </c>
      <c r="B20494" t="s">
        <v>68</v>
      </c>
      <c r="C20494" t="s">
        <v>2740</v>
      </c>
      <c r="D20494">
        <v>14</v>
      </c>
      <c r="E20494" t="s">
        <v>2806</v>
      </c>
      <c r="F20494" t="s">
        <v>19481</v>
      </c>
      <c r="G20494">
        <v>0.9</v>
      </c>
      <c r="H20494">
        <v>0.86235487461090088</v>
      </c>
      <c r="I20494">
        <v>0.22516048672990319</v>
      </c>
      <c r="J20494">
        <v>7.9189086758949298E-2</v>
      </c>
      <c r="K20494">
        <v>0.1584007728708707</v>
      </c>
      <c r="L20494">
        <v>0.35820895025172639</v>
      </c>
      <c r="M20494">
        <v>0.38709677419354838</v>
      </c>
      <c r="N20494">
        <v>0.33333333333333331</v>
      </c>
      <c r="O20494">
        <v>0.298507457714413</v>
      </c>
      <c r="P20494">
        <v>0.32258064516129031</v>
      </c>
      <c r="Q20494">
        <v>0.27777777777777779</v>
      </c>
    </row>
    <row r="20495" spans="1:17" x14ac:dyDescent="0.3">
      <c r="A20495" t="s">
        <v>14247</v>
      </c>
      <c r="B20495" t="s">
        <v>68</v>
      </c>
      <c r="C20495" t="s">
        <v>2740</v>
      </c>
      <c r="D20495">
        <v>15</v>
      </c>
      <c r="E20495" t="s">
        <v>2806</v>
      </c>
      <c r="F20495" t="s">
        <v>19482</v>
      </c>
      <c r="G20495">
        <v>0.85</v>
      </c>
      <c r="H20495">
        <v>0.87756705284118652</v>
      </c>
      <c r="I20495">
        <v>0.32389251997095131</v>
      </c>
      <c r="J20495">
        <v>5.62402621604359E-2</v>
      </c>
      <c r="K20495">
        <v>0.15396769030562141</v>
      </c>
      <c r="L20495">
        <v>0.38095237605442178</v>
      </c>
      <c r="M20495">
        <v>0.44444444444444442</v>
      </c>
      <c r="N20495">
        <v>0.33333333333333331</v>
      </c>
      <c r="O20495">
        <v>0.2539682490702948</v>
      </c>
      <c r="P20495">
        <v>0.29629629629629628</v>
      </c>
      <c r="Q20495">
        <v>0.22222222222222221</v>
      </c>
    </row>
    <row r="20496" spans="1:17" x14ac:dyDescent="0.3">
      <c r="A20496" t="s">
        <v>14247</v>
      </c>
      <c r="B20496" t="s">
        <v>68</v>
      </c>
      <c r="C20496" t="s">
        <v>2740</v>
      </c>
      <c r="D20496">
        <v>16</v>
      </c>
      <c r="E20496" t="s">
        <v>2806</v>
      </c>
      <c r="F20496" t="s">
        <v>19483</v>
      </c>
      <c r="G20496">
        <v>0.9</v>
      </c>
      <c r="H20496">
        <v>0.92427194118499756</v>
      </c>
      <c r="I20496">
        <v>0.4027613412228796</v>
      </c>
      <c r="J20496">
        <v>8.7237709263574603E-2</v>
      </c>
      <c r="K20496">
        <v>0.16364336012275779</v>
      </c>
      <c r="L20496">
        <v>0.48648648149013879</v>
      </c>
      <c r="M20496">
        <v>0.47368421052631571</v>
      </c>
      <c r="N20496">
        <v>0.5</v>
      </c>
      <c r="O20496">
        <v>0.3513513463550037</v>
      </c>
      <c r="P20496">
        <v>0.34210526315789469</v>
      </c>
      <c r="Q20496">
        <v>0.3611111111111111</v>
      </c>
    </row>
    <row r="20497" spans="1:17" x14ac:dyDescent="0.3">
      <c r="A20497" t="s">
        <v>14247</v>
      </c>
      <c r="B20497" t="s">
        <v>68</v>
      </c>
      <c r="C20497" t="s">
        <v>2740</v>
      </c>
      <c r="D20497">
        <v>0</v>
      </c>
      <c r="E20497" t="s">
        <v>2806</v>
      </c>
      <c r="F20497" t="s">
        <v>19484</v>
      </c>
      <c r="G20497">
        <v>0.85</v>
      </c>
      <c r="H20497">
        <v>0.75358325242996216</v>
      </c>
      <c r="I20497">
        <v>0.19408502772643249</v>
      </c>
      <c r="J20497">
        <v>9.4154061929542007E-3</v>
      </c>
      <c r="K20497">
        <v>2.7618754012273899E-2</v>
      </c>
      <c r="L20497">
        <v>0.25210083611609357</v>
      </c>
      <c r="M20497">
        <v>0.180722891566265</v>
      </c>
      <c r="N20497">
        <v>0.41666666666666669</v>
      </c>
      <c r="O20497">
        <v>0.13445377729256419</v>
      </c>
      <c r="P20497">
        <v>9.6385542168674704E-2</v>
      </c>
      <c r="Q20497">
        <v>0.22222222222222221</v>
      </c>
    </row>
    <row r="20498" spans="1:17" x14ac:dyDescent="0.3">
      <c r="A20498" t="s">
        <v>14247</v>
      </c>
      <c r="B20498" t="s">
        <v>68</v>
      </c>
      <c r="C20498" t="s">
        <v>2740</v>
      </c>
      <c r="D20498">
        <v>1</v>
      </c>
      <c r="E20498" t="s">
        <v>2806</v>
      </c>
      <c r="F20498" t="s">
        <v>19485</v>
      </c>
      <c r="G20498">
        <v>0.85</v>
      </c>
      <c r="H20498">
        <v>0.78812915086746216</v>
      </c>
      <c r="I20498">
        <v>0.17865550174872211</v>
      </c>
      <c r="J20498">
        <v>2.1883321728116498E-2</v>
      </c>
      <c r="K20498">
        <v>0.12269674827301839</v>
      </c>
      <c r="L20498">
        <v>0.27586206425683713</v>
      </c>
      <c r="M20498">
        <v>0.36363636363636359</v>
      </c>
      <c r="N20498">
        <v>0.22222222222222221</v>
      </c>
      <c r="O20498">
        <v>0.13793102977407859</v>
      </c>
      <c r="P20498">
        <v>0.1818181818181818</v>
      </c>
      <c r="Q20498">
        <v>0.1111111111111111</v>
      </c>
    </row>
    <row r="20499" spans="1:17" x14ac:dyDescent="0.3">
      <c r="A20499" t="s">
        <v>14247</v>
      </c>
      <c r="B20499" t="s">
        <v>68</v>
      </c>
      <c r="C20499" t="s">
        <v>2740</v>
      </c>
      <c r="D20499">
        <v>2</v>
      </c>
      <c r="E20499" t="s">
        <v>2806</v>
      </c>
      <c r="F20499" t="s">
        <v>19486</v>
      </c>
      <c r="G20499">
        <v>0.9</v>
      </c>
      <c r="H20499">
        <v>0.84722739458084106</v>
      </c>
      <c r="I20499">
        <v>0.20971302428256069</v>
      </c>
      <c r="J20499">
        <v>3.37715641433785E-2</v>
      </c>
      <c r="K20499">
        <v>7.2904901005821698E-2</v>
      </c>
      <c r="L20499">
        <v>0.3835616388365547</v>
      </c>
      <c r="M20499">
        <v>0.3783783783783784</v>
      </c>
      <c r="N20499">
        <v>0.3888888888888889</v>
      </c>
      <c r="O20499">
        <v>0.27397259774066429</v>
      </c>
      <c r="P20499">
        <v>0.27027027027027029</v>
      </c>
      <c r="Q20499">
        <v>0.27777777777777779</v>
      </c>
    </row>
    <row r="20500" spans="1:17" x14ac:dyDescent="0.3">
      <c r="A20500" t="s">
        <v>14247</v>
      </c>
      <c r="B20500" t="s">
        <v>68</v>
      </c>
      <c r="C20500" t="s">
        <v>2740</v>
      </c>
      <c r="D20500">
        <v>3</v>
      </c>
      <c r="E20500" t="s">
        <v>2806</v>
      </c>
      <c r="F20500" t="s">
        <v>19487</v>
      </c>
      <c r="G20500">
        <v>0.95</v>
      </c>
      <c r="H20500">
        <v>0.71141386032104492</v>
      </c>
      <c r="I20500">
        <v>9.6618357487922593E-2</v>
      </c>
      <c r="J20500">
        <v>1.0851461170583301E-2</v>
      </c>
      <c r="K20500">
        <v>5.3516940878981699E-2</v>
      </c>
      <c r="L20500">
        <v>0.11111110666666681</v>
      </c>
      <c r="M20500">
        <v>0.1666666666666666</v>
      </c>
      <c r="N20500">
        <v>8.3333333333333301E-2</v>
      </c>
      <c r="O20500">
        <v>0.11111110666666681</v>
      </c>
      <c r="P20500">
        <v>0.1666666666666666</v>
      </c>
      <c r="Q20500">
        <v>8.3333333333333301E-2</v>
      </c>
    </row>
    <row r="20501" spans="1:17" x14ac:dyDescent="0.3">
      <c r="A20501" t="s">
        <v>14247</v>
      </c>
      <c r="B20501" t="s">
        <v>68</v>
      </c>
      <c r="C20501" t="s">
        <v>2740</v>
      </c>
      <c r="D20501">
        <v>4</v>
      </c>
      <c r="E20501" t="s">
        <v>2806</v>
      </c>
      <c r="F20501" t="s">
        <v>19488</v>
      </c>
      <c r="G20501">
        <v>0.85</v>
      </c>
      <c r="H20501">
        <v>0.85413873195648193</v>
      </c>
      <c r="I20501">
        <v>0.13986013986013979</v>
      </c>
      <c r="J20501">
        <v>4.17763839750937E-2</v>
      </c>
      <c r="K20501">
        <v>0.12594207322628151</v>
      </c>
      <c r="L20501">
        <v>0.24999999507812501</v>
      </c>
      <c r="M20501">
        <v>0.2857142857142857</v>
      </c>
      <c r="N20501">
        <v>0.22222222222222221</v>
      </c>
      <c r="O20501">
        <v>0.24999999507812501</v>
      </c>
      <c r="P20501">
        <v>0.2857142857142857</v>
      </c>
      <c r="Q20501">
        <v>0.22222222222222221</v>
      </c>
    </row>
    <row r="20502" spans="1:17" x14ac:dyDescent="0.3">
      <c r="A20502" t="s">
        <v>14247</v>
      </c>
      <c r="B20502" t="s">
        <v>68</v>
      </c>
      <c r="C20502" t="s">
        <v>2740</v>
      </c>
      <c r="D20502">
        <v>5</v>
      </c>
      <c r="E20502" t="s">
        <v>2806</v>
      </c>
      <c r="F20502" t="s">
        <v>19489</v>
      </c>
      <c r="G20502">
        <v>0.85</v>
      </c>
      <c r="H20502">
        <v>0.91723132133483876</v>
      </c>
      <c r="I20502">
        <v>0.28560827868786348</v>
      </c>
      <c r="J20502">
        <v>7.0979924763406602E-2</v>
      </c>
      <c r="K20502">
        <v>0.1502113871796909</v>
      </c>
      <c r="L20502">
        <v>0.35820895025172639</v>
      </c>
      <c r="M20502">
        <v>0.38709677419354838</v>
      </c>
      <c r="N20502">
        <v>0.33333333333333331</v>
      </c>
      <c r="O20502">
        <v>0.298507457714413</v>
      </c>
      <c r="P20502">
        <v>0.32258064516129031</v>
      </c>
      <c r="Q20502">
        <v>0.27777777777777779</v>
      </c>
    </row>
    <row r="20503" spans="1:17" x14ac:dyDescent="0.3">
      <c r="A20503" t="s">
        <v>14247</v>
      </c>
      <c r="B20503" t="s">
        <v>68</v>
      </c>
      <c r="C20503" t="s">
        <v>2740</v>
      </c>
      <c r="D20503">
        <v>6</v>
      </c>
      <c r="E20503" t="s">
        <v>2806</v>
      </c>
      <c r="F20503" t="s">
        <v>19490</v>
      </c>
      <c r="G20503">
        <v>0.95</v>
      </c>
      <c r="H20503">
        <v>0.88033634424209595</v>
      </c>
      <c r="I20503">
        <v>0.3868962979072218</v>
      </c>
      <c r="J20503">
        <v>5.9194224137878997E-2</v>
      </c>
      <c r="K20503">
        <v>0.1116589582672038</v>
      </c>
      <c r="L20503">
        <v>0.3561643785625821</v>
      </c>
      <c r="M20503">
        <v>0.35135135135135132</v>
      </c>
      <c r="N20503">
        <v>0.3611111111111111</v>
      </c>
      <c r="O20503">
        <v>0.27397259774066429</v>
      </c>
      <c r="P20503">
        <v>0.27027027027027029</v>
      </c>
      <c r="Q20503">
        <v>0.27777777777777779</v>
      </c>
    </row>
    <row r="20504" spans="1:17" x14ac:dyDescent="0.3">
      <c r="A20504" t="s">
        <v>14247</v>
      </c>
      <c r="B20504" t="s">
        <v>68</v>
      </c>
      <c r="C20504" t="s">
        <v>2740</v>
      </c>
      <c r="D20504">
        <v>7</v>
      </c>
      <c r="E20504" t="s">
        <v>2806</v>
      </c>
      <c r="F20504" t="s">
        <v>19491</v>
      </c>
      <c r="G20504">
        <v>0.85</v>
      </c>
      <c r="H20504">
        <v>0.93612992763519276</v>
      </c>
      <c r="I20504">
        <v>0.31576463965828377</v>
      </c>
      <c r="J20504">
        <v>0.1766117915381098</v>
      </c>
      <c r="K20504">
        <v>0.22080479952919099</v>
      </c>
      <c r="L20504">
        <v>0.43333332853333328</v>
      </c>
      <c r="M20504">
        <v>0.54166666666666663</v>
      </c>
      <c r="N20504">
        <v>0.3611111111111111</v>
      </c>
      <c r="O20504">
        <v>0.39999999520000001</v>
      </c>
      <c r="P20504">
        <v>0.5</v>
      </c>
      <c r="Q20504">
        <v>0.33333333333333331</v>
      </c>
    </row>
    <row r="20505" spans="1:17" x14ac:dyDescent="0.3">
      <c r="A20505" t="s">
        <v>14247</v>
      </c>
      <c r="B20505" t="s">
        <v>68</v>
      </c>
      <c r="C20505" t="s">
        <v>2740</v>
      </c>
      <c r="D20505">
        <v>8</v>
      </c>
      <c r="E20505" t="s">
        <v>2806</v>
      </c>
      <c r="F20505" t="s">
        <v>19492</v>
      </c>
      <c r="G20505">
        <v>0.9</v>
      </c>
      <c r="H20505">
        <v>0.93325293064117443</v>
      </c>
      <c r="I20505">
        <v>0.29103551438739528</v>
      </c>
      <c r="J20505">
        <v>6.8342061309855498E-2</v>
      </c>
      <c r="K20505">
        <v>0.1460568020557029</v>
      </c>
      <c r="L20505">
        <v>0.35483870480749219</v>
      </c>
      <c r="M20505">
        <v>0.42307692307692307</v>
      </c>
      <c r="N20505">
        <v>0.30555555555555558</v>
      </c>
      <c r="O20505">
        <v>0.32258064029136319</v>
      </c>
      <c r="P20505">
        <v>0.38461538461538458</v>
      </c>
      <c r="Q20505">
        <v>0.27777777777777779</v>
      </c>
    </row>
    <row r="20506" spans="1:17" x14ac:dyDescent="0.3">
      <c r="A20506" t="s">
        <v>14247</v>
      </c>
      <c r="B20506" t="s">
        <v>68</v>
      </c>
      <c r="C20506" t="s">
        <v>2740</v>
      </c>
      <c r="D20506">
        <v>9</v>
      </c>
      <c r="E20506" t="s">
        <v>2806</v>
      </c>
      <c r="F20506" t="s">
        <v>19493</v>
      </c>
      <c r="G20506">
        <v>0.85</v>
      </c>
      <c r="H20506">
        <v>0.9109174609184264</v>
      </c>
      <c r="I20506">
        <v>0.25395286396181382</v>
      </c>
      <c r="J20506">
        <v>6.7294264474745097E-2</v>
      </c>
      <c r="K20506">
        <v>0.14216606091675149</v>
      </c>
      <c r="L20506">
        <v>0.37931034011890608</v>
      </c>
      <c r="M20506">
        <v>0.5</v>
      </c>
      <c r="N20506">
        <v>0.30555555555555558</v>
      </c>
      <c r="O20506">
        <v>0.31034482287752679</v>
      </c>
      <c r="P20506">
        <v>0.40909090909090912</v>
      </c>
      <c r="Q20506">
        <v>0.25</v>
      </c>
    </row>
    <row r="20507" spans="1:17" x14ac:dyDescent="0.3">
      <c r="A20507" t="s">
        <v>14247</v>
      </c>
      <c r="B20507" t="s">
        <v>68</v>
      </c>
      <c r="C20507" t="s">
        <v>2740</v>
      </c>
      <c r="D20507">
        <v>10</v>
      </c>
      <c r="E20507" t="s">
        <v>2806</v>
      </c>
      <c r="F20507" t="s">
        <v>19494</v>
      </c>
      <c r="G20507">
        <v>0.85</v>
      </c>
      <c r="H20507">
        <v>0.86976301670074463</v>
      </c>
      <c r="I20507">
        <v>0.2379616050790892</v>
      </c>
      <c r="J20507">
        <v>3.1399180721226397E-2</v>
      </c>
      <c r="K20507">
        <v>7.1088189103182195E-2</v>
      </c>
      <c r="L20507">
        <v>0.34999999505000001</v>
      </c>
      <c r="M20507">
        <v>0.31818181818181818</v>
      </c>
      <c r="N20507">
        <v>0.3888888888888889</v>
      </c>
      <c r="O20507">
        <v>0.24999999505000001</v>
      </c>
      <c r="P20507">
        <v>0.22727272727272721</v>
      </c>
      <c r="Q20507">
        <v>0.27777777777777779</v>
      </c>
    </row>
    <row r="20508" spans="1:17" x14ac:dyDescent="0.3">
      <c r="A20508" t="s">
        <v>14247</v>
      </c>
      <c r="B20508" t="s">
        <v>68</v>
      </c>
      <c r="C20508" t="s">
        <v>2740</v>
      </c>
      <c r="D20508">
        <v>11</v>
      </c>
      <c r="E20508" t="s">
        <v>2806</v>
      </c>
      <c r="F20508" t="s">
        <v>19495</v>
      </c>
      <c r="G20508">
        <v>0.9</v>
      </c>
      <c r="H20508">
        <v>0.76434123516082764</v>
      </c>
      <c r="I20508">
        <v>0.12820512820512819</v>
      </c>
      <c r="J20508">
        <v>4.17763839750937E-2</v>
      </c>
      <c r="K20508">
        <v>0.1084706246933467</v>
      </c>
      <c r="L20508">
        <v>0.2461538412118344</v>
      </c>
      <c r="M20508">
        <v>0.27586206896551718</v>
      </c>
      <c r="N20508">
        <v>0.22222222222222221</v>
      </c>
      <c r="O20508">
        <v>0.2153846104426036</v>
      </c>
      <c r="P20508">
        <v>0.2413793103448276</v>
      </c>
      <c r="Q20508">
        <v>0.19444444444444439</v>
      </c>
    </row>
    <row r="20509" spans="1:17" x14ac:dyDescent="0.3">
      <c r="A20509" t="s">
        <v>14247</v>
      </c>
      <c r="B20509" t="s">
        <v>68</v>
      </c>
      <c r="C20509" t="s">
        <v>2740</v>
      </c>
      <c r="D20509">
        <v>12</v>
      </c>
      <c r="E20509" t="s">
        <v>2806</v>
      </c>
      <c r="F20509" t="s">
        <v>19496</v>
      </c>
      <c r="G20509">
        <v>0.92</v>
      </c>
      <c r="H20509">
        <v>0.86034488677978516</v>
      </c>
      <c r="I20509">
        <v>0.16968325791855199</v>
      </c>
      <c r="J20509">
        <v>3.85087312953468E-2</v>
      </c>
      <c r="K20509">
        <v>9.0324316968720203E-2</v>
      </c>
      <c r="L20509">
        <v>0.28571428073536859</v>
      </c>
      <c r="M20509">
        <v>0.26829268292682928</v>
      </c>
      <c r="N20509">
        <v>0.30555555555555558</v>
      </c>
      <c r="O20509">
        <v>0.28571428073536859</v>
      </c>
      <c r="P20509">
        <v>0.26829268292682928</v>
      </c>
      <c r="Q20509">
        <v>0.30555555555555558</v>
      </c>
    </row>
    <row r="20510" spans="1:17" x14ac:dyDescent="0.3">
      <c r="A20510" t="s">
        <v>14247</v>
      </c>
      <c r="B20510" t="s">
        <v>68</v>
      </c>
      <c r="C20510" t="s">
        <v>2740</v>
      </c>
      <c r="D20510">
        <v>13</v>
      </c>
      <c r="E20510" t="s">
        <v>2806</v>
      </c>
      <c r="F20510" t="s">
        <v>19497</v>
      </c>
      <c r="G20510">
        <v>0.9</v>
      </c>
      <c r="H20510">
        <v>0.90338391065597523</v>
      </c>
      <c r="I20510">
        <v>0.32996142031741388</v>
      </c>
      <c r="J20510">
        <v>4.9807369713977603E-2</v>
      </c>
      <c r="K20510">
        <v>0.13992159405658469</v>
      </c>
      <c r="L20510">
        <v>0.35897435400394478</v>
      </c>
      <c r="M20510">
        <v>0.33333333333333331</v>
      </c>
      <c r="N20510">
        <v>0.3888888888888889</v>
      </c>
      <c r="O20510">
        <v>0.33333332836291918</v>
      </c>
      <c r="P20510">
        <v>0.30952380952380948</v>
      </c>
      <c r="Q20510">
        <v>0.3611111111111111</v>
      </c>
    </row>
    <row r="20511" spans="1:17" x14ac:dyDescent="0.3">
      <c r="A20511" t="s">
        <v>14247</v>
      </c>
      <c r="B20511" t="s">
        <v>68</v>
      </c>
      <c r="C20511" t="s">
        <v>2740</v>
      </c>
      <c r="D20511">
        <v>14</v>
      </c>
      <c r="E20511" t="s">
        <v>2806</v>
      </c>
      <c r="F20511" t="s">
        <v>19498</v>
      </c>
      <c r="G20511">
        <v>0.9</v>
      </c>
      <c r="H20511">
        <v>0.88597536087036133</v>
      </c>
      <c r="I20511">
        <v>0.3868962979072218</v>
      </c>
      <c r="J20511">
        <v>0.12437273126217389</v>
      </c>
      <c r="K20511">
        <v>0.1341288166790012</v>
      </c>
      <c r="L20511">
        <v>0.3380281640150764</v>
      </c>
      <c r="M20511">
        <v>0.3428571428571428</v>
      </c>
      <c r="N20511">
        <v>0.33333333333333331</v>
      </c>
      <c r="O20511">
        <v>0.28169013584606228</v>
      </c>
      <c r="P20511">
        <v>0.2857142857142857</v>
      </c>
      <c r="Q20511">
        <v>0.27777777777777779</v>
      </c>
    </row>
    <row r="20512" spans="1:17" x14ac:dyDescent="0.3">
      <c r="A20512" t="s">
        <v>14247</v>
      </c>
      <c r="B20512" t="s">
        <v>68</v>
      </c>
      <c r="C20512" t="s">
        <v>2740</v>
      </c>
      <c r="D20512">
        <v>15</v>
      </c>
      <c r="E20512" t="s">
        <v>2806</v>
      </c>
      <c r="F20512" t="s">
        <v>19499</v>
      </c>
      <c r="G20512">
        <v>0.85</v>
      </c>
      <c r="H20512">
        <v>0.86447262763977051</v>
      </c>
      <c r="I20512">
        <v>0.17857142857142849</v>
      </c>
      <c r="J20512">
        <v>3.0613141482216201E-2</v>
      </c>
      <c r="K20512">
        <v>7.8344938988307702E-2</v>
      </c>
      <c r="L20512">
        <v>0.27777777277777788</v>
      </c>
      <c r="M20512">
        <v>0.27777777777777779</v>
      </c>
      <c r="N20512">
        <v>0.27777777777777779</v>
      </c>
      <c r="O20512">
        <v>0.249999995</v>
      </c>
      <c r="P20512">
        <v>0.25</v>
      </c>
      <c r="Q20512">
        <v>0.25</v>
      </c>
    </row>
    <row r="20513" spans="1:17" x14ac:dyDescent="0.3">
      <c r="A20513" t="s">
        <v>14247</v>
      </c>
      <c r="B20513" t="s">
        <v>68</v>
      </c>
      <c r="C20513" t="s">
        <v>2740</v>
      </c>
      <c r="D20513">
        <v>16</v>
      </c>
      <c r="E20513" t="s">
        <v>2806</v>
      </c>
      <c r="F20513" t="s">
        <v>19500</v>
      </c>
      <c r="G20513">
        <v>0.85</v>
      </c>
      <c r="H20513">
        <v>0.91087406873703003</v>
      </c>
      <c r="I20513">
        <v>0.33044155844155848</v>
      </c>
      <c r="J20513">
        <v>0.10711387261864749</v>
      </c>
      <c r="K20513">
        <v>0.14654431640446711</v>
      </c>
      <c r="L20513">
        <v>0.38461537964497039</v>
      </c>
      <c r="M20513">
        <v>0.3571428571428571</v>
      </c>
      <c r="N20513">
        <v>0.41666666666666669</v>
      </c>
      <c r="O20513">
        <v>0.35897435400394478</v>
      </c>
      <c r="P20513">
        <v>0.33333333333333331</v>
      </c>
      <c r="Q20513">
        <v>0.3888888888888889</v>
      </c>
    </row>
    <row r="20514" spans="1:17" x14ac:dyDescent="0.3">
      <c r="A20514" t="s">
        <v>14247</v>
      </c>
      <c r="B20514" t="s">
        <v>68</v>
      </c>
      <c r="C20514" t="s">
        <v>2740</v>
      </c>
      <c r="D20514">
        <v>0</v>
      </c>
      <c r="E20514" t="s">
        <v>2823</v>
      </c>
      <c r="F20514" t="s">
        <v>19501</v>
      </c>
      <c r="G20514">
        <v>0.75</v>
      </c>
      <c r="H20514">
        <v>0.70706301927566528</v>
      </c>
      <c r="I20514">
        <v>0.28078245946350122</v>
      </c>
      <c r="J20514">
        <v>2.9427390000992901E-2</v>
      </c>
      <c r="K20514">
        <v>5.9379652305726401E-2</v>
      </c>
      <c r="L20514">
        <v>0.22727272341167351</v>
      </c>
      <c r="M20514">
        <v>0.1538461538461538</v>
      </c>
      <c r="N20514">
        <v>0.43478260869565211</v>
      </c>
      <c r="O20514">
        <v>0.15909090522985539</v>
      </c>
      <c r="P20514">
        <v>0.1076923076923077</v>
      </c>
      <c r="Q20514">
        <v>0.30434782608695649</v>
      </c>
    </row>
    <row r="20515" spans="1:17" x14ac:dyDescent="0.3">
      <c r="A20515" t="s">
        <v>14247</v>
      </c>
      <c r="B20515" t="s">
        <v>68</v>
      </c>
      <c r="C20515" t="s">
        <v>2740</v>
      </c>
      <c r="D20515">
        <v>1</v>
      </c>
      <c r="E20515" t="s">
        <v>2823</v>
      </c>
      <c r="F20515" t="s">
        <v>19502</v>
      </c>
      <c r="G20515">
        <v>0.85</v>
      </c>
      <c r="H20515">
        <v>0.82283353805541992</v>
      </c>
      <c r="I20515">
        <v>0.34270427225471078</v>
      </c>
      <c r="J20515">
        <v>0.12883448957452959</v>
      </c>
      <c r="K20515">
        <v>0.1781089880299927</v>
      </c>
      <c r="L20515">
        <v>0.46428570944515302</v>
      </c>
      <c r="M20515">
        <v>0.39393939393939392</v>
      </c>
      <c r="N20515">
        <v>0.56521739130434778</v>
      </c>
      <c r="O20515">
        <v>0.35714285230229598</v>
      </c>
      <c r="P20515">
        <v>0.30303030303030298</v>
      </c>
      <c r="Q20515">
        <v>0.43478260869565211</v>
      </c>
    </row>
    <row r="20516" spans="1:17" x14ac:dyDescent="0.3">
      <c r="A20516" t="s">
        <v>14247</v>
      </c>
      <c r="B20516" t="s">
        <v>68</v>
      </c>
      <c r="C20516" t="s">
        <v>2740</v>
      </c>
      <c r="D20516">
        <v>2</v>
      </c>
      <c r="E20516" t="s">
        <v>2823</v>
      </c>
      <c r="F20516" t="s">
        <v>19503</v>
      </c>
      <c r="G20516">
        <v>0.85</v>
      </c>
      <c r="H20516">
        <v>0.81930619478225708</v>
      </c>
      <c r="I20516">
        <v>0.31979015515124448</v>
      </c>
      <c r="J20516">
        <v>2.7714500898167599E-2</v>
      </c>
      <c r="K20516">
        <v>0.12650012792409271</v>
      </c>
      <c r="L20516">
        <v>0.28070174957217608</v>
      </c>
      <c r="M20516">
        <v>0.23529411764705879</v>
      </c>
      <c r="N20516">
        <v>0.34782608695652167</v>
      </c>
      <c r="O20516">
        <v>0.1754385916774393</v>
      </c>
      <c r="P20516">
        <v>0.14705882352941169</v>
      </c>
      <c r="Q20516">
        <v>0.217391304347826</v>
      </c>
    </row>
    <row r="20517" spans="1:17" x14ac:dyDescent="0.3">
      <c r="A20517" t="s">
        <v>14247</v>
      </c>
      <c r="B20517" t="s">
        <v>68</v>
      </c>
      <c r="C20517" t="s">
        <v>2740</v>
      </c>
      <c r="D20517">
        <v>3</v>
      </c>
      <c r="E20517" t="s">
        <v>2823</v>
      </c>
      <c r="F20517" t="s">
        <v>19504</v>
      </c>
      <c r="G20517">
        <v>0.95</v>
      </c>
      <c r="H20517">
        <v>0.79980593919754028</v>
      </c>
      <c r="I20517">
        <v>0.41396979503775611</v>
      </c>
      <c r="J20517">
        <v>0.15204907592071989</v>
      </c>
      <c r="K20517">
        <v>0.1988647166437699</v>
      </c>
      <c r="L20517">
        <v>0.35087718816866731</v>
      </c>
      <c r="M20517">
        <v>0.29411764705882348</v>
      </c>
      <c r="N20517">
        <v>0.43478260869565211</v>
      </c>
      <c r="O20517">
        <v>0.35087718816866731</v>
      </c>
      <c r="P20517">
        <v>0.29411764705882348</v>
      </c>
      <c r="Q20517">
        <v>0.43478260869565211</v>
      </c>
    </row>
    <row r="20518" spans="1:17" x14ac:dyDescent="0.3">
      <c r="A20518" t="s">
        <v>14247</v>
      </c>
      <c r="B20518" t="s">
        <v>68</v>
      </c>
      <c r="C20518" t="s">
        <v>2740</v>
      </c>
      <c r="D20518">
        <v>4</v>
      </c>
      <c r="E20518" t="s">
        <v>2823</v>
      </c>
      <c r="F20518" t="s">
        <v>19505</v>
      </c>
      <c r="G20518">
        <v>0.7</v>
      </c>
      <c r="H20518">
        <v>0.79038935899734497</v>
      </c>
      <c r="I20518">
        <v>0.34768995799923641</v>
      </c>
      <c r="J20518">
        <v>8.5409612020779804E-2</v>
      </c>
      <c r="K20518">
        <v>0.2294911550186341</v>
      </c>
      <c r="L20518">
        <v>0.48979591338608919</v>
      </c>
      <c r="M20518">
        <v>0.46153846153846151</v>
      </c>
      <c r="N20518">
        <v>0.52173913043478259</v>
      </c>
      <c r="O20518">
        <v>0.36734693379425237</v>
      </c>
      <c r="P20518">
        <v>0.34615384615384609</v>
      </c>
      <c r="Q20518">
        <v>0.39130434782608697</v>
      </c>
    </row>
    <row r="20519" spans="1:17" x14ac:dyDescent="0.3">
      <c r="A20519" t="s">
        <v>14247</v>
      </c>
      <c r="B20519" t="s">
        <v>68</v>
      </c>
      <c r="C20519" t="s">
        <v>2740</v>
      </c>
      <c r="D20519">
        <v>5</v>
      </c>
      <c r="E20519" t="s">
        <v>2823</v>
      </c>
      <c r="F20519" t="s">
        <v>19506</v>
      </c>
      <c r="G20519">
        <v>0.75</v>
      </c>
      <c r="H20519">
        <v>0.80757009983062744</v>
      </c>
      <c r="I20519">
        <v>0.37194306833372659</v>
      </c>
      <c r="J20519">
        <v>0.1214697140957989</v>
      </c>
      <c r="K20519">
        <v>0.16347930306524219</v>
      </c>
      <c r="L20519">
        <v>0.44067796134444132</v>
      </c>
      <c r="M20519">
        <v>0.3611111111111111</v>
      </c>
      <c r="N20519">
        <v>0.56521739130434778</v>
      </c>
      <c r="O20519">
        <v>0.40677965625969548</v>
      </c>
      <c r="P20519">
        <v>0.33333333333333331</v>
      </c>
      <c r="Q20519">
        <v>0.52173913043478259</v>
      </c>
    </row>
    <row r="20520" spans="1:17" x14ac:dyDescent="0.3">
      <c r="A20520" t="s">
        <v>14247</v>
      </c>
      <c r="B20520" t="s">
        <v>68</v>
      </c>
      <c r="C20520" t="s">
        <v>2740</v>
      </c>
      <c r="D20520">
        <v>6</v>
      </c>
      <c r="E20520" t="s">
        <v>2823</v>
      </c>
      <c r="F20520" t="s">
        <v>19507</v>
      </c>
      <c r="G20520">
        <v>0.85</v>
      </c>
      <c r="H20520">
        <v>0.7422870397567749</v>
      </c>
      <c r="I20520">
        <v>0.431338625415564</v>
      </c>
      <c r="J20520">
        <v>9.4733239320479903E-2</v>
      </c>
      <c r="K20520">
        <v>0.1601154839348447</v>
      </c>
      <c r="L20520">
        <v>0.45614034606340409</v>
      </c>
      <c r="M20520">
        <v>0.38235294117647051</v>
      </c>
      <c r="N20520">
        <v>0.56521739130434778</v>
      </c>
      <c r="O20520">
        <v>0.38596490746691298</v>
      </c>
      <c r="P20520">
        <v>0.3235294117647059</v>
      </c>
      <c r="Q20520">
        <v>0.47826086956521741</v>
      </c>
    </row>
    <row r="20521" spans="1:17" x14ac:dyDescent="0.3">
      <c r="A20521" t="s">
        <v>14247</v>
      </c>
      <c r="B20521" t="s">
        <v>68</v>
      </c>
      <c r="C20521" t="s">
        <v>2740</v>
      </c>
      <c r="D20521">
        <v>7</v>
      </c>
      <c r="E20521" t="s">
        <v>2823</v>
      </c>
      <c r="F20521" t="s">
        <v>19508</v>
      </c>
      <c r="G20521">
        <v>0.75</v>
      </c>
      <c r="H20521">
        <v>0.83145833015441895</v>
      </c>
      <c r="I20521">
        <v>0.30177024482109233</v>
      </c>
      <c r="J20521">
        <v>7.0821215387880193E-2</v>
      </c>
      <c r="K20521">
        <v>0.16824662211650751</v>
      </c>
      <c r="L20521">
        <v>0.49999999500868048</v>
      </c>
      <c r="M20521">
        <v>0.48</v>
      </c>
      <c r="N20521">
        <v>0.52173913043478259</v>
      </c>
      <c r="O20521">
        <v>0.41666666167534722</v>
      </c>
      <c r="P20521">
        <v>0.4</v>
      </c>
      <c r="Q20521">
        <v>0.43478260869565211</v>
      </c>
    </row>
    <row r="20522" spans="1:17" x14ac:dyDescent="0.3">
      <c r="A20522" t="s">
        <v>14247</v>
      </c>
      <c r="B20522" t="s">
        <v>68</v>
      </c>
      <c r="C20522" t="s">
        <v>2740</v>
      </c>
      <c r="D20522">
        <v>8</v>
      </c>
      <c r="E20522" t="s">
        <v>2823</v>
      </c>
      <c r="F20522" t="s">
        <v>19509</v>
      </c>
      <c r="G20522">
        <v>0.9</v>
      </c>
      <c r="H20522">
        <v>0.88098776340484619</v>
      </c>
      <c r="I20522">
        <v>0.44769503546099287</v>
      </c>
      <c r="J20522">
        <v>0.1614563526729762</v>
      </c>
      <c r="K20522">
        <v>0.19309818061978551</v>
      </c>
      <c r="L20522">
        <v>0.63414633653777519</v>
      </c>
      <c r="M20522">
        <v>0.72222222222222221</v>
      </c>
      <c r="N20522">
        <v>0.56521739130434778</v>
      </c>
      <c r="O20522">
        <v>0.58536584873289721</v>
      </c>
      <c r="P20522">
        <v>0.66666666666666663</v>
      </c>
      <c r="Q20522">
        <v>0.52173913043478259</v>
      </c>
    </row>
    <row r="20523" spans="1:17" x14ac:dyDescent="0.3">
      <c r="A20523" t="s">
        <v>14247</v>
      </c>
      <c r="B20523" t="s">
        <v>68</v>
      </c>
      <c r="C20523" t="s">
        <v>2740</v>
      </c>
      <c r="D20523">
        <v>9</v>
      </c>
      <c r="E20523" t="s">
        <v>2823</v>
      </c>
      <c r="F20523" t="s">
        <v>19510</v>
      </c>
      <c r="G20523">
        <v>0.75</v>
      </c>
      <c r="H20523">
        <v>0.80453026294708252</v>
      </c>
      <c r="I20523">
        <v>0.25477707006369421</v>
      </c>
      <c r="J20523">
        <v>7.7382950866431197E-2</v>
      </c>
      <c r="K20523">
        <v>0.15985758992041879</v>
      </c>
      <c r="L20523">
        <v>0.38596490746691298</v>
      </c>
      <c r="M20523">
        <v>0.3235294117647059</v>
      </c>
      <c r="N20523">
        <v>0.47826086956521741</v>
      </c>
      <c r="O20523">
        <v>0.35087718816866731</v>
      </c>
      <c r="P20523">
        <v>0.29411764705882348</v>
      </c>
      <c r="Q20523">
        <v>0.43478260869565211</v>
      </c>
    </row>
    <row r="20524" spans="1:17" x14ac:dyDescent="0.3">
      <c r="A20524" t="s">
        <v>14247</v>
      </c>
      <c r="B20524" t="s">
        <v>68</v>
      </c>
      <c r="C20524" t="s">
        <v>2740</v>
      </c>
      <c r="D20524">
        <v>10</v>
      </c>
      <c r="E20524" t="s">
        <v>2823</v>
      </c>
      <c r="F20524" t="s">
        <v>19511</v>
      </c>
      <c r="G20524">
        <v>0.85</v>
      </c>
      <c r="H20524">
        <v>0.81485927104949951</v>
      </c>
      <c r="I20524">
        <v>0.3684231023873506</v>
      </c>
      <c r="J20524">
        <v>0.15699462446435489</v>
      </c>
      <c r="K20524">
        <v>0.18763582233853901</v>
      </c>
      <c r="L20524">
        <v>0.43333332860555551</v>
      </c>
      <c r="M20524">
        <v>0.35135135135135132</v>
      </c>
      <c r="N20524">
        <v>0.56521739130434778</v>
      </c>
      <c r="O20524">
        <v>0.3999999952722223</v>
      </c>
      <c r="P20524">
        <v>0.32432432432432429</v>
      </c>
      <c r="Q20524">
        <v>0.52173913043478259</v>
      </c>
    </row>
    <row r="20525" spans="1:17" x14ac:dyDescent="0.3">
      <c r="A20525" t="s">
        <v>14247</v>
      </c>
      <c r="B20525" t="s">
        <v>68</v>
      </c>
      <c r="C20525" t="s">
        <v>2740</v>
      </c>
      <c r="D20525">
        <v>11</v>
      </c>
      <c r="E20525" t="s">
        <v>2823</v>
      </c>
      <c r="F20525" t="s">
        <v>19512</v>
      </c>
      <c r="G20525">
        <v>0.85</v>
      </c>
      <c r="H20525">
        <v>0.79159057140350342</v>
      </c>
      <c r="I20525">
        <v>0.27156549520766771</v>
      </c>
      <c r="J20525">
        <v>4.5562191681698297E-2</v>
      </c>
      <c r="K20525">
        <v>0.14021462517774669</v>
      </c>
      <c r="L20525">
        <v>0.37288135117494969</v>
      </c>
      <c r="M20525">
        <v>0.30555555555555558</v>
      </c>
      <c r="N20525">
        <v>0.47826086956521741</v>
      </c>
      <c r="O20525">
        <v>0.33898304609020391</v>
      </c>
      <c r="P20525">
        <v>0.27777777777777779</v>
      </c>
      <c r="Q20525">
        <v>0.43478260869565211</v>
      </c>
    </row>
    <row r="20526" spans="1:17" x14ac:dyDescent="0.3">
      <c r="A20526" t="s">
        <v>14247</v>
      </c>
      <c r="B20526" t="s">
        <v>68</v>
      </c>
      <c r="C20526" t="s">
        <v>2740</v>
      </c>
      <c r="D20526">
        <v>12</v>
      </c>
      <c r="E20526" t="s">
        <v>2823</v>
      </c>
      <c r="F20526" t="s">
        <v>19513</v>
      </c>
      <c r="G20526">
        <v>0.75</v>
      </c>
      <c r="H20526">
        <v>0.86089444160461426</v>
      </c>
      <c r="I20526">
        <v>0.4138220694921726</v>
      </c>
      <c r="J20526">
        <v>0.14540407253078749</v>
      </c>
      <c r="K20526">
        <v>0.2109207433668627</v>
      </c>
      <c r="L20526">
        <v>0.4489795868554769</v>
      </c>
      <c r="M20526">
        <v>0.42307692307692307</v>
      </c>
      <c r="N20526">
        <v>0.47826086956521741</v>
      </c>
      <c r="O20526">
        <v>0.40816326032486461</v>
      </c>
      <c r="P20526">
        <v>0.38461538461538458</v>
      </c>
      <c r="Q20526">
        <v>0.43478260869565211</v>
      </c>
    </row>
    <row r="20527" spans="1:17" x14ac:dyDescent="0.3">
      <c r="A20527" t="s">
        <v>14247</v>
      </c>
      <c r="B20527" t="s">
        <v>68</v>
      </c>
      <c r="C20527" t="s">
        <v>2740</v>
      </c>
      <c r="D20527">
        <v>13</v>
      </c>
      <c r="E20527" t="s">
        <v>2823</v>
      </c>
      <c r="F20527" t="s">
        <v>19514</v>
      </c>
      <c r="G20527">
        <v>0.95</v>
      </c>
      <c r="H20527">
        <v>0.84198403358459473</v>
      </c>
      <c r="I20527">
        <v>0.46815309688048801</v>
      </c>
      <c r="J20527">
        <v>0.23559184199423491</v>
      </c>
      <c r="K20527">
        <v>0.2112185984274248</v>
      </c>
      <c r="L20527">
        <v>0.49999999515943883</v>
      </c>
      <c r="M20527">
        <v>0.4242424242424242</v>
      </c>
      <c r="N20527">
        <v>0.60869565217391308</v>
      </c>
      <c r="O20527">
        <v>0.46428570944515302</v>
      </c>
      <c r="P20527">
        <v>0.39393939393939392</v>
      </c>
      <c r="Q20527">
        <v>0.56521739130434778</v>
      </c>
    </row>
    <row r="20528" spans="1:17" x14ac:dyDescent="0.3">
      <c r="A20528" t="s">
        <v>14247</v>
      </c>
      <c r="B20528" t="s">
        <v>68</v>
      </c>
      <c r="C20528" t="s">
        <v>2740</v>
      </c>
      <c r="D20528">
        <v>14</v>
      </c>
      <c r="E20528" t="s">
        <v>2823</v>
      </c>
      <c r="F20528" t="s">
        <v>19515</v>
      </c>
      <c r="G20528">
        <v>0.9</v>
      </c>
      <c r="H20528">
        <v>0.86531949043273926</v>
      </c>
      <c r="I20528">
        <v>0.49862006488855182</v>
      </c>
      <c r="J20528">
        <v>0.15844990886367691</v>
      </c>
      <c r="K20528">
        <v>0.22411132656978161</v>
      </c>
      <c r="L20528">
        <v>0.58333332834201401</v>
      </c>
      <c r="M20528">
        <v>0.56000000000000005</v>
      </c>
      <c r="N20528">
        <v>0.60869565217391308</v>
      </c>
      <c r="O20528">
        <v>0.4583333283420139</v>
      </c>
      <c r="P20528">
        <v>0.44</v>
      </c>
      <c r="Q20528">
        <v>0.47826086956521741</v>
      </c>
    </row>
    <row r="20529" spans="1:17" x14ac:dyDescent="0.3">
      <c r="A20529" t="s">
        <v>14247</v>
      </c>
      <c r="B20529" t="s">
        <v>68</v>
      </c>
      <c r="C20529" t="s">
        <v>2740</v>
      </c>
      <c r="D20529">
        <v>15</v>
      </c>
      <c r="E20529" t="s">
        <v>2823</v>
      </c>
      <c r="F20529" t="s">
        <v>19516</v>
      </c>
      <c r="G20529">
        <v>0.9</v>
      </c>
      <c r="H20529">
        <v>0.80542349815368652</v>
      </c>
      <c r="I20529">
        <v>0.39595100190668048</v>
      </c>
      <c r="J20529">
        <v>0.1852368615356477</v>
      </c>
      <c r="K20529">
        <v>0.20012018032463311</v>
      </c>
      <c r="L20529">
        <v>0.43636363149752061</v>
      </c>
      <c r="M20529">
        <v>0.375</v>
      </c>
      <c r="N20529">
        <v>0.52173913043478259</v>
      </c>
      <c r="O20529">
        <v>0.39999999513388429</v>
      </c>
      <c r="P20529">
        <v>0.34375</v>
      </c>
      <c r="Q20529">
        <v>0.47826086956521741</v>
      </c>
    </row>
    <row r="20530" spans="1:17" x14ac:dyDescent="0.3">
      <c r="A20530" t="s">
        <v>14247</v>
      </c>
      <c r="B20530" t="s">
        <v>68</v>
      </c>
      <c r="C20530" t="s">
        <v>2740</v>
      </c>
      <c r="D20530">
        <v>16</v>
      </c>
      <c r="E20530" t="s">
        <v>2823</v>
      </c>
      <c r="F20530" t="s">
        <v>19517</v>
      </c>
      <c r="G20530">
        <v>0.95</v>
      </c>
      <c r="H20530">
        <v>0.84892213344573975</v>
      </c>
      <c r="I20530">
        <v>0.44742243856665298</v>
      </c>
      <c r="J20530">
        <v>0.32075202488704208</v>
      </c>
      <c r="K20530">
        <v>0.284852844073121</v>
      </c>
      <c r="L20530">
        <v>0.57142856644731377</v>
      </c>
      <c r="M20530">
        <v>0.53846153846153844</v>
      </c>
      <c r="N20530">
        <v>0.60869565217391308</v>
      </c>
      <c r="O20530">
        <v>0.53061223991670148</v>
      </c>
      <c r="P20530">
        <v>0.5</v>
      </c>
      <c r="Q20530">
        <v>0.56521739130434778</v>
      </c>
    </row>
    <row r="20531" spans="1:17" x14ac:dyDescent="0.3">
      <c r="A20531" t="s">
        <v>14247</v>
      </c>
      <c r="B20531" t="s">
        <v>68</v>
      </c>
      <c r="C20531" t="s">
        <v>2740</v>
      </c>
      <c r="D20531">
        <v>0</v>
      </c>
      <c r="E20531" t="s">
        <v>2823</v>
      </c>
      <c r="F20531" t="s">
        <v>19518</v>
      </c>
      <c r="G20531">
        <v>0.65</v>
      </c>
      <c r="H20531">
        <v>0.70566606521606445</v>
      </c>
      <c r="I20531">
        <v>0.32249573585461899</v>
      </c>
      <c r="J20531">
        <v>7.1122883162414205E-2</v>
      </c>
      <c r="K20531">
        <v>4.78888045855628E-2</v>
      </c>
      <c r="L20531">
        <v>0.4615384566995398</v>
      </c>
      <c r="M20531">
        <v>0.5625</v>
      </c>
      <c r="N20531">
        <v>0.39130434782608697</v>
      </c>
      <c r="O20531">
        <v>0.30769230285338589</v>
      </c>
      <c r="P20531">
        <v>0.375</v>
      </c>
      <c r="Q20531">
        <v>0.2608695652173913</v>
      </c>
    </row>
    <row r="20532" spans="1:17" x14ac:dyDescent="0.3">
      <c r="A20532" t="s">
        <v>14247</v>
      </c>
      <c r="B20532" t="s">
        <v>68</v>
      </c>
      <c r="C20532" t="s">
        <v>2740</v>
      </c>
      <c r="D20532">
        <v>1</v>
      </c>
      <c r="E20532" t="s">
        <v>2823</v>
      </c>
      <c r="F20532" t="s">
        <v>19519</v>
      </c>
      <c r="G20532">
        <v>0.95</v>
      </c>
      <c r="H20532">
        <v>0.7675207257270813</v>
      </c>
      <c r="I20532">
        <v>0.3558737458193979</v>
      </c>
      <c r="J20532">
        <v>7.6286703073508197E-2</v>
      </c>
      <c r="K20532">
        <v>0.1153391639918647</v>
      </c>
      <c r="L20532">
        <v>0.36734693379425237</v>
      </c>
      <c r="M20532">
        <v>0.34615384615384609</v>
      </c>
      <c r="N20532">
        <v>0.39130434782608697</v>
      </c>
      <c r="O20532">
        <v>0.28571428073302801</v>
      </c>
      <c r="P20532">
        <v>0.26923076923076922</v>
      </c>
      <c r="Q20532">
        <v>0.30434782608695649</v>
      </c>
    </row>
    <row r="20533" spans="1:17" x14ac:dyDescent="0.3">
      <c r="A20533" t="s">
        <v>14247</v>
      </c>
      <c r="B20533" t="s">
        <v>68</v>
      </c>
      <c r="C20533" t="s">
        <v>2740</v>
      </c>
      <c r="D20533">
        <v>2</v>
      </c>
      <c r="E20533" t="s">
        <v>2823</v>
      </c>
      <c r="F20533" t="s">
        <v>19520</v>
      </c>
      <c r="G20533">
        <v>0.75</v>
      </c>
      <c r="H20533">
        <v>0.86135220527648926</v>
      </c>
      <c r="I20533">
        <v>0.35350913621262448</v>
      </c>
      <c r="J20533">
        <v>7.8666955309507E-2</v>
      </c>
      <c r="K20533">
        <v>0.15286708323110931</v>
      </c>
      <c r="L20533">
        <v>0.4074074025171468</v>
      </c>
      <c r="M20533">
        <v>0.35483870967741937</v>
      </c>
      <c r="N20533">
        <v>0.47826086956521741</v>
      </c>
      <c r="O20533">
        <v>0.4074074025171468</v>
      </c>
      <c r="P20533">
        <v>0.35483870967741937</v>
      </c>
      <c r="Q20533">
        <v>0.47826086956521741</v>
      </c>
    </row>
    <row r="20534" spans="1:17" x14ac:dyDescent="0.3">
      <c r="A20534" t="s">
        <v>14247</v>
      </c>
      <c r="B20534" t="s">
        <v>68</v>
      </c>
      <c r="C20534" t="s">
        <v>2740</v>
      </c>
      <c r="D20534">
        <v>3</v>
      </c>
      <c r="E20534" t="s">
        <v>2823</v>
      </c>
      <c r="F20534" t="s">
        <v>19521</v>
      </c>
      <c r="G20534">
        <v>0.85</v>
      </c>
      <c r="H20534">
        <v>0.81741458177566528</v>
      </c>
      <c r="I20534">
        <v>0.31571639521301209</v>
      </c>
      <c r="J20534">
        <v>4.61936890039421E-2</v>
      </c>
      <c r="K20534">
        <v>0.13992159405658469</v>
      </c>
      <c r="L20534">
        <v>0.40624999539550782</v>
      </c>
      <c r="M20534">
        <v>0.31707317073170732</v>
      </c>
      <c r="N20534">
        <v>0.56521739130434778</v>
      </c>
      <c r="O20534">
        <v>0.31249999539550788</v>
      </c>
      <c r="P20534">
        <v>0.24390243902439021</v>
      </c>
      <c r="Q20534">
        <v>0.43478260869565211</v>
      </c>
    </row>
    <row r="20535" spans="1:17" x14ac:dyDescent="0.3">
      <c r="A20535" t="s">
        <v>14247</v>
      </c>
      <c r="B20535" t="s">
        <v>68</v>
      </c>
      <c r="C20535" t="s">
        <v>2740</v>
      </c>
      <c r="D20535">
        <v>4</v>
      </c>
      <c r="E20535" t="s">
        <v>2823</v>
      </c>
      <c r="F20535" t="s">
        <v>19522</v>
      </c>
      <c r="G20535">
        <v>0.75</v>
      </c>
      <c r="H20535">
        <v>0.81513762474060059</v>
      </c>
      <c r="I20535">
        <v>0.34297551789077219</v>
      </c>
      <c r="J20535">
        <v>7.0821215387880193E-2</v>
      </c>
      <c r="K20535">
        <v>0.21307025437047239</v>
      </c>
      <c r="L20535">
        <v>0.43999999503199999</v>
      </c>
      <c r="M20535">
        <v>0.40740740740740738</v>
      </c>
      <c r="N20535">
        <v>0.47826086956521741</v>
      </c>
      <c r="O20535">
        <v>0.35999999503199998</v>
      </c>
      <c r="P20535">
        <v>0.33333333333333331</v>
      </c>
      <c r="Q20535">
        <v>0.39130434782608697</v>
      </c>
    </row>
    <row r="20536" spans="1:17" x14ac:dyDescent="0.3">
      <c r="A20536" t="s">
        <v>14247</v>
      </c>
      <c r="B20536" t="s">
        <v>68</v>
      </c>
      <c r="C20536" t="s">
        <v>2740</v>
      </c>
      <c r="D20536">
        <v>5</v>
      </c>
      <c r="E20536" t="s">
        <v>2823</v>
      </c>
      <c r="F20536" t="s">
        <v>19523</v>
      </c>
      <c r="G20536">
        <v>0.85</v>
      </c>
      <c r="H20536">
        <v>0.84232711791992188</v>
      </c>
      <c r="I20536">
        <v>0.32761666278437768</v>
      </c>
      <c r="J20536">
        <v>5.5508027446732597E-2</v>
      </c>
      <c r="K20536">
        <v>0.12443388224919789</v>
      </c>
      <c r="L20536">
        <v>0.38709676952653488</v>
      </c>
      <c r="M20536">
        <v>0.30769230769230771</v>
      </c>
      <c r="N20536">
        <v>0.52173913043478259</v>
      </c>
      <c r="O20536">
        <v>0.35483870501040587</v>
      </c>
      <c r="P20536">
        <v>0.28205128205128199</v>
      </c>
      <c r="Q20536">
        <v>0.47826086956521741</v>
      </c>
    </row>
    <row r="20537" spans="1:17" x14ac:dyDescent="0.3">
      <c r="A20537" t="s">
        <v>14247</v>
      </c>
      <c r="B20537" t="s">
        <v>68</v>
      </c>
      <c r="C20537" t="s">
        <v>2740</v>
      </c>
      <c r="D20537">
        <v>6</v>
      </c>
      <c r="E20537" t="s">
        <v>2823</v>
      </c>
      <c r="F20537" t="s">
        <v>19524</v>
      </c>
      <c r="G20537">
        <v>0.75</v>
      </c>
      <c r="H20537">
        <v>0.78294491767883301</v>
      </c>
      <c r="I20537">
        <v>0.30591828942344412</v>
      </c>
      <c r="J20537">
        <v>0.18239905452001881</v>
      </c>
      <c r="K20537">
        <v>0.28646705915934961</v>
      </c>
      <c r="L20537">
        <v>0.4583333283420139</v>
      </c>
      <c r="M20537">
        <v>0.44</v>
      </c>
      <c r="N20537">
        <v>0.47826086956521741</v>
      </c>
      <c r="O20537">
        <v>0.41666666167534722</v>
      </c>
      <c r="P20537">
        <v>0.4</v>
      </c>
      <c r="Q20537">
        <v>0.43478260869565211</v>
      </c>
    </row>
    <row r="20538" spans="1:17" x14ac:dyDescent="0.3">
      <c r="A20538" t="s">
        <v>14247</v>
      </c>
      <c r="B20538" t="s">
        <v>68</v>
      </c>
      <c r="C20538" t="s">
        <v>2740</v>
      </c>
      <c r="D20538">
        <v>7</v>
      </c>
      <c r="E20538" t="s">
        <v>2823</v>
      </c>
      <c r="F20538" t="s">
        <v>19525</v>
      </c>
      <c r="G20538">
        <v>0.85</v>
      </c>
      <c r="H20538">
        <v>0.78093808889389038</v>
      </c>
      <c r="I20538">
        <v>0.3295693087224032</v>
      </c>
      <c r="J20538">
        <v>7.0363095768222597E-2</v>
      </c>
      <c r="K20538">
        <v>0.15812458665217191</v>
      </c>
      <c r="L20538">
        <v>0.31034482280023779</v>
      </c>
      <c r="M20538">
        <v>0.25714285714285712</v>
      </c>
      <c r="N20538">
        <v>0.39130434782608697</v>
      </c>
      <c r="O20538">
        <v>0.27586206417954812</v>
      </c>
      <c r="P20538">
        <v>0.22857142857142851</v>
      </c>
      <c r="Q20538">
        <v>0.34782608695652167</v>
      </c>
    </row>
    <row r="20539" spans="1:17" x14ac:dyDescent="0.3">
      <c r="A20539" t="s">
        <v>14247</v>
      </c>
      <c r="B20539" t="s">
        <v>68</v>
      </c>
      <c r="C20539" t="s">
        <v>2740</v>
      </c>
      <c r="D20539">
        <v>8</v>
      </c>
      <c r="E20539" t="s">
        <v>2823</v>
      </c>
      <c r="F20539" t="s">
        <v>19526</v>
      </c>
      <c r="G20539">
        <v>0.95</v>
      </c>
      <c r="H20539">
        <v>0.87281745672225952</v>
      </c>
      <c r="I20539">
        <v>0.50834267502941477</v>
      </c>
      <c r="J20539">
        <v>0.2808128746532243</v>
      </c>
      <c r="K20539">
        <v>0.28619259756201432</v>
      </c>
      <c r="L20539">
        <v>0.53846153352810655</v>
      </c>
      <c r="M20539">
        <v>0.48275862068965519</v>
      </c>
      <c r="N20539">
        <v>0.60869565217391308</v>
      </c>
      <c r="O20539">
        <v>0.53846153352810655</v>
      </c>
      <c r="P20539">
        <v>0.48275862068965519</v>
      </c>
      <c r="Q20539">
        <v>0.60869565217391308</v>
      </c>
    </row>
    <row r="20540" spans="1:17" x14ac:dyDescent="0.3">
      <c r="A20540" t="s">
        <v>14247</v>
      </c>
      <c r="B20540" t="s">
        <v>68</v>
      </c>
      <c r="C20540" t="s">
        <v>2740</v>
      </c>
      <c r="D20540">
        <v>9</v>
      </c>
      <c r="E20540" t="s">
        <v>2823</v>
      </c>
      <c r="F20540" t="s">
        <v>19527</v>
      </c>
      <c r="G20540">
        <v>0.85</v>
      </c>
      <c r="H20540">
        <v>0.88891863822937012</v>
      </c>
      <c r="I20540">
        <v>0.34649923896499241</v>
      </c>
      <c r="J20540">
        <v>0.10673252271574669</v>
      </c>
      <c r="K20540">
        <v>0.17233916185825879</v>
      </c>
      <c r="L20540">
        <v>0.46808510138524217</v>
      </c>
      <c r="M20540">
        <v>0.45833333333333331</v>
      </c>
      <c r="N20540">
        <v>0.47826086956521741</v>
      </c>
      <c r="O20540">
        <v>0.42553190989588052</v>
      </c>
      <c r="P20540">
        <v>0.41666666666666669</v>
      </c>
      <c r="Q20540">
        <v>0.43478260869565211</v>
      </c>
    </row>
    <row r="20541" spans="1:17" x14ac:dyDescent="0.3">
      <c r="A20541" t="s">
        <v>14247</v>
      </c>
      <c r="B20541" t="s">
        <v>68</v>
      </c>
      <c r="C20541" t="s">
        <v>2740</v>
      </c>
      <c r="D20541">
        <v>10</v>
      </c>
      <c r="E20541" t="s">
        <v>2823</v>
      </c>
      <c r="F20541" t="s">
        <v>19528</v>
      </c>
      <c r="G20541">
        <v>0.9</v>
      </c>
      <c r="H20541">
        <v>0.83355486392974854</v>
      </c>
      <c r="I20541">
        <v>0.4728015502017659</v>
      </c>
      <c r="J20541">
        <v>0.22038326942883071</v>
      </c>
      <c r="K20541">
        <v>0.2128008707816865</v>
      </c>
      <c r="L20541">
        <v>0.49122806536164981</v>
      </c>
      <c r="M20541">
        <v>0.41176470588235292</v>
      </c>
      <c r="N20541">
        <v>0.60869565217391308</v>
      </c>
      <c r="O20541">
        <v>0.45614034606340409</v>
      </c>
      <c r="P20541">
        <v>0.38235294117647051</v>
      </c>
      <c r="Q20541">
        <v>0.56521739130434778</v>
      </c>
    </row>
    <row r="20542" spans="1:17" x14ac:dyDescent="0.3">
      <c r="A20542" t="s">
        <v>14247</v>
      </c>
      <c r="B20542" t="s">
        <v>68</v>
      </c>
      <c r="C20542" t="s">
        <v>2740</v>
      </c>
      <c r="D20542">
        <v>11</v>
      </c>
      <c r="E20542" t="s">
        <v>2823</v>
      </c>
      <c r="F20542" t="s">
        <v>19529</v>
      </c>
      <c r="G20542">
        <v>0.85</v>
      </c>
      <c r="H20542">
        <v>0.74232280254364014</v>
      </c>
      <c r="I20542">
        <v>0.31876189098677099</v>
      </c>
      <c r="J20542">
        <v>4.1566618081567697E-2</v>
      </c>
      <c r="K20542">
        <v>0.1180650433514141</v>
      </c>
      <c r="L20542">
        <v>0.36363635877024791</v>
      </c>
      <c r="M20542">
        <v>0.3125</v>
      </c>
      <c r="N20542">
        <v>0.43478260869565211</v>
      </c>
      <c r="O20542">
        <v>0.2545454496793389</v>
      </c>
      <c r="P20542">
        <v>0.21875</v>
      </c>
      <c r="Q20542">
        <v>0.30434782608695649</v>
      </c>
    </row>
    <row r="20543" spans="1:17" x14ac:dyDescent="0.3">
      <c r="A20543" t="s">
        <v>14247</v>
      </c>
      <c r="B20543" t="s">
        <v>68</v>
      </c>
      <c r="C20543" t="s">
        <v>2740</v>
      </c>
      <c r="D20543">
        <v>12</v>
      </c>
      <c r="E20543" t="s">
        <v>2823</v>
      </c>
      <c r="F20543" t="s">
        <v>19530</v>
      </c>
      <c r="G20543">
        <v>0.85</v>
      </c>
      <c r="H20543">
        <v>0.74814367294311523</v>
      </c>
      <c r="I20543">
        <v>0.33401950070734548</v>
      </c>
      <c r="J20543">
        <v>9.0337624419095E-2</v>
      </c>
      <c r="K20543">
        <v>0.1461726404227047</v>
      </c>
      <c r="L20543">
        <v>0.42424241970156112</v>
      </c>
      <c r="M20543">
        <v>0.32558139534883718</v>
      </c>
      <c r="N20543">
        <v>0.60869565217391308</v>
      </c>
      <c r="O20543">
        <v>0.33333332879247018</v>
      </c>
      <c r="P20543">
        <v>0.2558139534883721</v>
      </c>
      <c r="Q20543">
        <v>0.47826086956521741</v>
      </c>
    </row>
    <row r="20544" spans="1:17" x14ac:dyDescent="0.3">
      <c r="A20544" t="s">
        <v>14247</v>
      </c>
      <c r="B20544" t="s">
        <v>68</v>
      </c>
      <c r="C20544" t="s">
        <v>2740</v>
      </c>
      <c r="D20544">
        <v>13</v>
      </c>
      <c r="E20544" t="s">
        <v>2823</v>
      </c>
      <c r="F20544" t="s">
        <v>19531</v>
      </c>
      <c r="G20544">
        <v>0.95</v>
      </c>
      <c r="H20544">
        <v>0.8693806529045105</v>
      </c>
      <c r="I20544">
        <v>0.49934321085500011</v>
      </c>
      <c r="J20544">
        <v>0.30959002756574028</v>
      </c>
      <c r="K20544">
        <v>0.30598927512624069</v>
      </c>
      <c r="L20544">
        <v>0.56140350395814098</v>
      </c>
      <c r="M20544">
        <v>0.47058823529411759</v>
      </c>
      <c r="N20544">
        <v>0.69565217391304346</v>
      </c>
      <c r="O20544">
        <v>0.56140350395814098</v>
      </c>
      <c r="P20544">
        <v>0.47058823529411759</v>
      </c>
      <c r="Q20544">
        <v>0.69565217391304346</v>
      </c>
    </row>
    <row r="20545" spans="1:17" x14ac:dyDescent="0.3">
      <c r="A20545" t="s">
        <v>14247</v>
      </c>
      <c r="B20545" t="s">
        <v>68</v>
      </c>
      <c r="C20545" t="s">
        <v>2740</v>
      </c>
      <c r="D20545">
        <v>14</v>
      </c>
      <c r="E20545" t="s">
        <v>2823</v>
      </c>
      <c r="F20545" t="s">
        <v>19532</v>
      </c>
      <c r="G20545">
        <v>0.95</v>
      </c>
      <c r="H20545">
        <v>0.9311063289642334</v>
      </c>
      <c r="I20545">
        <v>0.52604166666666674</v>
      </c>
      <c r="J20545">
        <v>0.169254664595508</v>
      </c>
      <c r="K20545">
        <v>0.24937007909696829</v>
      </c>
      <c r="L20545">
        <v>0.57142856658801033</v>
      </c>
      <c r="M20545">
        <v>0.48484848484848481</v>
      </c>
      <c r="N20545">
        <v>0.69565217391304346</v>
      </c>
      <c r="O20545">
        <v>0.46428570944515302</v>
      </c>
      <c r="P20545">
        <v>0.39393939393939392</v>
      </c>
      <c r="Q20545">
        <v>0.56521739130434778</v>
      </c>
    </row>
    <row r="20546" spans="1:17" x14ac:dyDescent="0.3">
      <c r="A20546" t="s">
        <v>14247</v>
      </c>
      <c r="B20546" t="s">
        <v>68</v>
      </c>
      <c r="C20546" t="s">
        <v>2740</v>
      </c>
      <c r="D20546">
        <v>15</v>
      </c>
      <c r="E20546" t="s">
        <v>2823</v>
      </c>
      <c r="F20546" t="s">
        <v>19533</v>
      </c>
      <c r="G20546">
        <v>0.75</v>
      </c>
      <c r="H20546">
        <v>0.82049298286437988</v>
      </c>
      <c r="I20546">
        <v>0.2909222948438635</v>
      </c>
      <c r="J20546">
        <v>5.5933407421171998E-2</v>
      </c>
      <c r="K20546">
        <v>0.13544894983917</v>
      </c>
      <c r="L20546">
        <v>0.42105262676515859</v>
      </c>
      <c r="M20546">
        <v>0.3529411764705882</v>
      </c>
      <c r="N20546">
        <v>0.52173913043478259</v>
      </c>
      <c r="O20546">
        <v>0.35087718816866731</v>
      </c>
      <c r="P20546">
        <v>0.29411764705882348</v>
      </c>
      <c r="Q20546">
        <v>0.43478260869565211</v>
      </c>
    </row>
    <row r="20547" spans="1:17" x14ac:dyDescent="0.3">
      <c r="A20547" t="s">
        <v>14247</v>
      </c>
      <c r="B20547" t="s">
        <v>68</v>
      </c>
      <c r="C20547" t="s">
        <v>2740</v>
      </c>
      <c r="D20547">
        <v>16</v>
      </c>
      <c r="E20547" t="s">
        <v>2823</v>
      </c>
      <c r="F20547" t="s">
        <v>19534</v>
      </c>
      <c r="G20547">
        <v>0.92</v>
      </c>
      <c r="H20547">
        <v>0.90556734800338756</v>
      </c>
      <c r="I20547">
        <v>0.62742611168761286</v>
      </c>
      <c r="J20547">
        <v>0.52518077807392261</v>
      </c>
      <c r="K20547">
        <v>0.43462588797041057</v>
      </c>
      <c r="L20547">
        <v>0.71999999503200007</v>
      </c>
      <c r="M20547">
        <v>0.66666666666666663</v>
      </c>
      <c r="N20547">
        <v>0.78260869565217395</v>
      </c>
      <c r="O20547">
        <v>0.71999999503200007</v>
      </c>
      <c r="P20547">
        <v>0.66666666666666663</v>
      </c>
      <c r="Q20547">
        <v>0.78260869565217395</v>
      </c>
    </row>
    <row r="20548" spans="1:17" x14ac:dyDescent="0.3">
      <c r="A20548" t="s">
        <v>14247</v>
      </c>
      <c r="B20548" t="s">
        <v>68</v>
      </c>
      <c r="C20548" t="s">
        <v>2740</v>
      </c>
      <c r="D20548">
        <v>0</v>
      </c>
      <c r="E20548" t="s">
        <v>2835</v>
      </c>
      <c r="F20548" t="s">
        <v>19535</v>
      </c>
      <c r="G20548">
        <v>0.85</v>
      </c>
      <c r="H20548">
        <v>0.49148333072662348</v>
      </c>
      <c r="I20548">
        <v>1.7148456638902399E-2</v>
      </c>
      <c r="J20548">
        <v>7.1855431692730156E-15</v>
      </c>
      <c r="K20548">
        <v>1.073107860189738E-19</v>
      </c>
      <c r="L20548">
        <v>5.6737587837633899E-2</v>
      </c>
      <c r="M20548">
        <v>0.66666666666666663</v>
      </c>
      <c r="N20548">
        <v>2.96296296296296E-2</v>
      </c>
      <c r="O20548">
        <v>4.2553190674513297E-2</v>
      </c>
      <c r="P20548">
        <v>0.5</v>
      </c>
      <c r="Q20548">
        <v>2.2222222222222199E-2</v>
      </c>
    </row>
    <row r="20549" spans="1:17" x14ac:dyDescent="0.3">
      <c r="A20549" t="s">
        <v>14247</v>
      </c>
      <c r="B20549" t="s">
        <v>68</v>
      </c>
      <c r="C20549" t="s">
        <v>2740</v>
      </c>
      <c r="D20549">
        <v>1</v>
      </c>
      <c r="E20549" t="s">
        <v>2835</v>
      </c>
      <c r="F20549" t="s">
        <v>19536</v>
      </c>
      <c r="G20549">
        <v>0.7</v>
      </c>
      <c r="H20549">
        <v>0.72259950637817383</v>
      </c>
      <c r="I20549">
        <v>9.0648854961832004E-2</v>
      </c>
      <c r="J20549">
        <v>2.3287495060037998E-3</v>
      </c>
      <c r="K20549">
        <v>4.2459641996787003E-3</v>
      </c>
      <c r="L20549">
        <v>0.20571428218775509</v>
      </c>
      <c r="M20549">
        <v>0.45</v>
      </c>
      <c r="N20549">
        <v>0.1333333333333333</v>
      </c>
      <c r="O20549">
        <v>0.12571428218775521</v>
      </c>
      <c r="P20549">
        <v>0.27500000000000002</v>
      </c>
      <c r="Q20549">
        <v>8.1481481481481405E-2</v>
      </c>
    </row>
    <row r="20550" spans="1:17" x14ac:dyDescent="0.3">
      <c r="A20550" t="s">
        <v>14247</v>
      </c>
      <c r="B20550" t="s">
        <v>68</v>
      </c>
      <c r="C20550" t="s">
        <v>2740</v>
      </c>
      <c r="D20550">
        <v>2</v>
      </c>
      <c r="E20550" t="s">
        <v>2835</v>
      </c>
      <c r="F20550" t="s">
        <v>19537</v>
      </c>
      <c r="G20550">
        <v>0.65</v>
      </c>
      <c r="H20550">
        <v>0.63083839416503906</v>
      </c>
      <c r="I20550">
        <v>3.6407766990291197E-2</v>
      </c>
      <c r="J20550">
        <v>2.5034040343436709E-5</v>
      </c>
      <c r="K20550">
        <v>1.2312989122430001E-4</v>
      </c>
      <c r="L20550">
        <v>0.12820512587524649</v>
      </c>
      <c r="M20550">
        <v>0.47619047619047611</v>
      </c>
      <c r="N20550">
        <v>7.4074074074074001E-2</v>
      </c>
      <c r="O20550">
        <v>7.6923074593195306E-2</v>
      </c>
      <c r="P20550">
        <v>0.2857142857142857</v>
      </c>
      <c r="Q20550">
        <v>4.4444444444444398E-2</v>
      </c>
    </row>
    <row r="20551" spans="1:17" x14ac:dyDescent="0.3">
      <c r="A20551" t="s">
        <v>14247</v>
      </c>
      <c r="B20551" t="s">
        <v>68</v>
      </c>
      <c r="C20551" t="s">
        <v>2740</v>
      </c>
      <c r="D20551">
        <v>3</v>
      </c>
      <c r="E20551" t="s">
        <v>2835</v>
      </c>
      <c r="F20551" t="s">
        <v>19538</v>
      </c>
      <c r="G20551">
        <v>0.85</v>
      </c>
      <c r="H20551">
        <v>0.74986124038696289</v>
      </c>
      <c r="I20551">
        <v>0.13803765357977549</v>
      </c>
      <c r="J20551">
        <v>6.4562255374679004E-3</v>
      </c>
      <c r="K20551">
        <v>1.4531733368522899E-2</v>
      </c>
      <c r="L20551">
        <v>0.25773195453023701</v>
      </c>
      <c r="M20551">
        <v>0.42372881355932202</v>
      </c>
      <c r="N20551">
        <v>0.18518518518518509</v>
      </c>
      <c r="O20551">
        <v>0.10309277927250519</v>
      </c>
      <c r="P20551">
        <v>0.16949152542372881</v>
      </c>
      <c r="Q20551">
        <v>7.4074074074074001E-2</v>
      </c>
    </row>
    <row r="20552" spans="1:17" x14ac:dyDescent="0.3">
      <c r="A20552" t="s">
        <v>14247</v>
      </c>
      <c r="B20552" t="s">
        <v>68</v>
      </c>
      <c r="C20552" t="s">
        <v>2740</v>
      </c>
      <c r="D20552">
        <v>4</v>
      </c>
      <c r="E20552" t="s">
        <v>2835</v>
      </c>
      <c r="F20552" t="s">
        <v>19539</v>
      </c>
      <c r="G20552">
        <v>0.85</v>
      </c>
      <c r="H20552">
        <v>0.72504115104675293</v>
      </c>
      <c r="I20552">
        <v>7.4091778202676803E-2</v>
      </c>
      <c r="J20552">
        <v>1.8378399234215E-3</v>
      </c>
      <c r="K20552">
        <v>4.6474383165890001E-3</v>
      </c>
      <c r="L20552">
        <v>0.16184970755454581</v>
      </c>
      <c r="M20552">
        <v>0.36842105263157893</v>
      </c>
      <c r="N20552">
        <v>0.1037037037037037</v>
      </c>
      <c r="O20552">
        <v>9.2485545704834901E-2</v>
      </c>
      <c r="P20552">
        <v>0.21052631578947359</v>
      </c>
      <c r="Q20552">
        <v>5.9259259259259199E-2</v>
      </c>
    </row>
    <row r="20553" spans="1:17" x14ac:dyDescent="0.3">
      <c r="A20553" t="s">
        <v>14247</v>
      </c>
      <c r="B20553" t="s">
        <v>68</v>
      </c>
      <c r="C20553" t="s">
        <v>2740</v>
      </c>
      <c r="D20553">
        <v>5</v>
      </c>
      <c r="E20553" t="s">
        <v>2835</v>
      </c>
      <c r="F20553" t="s">
        <v>19540</v>
      </c>
      <c r="G20553">
        <v>0.75</v>
      </c>
      <c r="H20553">
        <v>0.76439428329467773</v>
      </c>
      <c r="I20553">
        <v>0.10478870265336419</v>
      </c>
      <c r="J20553">
        <v>4.8349053120537999E-3</v>
      </c>
      <c r="K20553">
        <v>3.3767430421234E-3</v>
      </c>
      <c r="L20553">
        <v>0.2022471873469259</v>
      </c>
      <c r="M20553">
        <v>0.41860465116279072</v>
      </c>
      <c r="N20553">
        <v>0.1333333333333333</v>
      </c>
      <c r="O20553">
        <v>0.10112359184130799</v>
      </c>
      <c r="P20553">
        <v>0.2093023255813953</v>
      </c>
      <c r="Q20553">
        <v>6.6666666666666596E-2</v>
      </c>
    </row>
    <row r="20554" spans="1:17" x14ac:dyDescent="0.3">
      <c r="A20554" t="s">
        <v>14247</v>
      </c>
      <c r="B20554" t="s">
        <v>68</v>
      </c>
      <c r="C20554" t="s">
        <v>2740</v>
      </c>
      <c r="D20554">
        <v>6</v>
      </c>
      <c r="E20554" t="s">
        <v>2835</v>
      </c>
      <c r="F20554" t="s">
        <v>19541</v>
      </c>
      <c r="G20554">
        <v>0.85</v>
      </c>
      <c r="H20554">
        <v>0.68589377403259277</v>
      </c>
      <c r="I20554">
        <v>6.7307692307692304E-2</v>
      </c>
      <c r="J20554">
        <v>1.0639998800785E-3</v>
      </c>
      <c r="K20554">
        <v>9.5223867562920005E-4</v>
      </c>
      <c r="L20554">
        <v>0.13253011744447679</v>
      </c>
      <c r="M20554">
        <v>0.35483870967741937</v>
      </c>
      <c r="N20554">
        <v>8.1481481481481405E-2</v>
      </c>
      <c r="O20554">
        <v>8.4337346360139398E-2</v>
      </c>
      <c r="P20554">
        <v>0.22580645161290319</v>
      </c>
      <c r="Q20554">
        <v>5.1851851851851802E-2</v>
      </c>
    </row>
    <row r="20555" spans="1:17" x14ac:dyDescent="0.3">
      <c r="A20555" t="s">
        <v>14247</v>
      </c>
      <c r="B20555" t="s">
        <v>68</v>
      </c>
      <c r="C20555" t="s">
        <v>2740</v>
      </c>
      <c r="D20555">
        <v>7</v>
      </c>
      <c r="E20555" t="s">
        <v>2835</v>
      </c>
      <c r="F20555" t="s">
        <v>19542</v>
      </c>
      <c r="G20555">
        <v>0.85</v>
      </c>
      <c r="H20555">
        <v>0.76727861166000366</v>
      </c>
      <c r="I20555">
        <v>0.14525313651225311</v>
      </c>
      <c r="J20555">
        <v>9.2303591721960999E-3</v>
      </c>
      <c r="K20555">
        <v>6.2286263056131998E-3</v>
      </c>
      <c r="L20555">
        <v>0.24043715460001799</v>
      </c>
      <c r="M20555">
        <v>0.45833333333333331</v>
      </c>
      <c r="N20555">
        <v>0.16296296296296289</v>
      </c>
      <c r="O20555">
        <v>0.14207649886231311</v>
      </c>
      <c r="P20555">
        <v>0.27083333333333331</v>
      </c>
      <c r="Q20555">
        <v>9.6296296296296297E-2</v>
      </c>
    </row>
    <row r="20556" spans="1:17" x14ac:dyDescent="0.3">
      <c r="A20556" t="s">
        <v>14247</v>
      </c>
      <c r="B20556" t="s">
        <v>68</v>
      </c>
      <c r="C20556" t="s">
        <v>2740</v>
      </c>
      <c r="D20556">
        <v>8</v>
      </c>
      <c r="E20556" t="s">
        <v>2835</v>
      </c>
      <c r="F20556" t="s">
        <v>19543</v>
      </c>
      <c r="G20556">
        <v>0.65</v>
      </c>
      <c r="H20556">
        <v>0.72019654512405396</v>
      </c>
      <c r="I20556">
        <v>3.10757946210268E-2</v>
      </c>
      <c r="J20556">
        <v>8.4316248357715155E-10</v>
      </c>
      <c r="K20556">
        <v>2.3833964321328212E-10</v>
      </c>
      <c r="L20556">
        <v>0.1103448263020214</v>
      </c>
      <c r="M20556">
        <v>0.8</v>
      </c>
      <c r="N20556">
        <v>5.9259259259259199E-2</v>
      </c>
      <c r="O20556">
        <v>8.2758619405469705E-2</v>
      </c>
      <c r="P20556">
        <v>0.6</v>
      </c>
      <c r="Q20556">
        <v>4.4444444444444398E-2</v>
      </c>
    </row>
    <row r="20557" spans="1:17" x14ac:dyDescent="0.3">
      <c r="A20557" t="s">
        <v>14247</v>
      </c>
      <c r="B20557" t="s">
        <v>68</v>
      </c>
      <c r="C20557" t="s">
        <v>2740</v>
      </c>
      <c r="D20557">
        <v>9</v>
      </c>
      <c r="E20557" t="s">
        <v>2835</v>
      </c>
      <c r="F20557" t="s">
        <v>19544</v>
      </c>
      <c r="G20557">
        <v>0.75</v>
      </c>
      <c r="H20557">
        <v>0.75216555595397949</v>
      </c>
      <c r="I20557">
        <v>0.10201127953440491</v>
      </c>
      <c r="J20557">
        <v>4.2925554424418999E-3</v>
      </c>
      <c r="K20557">
        <v>4.4695157685302996E-3</v>
      </c>
      <c r="L20557">
        <v>0.19047618731930269</v>
      </c>
      <c r="M20557">
        <v>0.48484848484848481</v>
      </c>
      <c r="N20557">
        <v>0.1185185185185185</v>
      </c>
      <c r="O20557">
        <v>0.1428571397002551</v>
      </c>
      <c r="P20557">
        <v>0.36363636363636359</v>
      </c>
      <c r="Q20557">
        <v>8.8888888888888795E-2</v>
      </c>
    </row>
    <row r="20558" spans="1:17" x14ac:dyDescent="0.3">
      <c r="A20558" t="s">
        <v>14247</v>
      </c>
      <c r="B20558" t="s">
        <v>68</v>
      </c>
      <c r="C20558" t="s">
        <v>2740</v>
      </c>
      <c r="D20558">
        <v>10</v>
      </c>
      <c r="E20558" t="s">
        <v>2835</v>
      </c>
      <c r="F20558" t="s">
        <v>19545</v>
      </c>
      <c r="G20558">
        <v>0.85</v>
      </c>
      <c r="H20558">
        <v>0.7981102466583252</v>
      </c>
      <c r="I20558">
        <v>0.12969785406404361</v>
      </c>
      <c r="J20558">
        <v>1.08425785160319E-2</v>
      </c>
      <c r="K20558">
        <v>1.9596758032075199E-2</v>
      </c>
      <c r="L20558">
        <v>0.28124999582519539</v>
      </c>
      <c r="M20558">
        <v>0.47368421052631571</v>
      </c>
      <c r="N20558">
        <v>0.2</v>
      </c>
      <c r="O20558">
        <v>0.1145833291585288</v>
      </c>
      <c r="P20558">
        <v>0.19298245614035081</v>
      </c>
      <c r="Q20558">
        <v>8.1481481481481405E-2</v>
      </c>
    </row>
    <row r="20559" spans="1:17" x14ac:dyDescent="0.3">
      <c r="A20559" t="s">
        <v>14247</v>
      </c>
      <c r="B20559" t="s">
        <v>68</v>
      </c>
      <c r="C20559" t="s">
        <v>2740</v>
      </c>
      <c r="D20559">
        <v>11</v>
      </c>
      <c r="E20559" t="s">
        <v>2835</v>
      </c>
      <c r="F20559" t="s">
        <v>19546</v>
      </c>
      <c r="G20559">
        <v>0.65</v>
      </c>
      <c r="H20559">
        <v>0.63873374462127686</v>
      </c>
      <c r="I20559">
        <v>3.3980582524271802E-2</v>
      </c>
      <c r="J20559">
        <v>2.5034040343436709E-5</v>
      </c>
      <c r="K20559">
        <v>1.2312989122430001E-4</v>
      </c>
      <c r="L20559">
        <v>0.1290322558168574</v>
      </c>
      <c r="M20559">
        <v>0.5</v>
      </c>
      <c r="N20559">
        <v>7.4074074074074001E-2</v>
      </c>
      <c r="O20559">
        <v>7.7419352591050997E-2</v>
      </c>
      <c r="P20559">
        <v>0.3</v>
      </c>
      <c r="Q20559">
        <v>4.4444444444444398E-2</v>
      </c>
    </row>
    <row r="20560" spans="1:17" x14ac:dyDescent="0.3">
      <c r="A20560" t="s">
        <v>14247</v>
      </c>
      <c r="B20560" t="s">
        <v>68</v>
      </c>
      <c r="C20560" t="s">
        <v>2740</v>
      </c>
      <c r="D20560">
        <v>12</v>
      </c>
      <c r="E20560" t="s">
        <v>2835</v>
      </c>
      <c r="F20560" t="s">
        <v>19547</v>
      </c>
      <c r="G20560">
        <v>0.65</v>
      </c>
      <c r="H20560">
        <v>0.72380983829498291</v>
      </c>
      <c r="I20560">
        <v>9.70169396689297E-2</v>
      </c>
      <c r="J20560">
        <v>5.7318148965911997E-3</v>
      </c>
      <c r="K20560">
        <v>1.18700304234855E-2</v>
      </c>
      <c r="L20560">
        <v>0.18478260478792541</v>
      </c>
      <c r="M20560">
        <v>0.34693877551020408</v>
      </c>
      <c r="N20560">
        <v>0.12592592592592591</v>
      </c>
      <c r="O20560">
        <v>9.7826083048795004E-2</v>
      </c>
      <c r="P20560">
        <v>0.18367346938775511</v>
      </c>
      <c r="Q20560">
        <v>6.6666666666666596E-2</v>
      </c>
    </row>
    <row r="20561" spans="1:17" x14ac:dyDescent="0.3">
      <c r="A20561" t="s">
        <v>14247</v>
      </c>
      <c r="B20561" t="s">
        <v>68</v>
      </c>
      <c r="C20561" t="s">
        <v>2740</v>
      </c>
      <c r="D20561">
        <v>13</v>
      </c>
      <c r="E20561" t="s">
        <v>2835</v>
      </c>
      <c r="F20561" t="s">
        <v>19548</v>
      </c>
      <c r="G20561">
        <v>0.85</v>
      </c>
      <c r="H20561">
        <v>0.79752743244171143</v>
      </c>
      <c r="I20561">
        <v>9.9600476831196993E-2</v>
      </c>
      <c r="J20561">
        <v>6.0210301407032001E-3</v>
      </c>
      <c r="K20561">
        <v>9.0703386526172006E-3</v>
      </c>
      <c r="L20561">
        <v>0.23463686780063051</v>
      </c>
      <c r="M20561">
        <v>0.47727272727272729</v>
      </c>
      <c r="N20561">
        <v>0.1555555555555555</v>
      </c>
      <c r="O20561">
        <v>0.13407820858275341</v>
      </c>
      <c r="P20561">
        <v>0.27272727272727271</v>
      </c>
      <c r="Q20561">
        <v>8.8888888888888795E-2</v>
      </c>
    </row>
    <row r="20562" spans="1:17" x14ac:dyDescent="0.3">
      <c r="A20562" t="s">
        <v>14247</v>
      </c>
      <c r="B20562" t="s">
        <v>68</v>
      </c>
      <c r="C20562" t="s">
        <v>2740</v>
      </c>
      <c r="D20562">
        <v>14</v>
      </c>
      <c r="E20562" t="s">
        <v>2835</v>
      </c>
      <c r="F20562" t="s">
        <v>19549</v>
      </c>
      <c r="G20562">
        <v>0.75</v>
      </c>
      <c r="H20562">
        <v>0.81405085325241089</v>
      </c>
      <c r="I20562">
        <v>0.11530455984563549</v>
      </c>
      <c r="J20562">
        <v>1.4590402792671001E-2</v>
      </c>
      <c r="K20562">
        <v>1.53323308765262E-2</v>
      </c>
      <c r="L20562">
        <v>0.25906735330881359</v>
      </c>
      <c r="M20562">
        <v>0.43103448275862061</v>
      </c>
      <c r="N20562">
        <v>0.18518518518518509</v>
      </c>
      <c r="O20562">
        <v>0.13471502170259611</v>
      </c>
      <c r="P20562">
        <v>0.22413793103448271</v>
      </c>
      <c r="Q20562">
        <v>9.6296296296296297E-2</v>
      </c>
    </row>
    <row r="20563" spans="1:17" x14ac:dyDescent="0.3">
      <c r="A20563" t="s">
        <v>14247</v>
      </c>
      <c r="B20563" t="s">
        <v>68</v>
      </c>
      <c r="C20563" t="s">
        <v>2740</v>
      </c>
      <c r="D20563">
        <v>15</v>
      </c>
      <c r="E20563" t="s">
        <v>2835</v>
      </c>
      <c r="F20563" t="s">
        <v>19550</v>
      </c>
      <c r="G20563">
        <v>0.85</v>
      </c>
      <c r="H20563">
        <v>0.79198217391967773</v>
      </c>
      <c r="I20563">
        <v>0.11347970445192659</v>
      </c>
      <c r="J20563">
        <v>1.23202682451749E-2</v>
      </c>
      <c r="K20563">
        <v>1.20356919202386E-2</v>
      </c>
      <c r="L20563">
        <v>0.2474226761797215</v>
      </c>
      <c r="M20563">
        <v>0.40677966101694918</v>
      </c>
      <c r="N20563">
        <v>0.1777777777777777</v>
      </c>
      <c r="O20563">
        <v>0.11340205762302059</v>
      </c>
      <c r="P20563">
        <v>0.1864406779661017</v>
      </c>
      <c r="Q20563">
        <v>8.1481481481481405E-2</v>
      </c>
    </row>
    <row r="20564" spans="1:17" x14ac:dyDescent="0.3">
      <c r="A20564" t="s">
        <v>14247</v>
      </c>
      <c r="B20564" t="s">
        <v>68</v>
      </c>
      <c r="C20564" t="s">
        <v>2740</v>
      </c>
      <c r="D20564">
        <v>16</v>
      </c>
      <c r="E20564" t="s">
        <v>2835</v>
      </c>
      <c r="F20564" t="s">
        <v>19551</v>
      </c>
      <c r="G20564">
        <v>0.85</v>
      </c>
      <c r="H20564">
        <v>0.81332367658615112</v>
      </c>
      <c r="I20564">
        <v>0.1353873484204835</v>
      </c>
      <c r="J20564">
        <v>2.2227679692203801E-2</v>
      </c>
      <c r="K20564">
        <v>1.9112564654918601E-2</v>
      </c>
      <c r="L20564">
        <v>0.28855720951956632</v>
      </c>
      <c r="M20564">
        <v>0.43939393939393939</v>
      </c>
      <c r="N20564">
        <v>0.21481481481481479</v>
      </c>
      <c r="O20564">
        <v>0.1194029806638451</v>
      </c>
      <c r="P20564">
        <v>0.1818181818181818</v>
      </c>
      <c r="Q20564">
        <v>8.8888888888888795E-2</v>
      </c>
    </row>
    <row r="20565" spans="1:17" x14ac:dyDescent="0.3">
      <c r="A20565" t="s">
        <v>14247</v>
      </c>
      <c r="B20565" t="s">
        <v>68</v>
      </c>
      <c r="C20565" t="s">
        <v>2740</v>
      </c>
      <c r="D20565">
        <v>0</v>
      </c>
      <c r="E20565" t="s">
        <v>2835</v>
      </c>
      <c r="F20565" t="s">
        <v>19552</v>
      </c>
      <c r="G20565">
        <v>0.6</v>
      </c>
      <c r="H20565">
        <v>0.53778666257858276</v>
      </c>
      <c r="I20565">
        <v>6.0207512056510502E-2</v>
      </c>
      <c r="J20565">
        <v>1.013826905512E-4</v>
      </c>
      <c r="K20565">
        <v>3.4266731544978749E-6</v>
      </c>
      <c r="L20565">
        <v>0.1635220100154266</v>
      </c>
      <c r="M20565">
        <v>0.54166666666666663</v>
      </c>
      <c r="N20565">
        <v>9.6296296296296297E-2</v>
      </c>
      <c r="O20565">
        <v>0.1006289282544203</v>
      </c>
      <c r="P20565">
        <v>0.33333333333333331</v>
      </c>
      <c r="Q20565">
        <v>5.9259259259259199E-2</v>
      </c>
    </row>
    <row r="20566" spans="1:17" x14ac:dyDescent="0.3">
      <c r="A20566" t="s">
        <v>14247</v>
      </c>
      <c r="B20566" t="s">
        <v>68</v>
      </c>
      <c r="C20566" t="s">
        <v>2740</v>
      </c>
      <c r="D20566">
        <v>1</v>
      </c>
      <c r="E20566" t="s">
        <v>2835</v>
      </c>
      <c r="F20566" t="s">
        <v>19553</v>
      </c>
      <c r="G20566">
        <v>0.75</v>
      </c>
      <c r="H20566">
        <v>0.68954199552536011</v>
      </c>
      <c r="I20566">
        <v>9.2901381610290601E-2</v>
      </c>
      <c r="J20566">
        <v>5.4073021026201998E-3</v>
      </c>
      <c r="K20566">
        <v>3.0932551438835002E-3</v>
      </c>
      <c r="L20566">
        <v>0.15999999647346941</v>
      </c>
      <c r="M20566">
        <v>0.35</v>
      </c>
      <c r="N20566">
        <v>0.1037037037037037</v>
      </c>
      <c r="O20566">
        <v>9.1428567902040903E-2</v>
      </c>
      <c r="P20566">
        <v>0.2</v>
      </c>
      <c r="Q20566">
        <v>5.9259259259259199E-2</v>
      </c>
    </row>
    <row r="20567" spans="1:17" x14ac:dyDescent="0.3">
      <c r="A20567" t="s">
        <v>14247</v>
      </c>
      <c r="B20567" t="s">
        <v>68</v>
      </c>
      <c r="C20567" t="s">
        <v>2740</v>
      </c>
      <c r="D20567">
        <v>2</v>
      </c>
      <c r="E20567" t="s">
        <v>2835</v>
      </c>
      <c r="F20567" t="s">
        <v>19554</v>
      </c>
      <c r="G20567">
        <v>0.65</v>
      </c>
      <c r="H20567">
        <v>0.66135084629058838</v>
      </c>
      <c r="I20567">
        <v>0.106265700856186</v>
      </c>
      <c r="J20567">
        <v>4.2306304924309996E-3</v>
      </c>
      <c r="K20567">
        <v>8.6915866649016002E-3</v>
      </c>
      <c r="L20567">
        <v>0.19459459065010959</v>
      </c>
      <c r="M20567">
        <v>0.36</v>
      </c>
      <c r="N20567">
        <v>0.1333333333333333</v>
      </c>
      <c r="O20567">
        <v>9.7297293352812397E-2</v>
      </c>
      <c r="P20567">
        <v>0.18</v>
      </c>
      <c r="Q20567">
        <v>6.6666666666666596E-2</v>
      </c>
    </row>
    <row r="20568" spans="1:17" x14ac:dyDescent="0.3">
      <c r="A20568" t="s">
        <v>14247</v>
      </c>
      <c r="B20568" t="s">
        <v>68</v>
      </c>
      <c r="C20568" t="s">
        <v>2740</v>
      </c>
      <c r="D20568">
        <v>3</v>
      </c>
      <c r="E20568" t="s">
        <v>2835</v>
      </c>
      <c r="F20568" t="s">
        <v>19555</v>
      </c>
      <c r="G20568">
        <v>0.65</v>
      </c>
      <c r="H20568">
        <v>0.63083839416503906</v>
      </c>
      <c r="I20568">
        <v>3.6407766990291197E-2</v>
      </c>
      <c r="J20568">
        <v>2.5034040343436709E-5</v>
      </c>
      <c r="K20568">
        <v>1.2312989122430001E-4</v>
      </c>
      <c r="L20568">
        <v>0.12820512587524649</v>
      </c>
      <c r="M20568">
        <v>0.47619047619047611</v>
      </c>
      <c r="N20568">
        <v>7.4074074074074001E-2</v>
      </c>
      <c r="O20568">
        <v>7.6923074593195306E-2</v>
      </c>
      <c r="P20568">
        <v>0.2857142857142857</v>
      </c>
      <c r="Q20568">
        <v>4.4444444444444398E-2</v>
      </c>
    </row>
    <row r="20569" spans="1:17" x14ac:dyDescent="0.3">
      <c r="A20569" t="s">
        <v>14247</v>
      </c>
      <c r="B20569" t="s">
        <v>68</v>
      </c>
      <c r="C20569" t="s">
        <v>2740</v>
      </c>
      <c r="D20569">
        <v>4</v>
      </c>
      <c r="E20569" t="s">
        <v>2835</v>
      </c>
      <c r="F20569" t="s">
        <v>19556</v>
      </c>
      <c r="G20569">
        <v>0.78</v>
      </c>
      <c r="H20569">
        <v>0.72638517618179321</v>
      </c>
      <c r="I20569">
        <v>0.11540273198304279</v>
      </c>
      <c r="J20569">
        <v>1.06128851424126E-2</v>
      </c>
      <c r="K20569">
        <v>1.8807889214638801E-2</v>
      </c>
      <c r="L20569">
        <v>0.17391303957053411</v>
      </c>
      <c r="M20569">
        <v>0.32653061224489788</v>
      </c>
      <c r="N20569">
        <v>0.1185185185185185</v>
      </c>
      <c r="O20569">
        <v>0.1086956482661863</v>
      </c>
      <c r="P20569">
        <v>0.2040816326530612</v>
      </c>
      <c r="Q20569">
        <v>7.4074074074074001E-2</v>
      </c>
    </row>
    <row r="20570" spans="1:17" x14ac:dyDescent="0.3">
      <c r="A20570" t="s">
        <v>14247</v>
      </c>
      <c r="B20570" t="s">
        <v>68</v>
      </c>
      <c r="C20570" t="s">
        <v>2740</v>
      </c>
      <c r="D20570">
        <v>5</v>
      </c>
      <c r="E20570" t="s">
        <v>2835</v>
      </c>
      <c r="F20570" t="s">
        <v>19557</v>
      </c>
      <c r="G20570">
        <v>0.85</v>
      </c>
      <c r="H20570">
        <v>0.77358418703079224</v>
      </c>
      <c r="I20570">
        <v>0.1002480497017523</v>
      </c>
      <c r="J20570">
        <v>4.2693528672437999E-3</v>
      </c>
      <c r="K20570">
        <v>5.9979843980317998E-3</v>
      </c>
      <c r="L20570">
        <v>0.23863636006262909</v>
      </c>
      <c r="M20570">
        <v>0.51219512195121952</v>
      </c>
      <c r="N20570">
        <v>0.1555555555555555</v>
      </c>
      <c r="O20570">
        <v>0.13636363278990191</v>
      </c>
      <c r="P20570">
        <v>0.29268292682926828</v>
      </c>
      <c r="Q20570">
        <v>8.8888888888888795E-2</v>
      </c>
    </row>
    <row r="20571" spans="1:17" x14ac:dyDescent="0.3">
      <c r="A20571" t="s">
        <v>14247</v>
      </c>
      <c r="B20571" t="s">
        <v>68</v>
      </c>
      <c r="C20571" t="s">
        <v>2740</v>
      </c>
      <c r="D20571">
        <v>6</v>
      </c>
      <c r="E20571" t="s">
        <v>2835</v>
      </c>
      <c r="F20571" t="s">
        <v>19558</v>
      </c>
      <c r="G20571">
        <v>0.75</v>
      </c>
      <c r="H20571">
        <v>0.80568051338195801</v>
      </c>
      <c r="I20571">
        <v>0.1087696335078534</v>
      </c>
      <c r="J20571">
        <v>7.6604213970960996E-3</v>
      </c>
      <c r="K20571">
        <v>1.49729643646455E-2</v>
      </c>
      <c r="L20571">
        <v>0.25668448796362497</v>
      </c>
      <c r="M20571">
        <v>0.46153846153846151</v>
      </c>
      <c r="N20571">
        <v>0.1777777777777777</v>
      </c>
      <c r="O20571">
        <v>9.6256680476993997E-2</v>
      </c>
      <c r="P20571">
        <v>0.17307692307692299</v>
      </c>
      <c r="Q20571">
        <v>6.6666666666666596E-2</v>
      </c>
    </row>
    <row r="20572" spans="1:17" x14ac:dyDescent="0.3">
      <c r="A20572" t="s">
        <v>14247</v>
      </c>
      <c r="B20572" t="s">
        <v>68</v>
      </c>
      <c r="C20572" t="s">
        <v>2740</v>
      </c>
      <c r="D20572">
        <v>7</v>
      </c>
      <c r="E20572" t="s">
        <v>2835</v>
      </c>
      <c r="F20572" t="s">
        <v>19559</v>
      </c>
      <c r="G20572">
        <v>0.85</v>
      </c>
      <c r="H20572">
        <v>0.73912835121154785</v>
      </c>
      <c r="I20572">
        <v>0.1068723556660215</v>
      </c>
      <c r="J20572">
        <v>5.2543923604616996E-3</v>
      </c>
      <c r="K20572">
        <v>5.2864055710846996E-3</v>
      </c>
      <c r="L20572">
        <v>0.2134831424031057</v>
      </c>
      <c r="M20572">
        <v>0.44186046511627908</v>
      </c>
      <c r="N20572">
        <v>0.14074074074074069</v>
      </c>
      <c r="O20572">
        <v>0.1235955019536675</v>
      </c>
      <c r="P20572">
        <v>0.2558139534883721</v>
      </c>
      <c r="Q20572">
        <v>8.1481481481481405E-2</v>
      </c>
    </row>
    <row r="20573" spans="1:17" x14ac:dyDescent="0.3">
      <c r="A20573" t="s">
        <v>14247</v>
      </c>
      <c r="B20573" t="s">
        <v>68</v>
      </c>
      <c r="C20573" t="s">
        <v>2740</v>
      </c>
      <c r="D20573">
        <v>8</v>
      </c>
      <c r="E20573" t="s">
        <v>2835</v>
      </c>
      <c r="F20573" t="s">
        <v>19560</v>
      </c>
      <c r="G20573">
        <v>0.85</v>
      </c>
      <c r="H20573">
        <v>0.79272991418838501</v>
      </c>
      <c r="I20573">
        <v>0.1204206478198056</v>
      </c>
      <c r="J20573">
        <v>1.4471772356615E-2</v>
      </c>
      <c r="K20573">
        <v>1.83327323344743E-2</v>
      </c>
      <c r="L20573">
        <v>0.25641025214990137</v>
      </c>
      <c r="M20573">
        <v>0.41666666666666669</v>
      </c>
      <c r="N20573">
        <v>0.18518518518518509</v>
      </c>
      <c r="O20573">
        <v>0.1230769188165681</v>
      </c>
      <c r="P20573">
        <v>0.2</v>
      </c>
      <c r="Q20573">
        <v>8.8888888888888795E-2</v>
      </c>
    </row>
    <row r="20574" spans="1:17" x14ac:dyDescent="0.3">
      <c r="A20574" t="s">
        <v>14247</v>
      </c>
      <c r="B20574" t="s">
        <v>68</v>
      </c>
      <c r="C20574" t="s">
        <v>2740</v>
      </c>
      <c r="D20574">
        <v>9</v>
      </c>
      <c r="E20574" t="s">
        <v>2835</v>
      </c>
      <c r="F20574" t="s">
        <v>19561</v>
      </c>
      <c r="G20574">
        <v>0.85</v>
      </c>
      <c r="H20574">
        <v>0.73982197046279907</v>
      </c>
      <c r="I20574">
        <v>6.9638608183597406E-2</v>
      </c>
      <c r="J20574">
        <v>7.9533574984619998E-4</v>
      </c>
      <c r="K20574">
        <v>6.4542170961540005E-4</v>
      </c>
      <c r="L20574">
        <v>0.14723926095825959</v>
      </c>
      <c r="M20574">
        <v>0.42857142857142849</v>
      </c>
      <c r="N20574">
        <v>8.8888888888888795E-2</v>
      </c>
      <c r="O20574">
        <v>9.8159506357032703E-2</v>
      </c>
      <c r="P20574">
        <v>0.2857142857142857</v>
      </c>
      <c r="Q20574">
        <v>5.9259259259259199E-2</v>
      </c>
    </row>
    <row r="20575" spans="1:17" x14ac:dyDescent="0.3">
      <c r="A20575" t="s">
        <v>14247</v>
      </c>
      <c r="B20575" t="s">
        <v>68</v>
      </c>
      <c r="C20575" t="s">
        <v>2740</v>
      </c>
      <c r="D20575">
        <v>10</v>
      </c>
      <c r="E20575" t="s">
        <v>2835</v>
      </c>
      <c r="F20575" t="s">
        <v>19562</v>
      </c>
      <c r="G20575">
        <v>0.85</v>
      </c>
      <c r="H20575">
        <v>0.76272743940353394</v>
      </c>
      <c r="I20575">
        <v>0.1177911060129741</v>
      </c>
      <c r="J20575">
        <v>1.2312378909754E-2</v>
      </c>
      <c r="K20575">
        <v>2.0020196839878501E-2</v>
      </c>
      <c r="L20575">
        <v>0.25531914488739249</v>
      </c>
      <c r="M20575">
        <v>0.45283018867924529</v>
      </c>
      <c r="N20575">
        <v>0.1777777777777777</v>
      </c>
      <c r="O20575">
        <v>0.12765957041930751</v>
      </c>
      <c r="P20575">
        <v>0.22641509433962259</v>
      </c>
      <c r="Q20575">
        <v>8.8888888888888795E-2</v>
      </c>
    </row>
    <row r="20576" spans="1:17" x14ac:dyDescent="0.3">
      <c r="A20576" t="s">
        <v>14247</v>
      </c>
      <c r="B20576" t="s">
        <v>68</v>
      </c>
      <c r="C20576" t="s">
        <v>2740</v>
      </c>
      <c r="D20576">
        <v>11</v>
      </c>
      <c r="E20576" t="s">
        <v>2835</v>
      </c>
      <c r="F20576" t="s">
        <v>19563</v>
      </c>
      <c r="G20576">
        <v>0.65</v>
      </c>
      <c r="H20576">
        <v>0.66378039121627808</v>
      </c>
      <c r="I20576">
        <v>2.6777020447906499E-2</v>
      </c>
      <c r="J20576">
        <v>2.2902114562216979E-6</v>
      </c>
      <c r="K20576">
        <v>1.0373910664421121E-5</v>
      </c>
      <c r="L20576">
        <v>0.10457516132256819</v>
      </c>
      <c r="M20576">
        <v>0.44444444444444442</v>
      </c>
      <c r="N20576">
        <v>5.9259259259259199E-2</v>
      </c>
      <c r="O20576">
        <v>6.5359475048058502E-2</v>
      </c>
      <c r="P20576">
        <v>0.27777777777777779</v>
      </c>
      <c r="Q20576">
        <v>3.7037037037037E-2</v>
      </c>
    </row>
    <row r="20577" spans="1:17" x14ac:dyDescent="0.3">
      <c r="A20577" t="s">
        <v>14247</v>
      </c>
      <c r="B20577" t="s">
        <v>68</v>
      </c>
      <c r="C20577" t="s">
        <v>2740</v>
      </c>
      <c r="D20577">
        <v>12</v>
      </c>
      <c r="E20577" t="s">
        <v>2835</v>
      </c>
      <c r="F20577" t="s">
        <v>19564</v>
      </c>
      <c r="G20577">
        <v>0.65</v>
      </c>
      <c r="H20577">
        <v>0.78158944845199585</v>
      </c>
      <c r="I20577">
        <v>0.16915764503888611</v>
      </c>
      <c r="J20577">
        <v>1.5968782131143298E-2</v>
      </c>
      <c r="K20577">
        <v>8.1075216458094002E-3</v>
      </c>
      <c r="L20577">
        <v>0.23958332915852859</v>
      </c>
      <c r="M20577">
        <v>0.40350877192982448</v>
      </c>
      <c r="N20577">
        <v>0.17037037037037031</v>
      </c>
      <c r="O20577">
        <v>0.1249999958251954</v>
      </c>
      <c r="P20577">
        <v>0.21052631578947359</v>
      </c>
      <c r="Q20577">
        <v>8.8888888888888795E-2</v>
      </c>
    </row>
    <row r="20578" spans="1:17" x14ac:dyDescent="0.3">
      <c r="A20578" t="s">
        <v>14247</v>
      </c>
      <c r="B20578" t="s">
        <v>68</v>
      </c>
      <c r="C20578" t="s">
        <v>2740</v>
      </c>
      <c r="D20578">
        <v>13</v>
      </c>
      <c r="E20578" t="s">
        <v>2835</v>
      </c>
      <c r="F20578" t="s">
        <v>19565</v>
      </c>
      <c r="G20578">
        <v>0.85</v>
      </c>
      <c r="H20578">
        <v>0.75690066814422607</v>
      </c>
      <c r="I20578">
        <v>9.9337748344370799E-2</v>
      </c>
      <c r="J20578">
        <v>6.8814444001922999E-3</v>
      </c>
      <c r="K20578">
        <v>1.12833387590946E-2</v>
      </c>
      <c r="L20578">
        <v>0.2021276555256904</v>
      </c>
      <c r="M20578">
        <v>0.35849056603773582</v>
      </c>
      <c r="N20578">
        <v>0.14074074074074069</v>
      </c>
      <c r="O20578">
        <v>9.5744676802286197E-2</v>
      </c>
      <c r="P20578">
        <v>0.16981132075471689</v>
      </c>
      <c r="Q20578">
        <v>6.6666666666666596E-2</v>
      </c>
    </row>
    <row r="20579" spans="1:17" x14ac:dyDescent="0.3">
      <c r="A20579" t="s">
        <v>14247</v>
      </c>
      <c r="B20579" t="s">
        <v>68</v>
      </c>
      <c r="C20579" t="s">
        <v>2740</v>
      </c>
      <c r="D20579">
        <v>14</v>
      </c>
      <c r="E20579" t="s">
        <v>2835</v>
      </c>
      <c r="F20579" t="s">
        <v>19566</v>
      </c>
      <c r="G20579">
        <v>0.85</v>
      </c>
      <c r="H20579">
        <v>0.75027048587799072</v>
      </c>
      <c r="I20579">
        <v>6.4919652442297304E-2</v>
      </c>
      <c r="J20579">
        <v>5.0264607325490001E-4</v>
      </c>
      <c r="K20579">
        <v>1.0715520510461E-3</v>
      </c>
      <c r="L20579">
        <v>0.1490683202731376</v>
      </c>
      <c r="M20579">
        <v>0.46153846153846151</v>
      </c>
      <c r="N20579">
        <v>8.8888888888888795E-2</v>
      </c>
      <c r="O20579">
        <v>9.9378879279348797E-2</v>
      </c>
      <c r="P20579">
        <v>0.30769230769230771</v>
      </c>
      <c r="Q20579">
        <v>5.9259259259259199E-2</v>
      </c>
    </row>
    <row r="20580" spans="1:17" x14ac:dyDescent="0.3">
      <c r="A20580" t="s">
        <v>14247</v>
      </c>
      <c r="B20580" t="s">
        <v>68</v>
      </c>
      <c r="C20580" t="s">
        <v>2740</v>
      </c>
      <c r="D20580">
        <v>15</v>
      </c>
      <c r="E20580" t="s">
        <v>2835</v>
      </c>
      <c r="F20580" t="s">
        <v>19567</v>
      </c>
      <c r="G20580">
        <v>0.75</v>
      </c>
      <c r="H20580">
        <v>0.71828693151473999</v>
      </c>
      <c r="I20580">
        <v>6.9577735124759996E-2</v>
      </c>
      <c r="J20580">
        <v>1.1361938659556999E-3</v>
      </c>
      <c r="K20580">
        <v>2.8438547910705002E-3</v>
      </c>
      <c r="L20580">
        <v>0.15662650298664541</v>
      </c>
      <c r="M20580">
        <v>0.41935483870967738</v>
      </c>
      <c r="N20580">
        <v>9.6296296296296297E-2</v>
      </c>
      <c r="O20580">
        <v>0.10843373190230809</v>
      </c>
      <c r="P20580">
        <v>0.29032258064516131</v>
      </c>
      <c r="Q20580">
        <v>6.6666666666666596E-2</v>
      </c>
    </row>
    <row r="20581" spans="1:17" x14ac:dyDescent="0.3">
      <c r="A20581" t="s">
        <v>14247</v>
      </c>
      <c r="B20581" t="s">
        <v>68</v>
      </c>
      <c r="C20581" t="s">
        <v>2740</v>
      </c>
      <c r="D20581">
        <v>16</v>
      </c>
      <c r="E20581" t="s">
        <v>2835</v>
      </c>
      <c r="F20581" t="s">
        <v>19568</v>
      </c>
      <c r="G20581">
        <v>0.85</v>
      </c>
      <c r="H20581">
        <v>0.75562870502471924</v>
      </c>
      <c r="I20581">
        <v>0.13640721545189949</v>
      </c>
      <c r="J20581">
        <v>1.55647487855351E-2</v>
      </c>
      <c r="K20581">
        <v>2.3433649339719601E-2</v>
      </c>
      <c r="L20581">
        <v>0.26315789062326872</v>
      </c>
      <c r="M20581">
        <v>0.45454545454545447</v>
      </c>
      <c r="N20581">
        <v>0.18518518518518509</v>
      </c>
      <c r="O20581">
        <v>0.1263157853601109</v>
      </c>
      <c r="P20581">
        <v>0.21818181818181809</v>
      </c>
      <c r="Q20581">
        <v>8.8888888888888795E-2</v>
      </c>
    </row>
    <row r="20582" spans="1:17" x14ac:dyDescent="0.3">
      <c r="A20582" t="s">
        <v>14247</v>
      </c>
      <c r="B20582" t="s">
        <v>68</v>
      </c>
      <c r="C20582" t="s">
        <v>2740</v>
      </c>
      <c r="D20582">
        <v>0</v>
      </c>
      <c r="E20582" t="s">
        <v>2849</v>
      </c>
      <c r="F20582" t="s">
        <v>19569</v>
      </c>
      <c r="G20582">
        <v>0.87</v>
      </c>
      <c r="H20582">
        <v>0.71115827560424805</v>
      </c>
      <c r="I20582">
        <v>0.2281790472916779</v>
      </c>
      <c r="J20582">
        <v>2.5636596160007501E-2</v>
      </c>
      <c r="K20582">
        <v>3.1602211462557303E-2</v>
      </c>
      <c r="L20582">
        <v>0.27129337044850682</v>
      </c>
      <c r="M20582">
        <v>0.30281690140845069</v>
      </c>
      <c r="N20582">
        <v>0.24571428571428569</v>
      </c>
      <c r="O20582">
        <v>0.15141955341380661</v>
      </c>
      <c r="P20582">
        <v>0.16901408450704219</v>
      </c>
      <c r="Q20582">
        <v>0.13714285714285709</v>
      </c>
    </row>
    <row r="20583" spans="1:17" x14ac:dyDescent="0.3">
      <c r="A20583" t="s">
        <v>14247</v>
      </c>
      <c r="B20583" t="s">
        <v>68</v>
      </c>
      <c r="C20583" t="s">
        <v>2740</v>
      </c>
      <c r="D20583">
        <v>1</v>
      </c>
      <c r="E20583" t="s">
        <v>2849</v>
      </c>
      <c r="F20583" t="s">
        <v>19570</v>
      </c>
      <c r="G20583">
        <v>0.65</v>
      </c>
      <c r="H20583">
        <v>0.75285208225250244</v>
      </c>
      <c r="I20583">
        <v>7.8942403096992395E-2</v>
      </c>
      <c r="J20583">
        <v>1.7723844859566999E-3</v>
      </c>
      <c r="K20583">
        <v>4.2577565696410996E-3</v>
      </c>
      <c r="L20583">
        <v>0.1735159785242176</v>
      </c>
      <c r="M20583">
        <v>0.43181818181818182</v>
      </c>
      <c r="N20583">
        <v>0.1085714285714285</v>
      </c>
      <c r="O20583">
        <v>0.1095890378849483</v>
      </c>
      <c r="P20583">
        <v>0.27272727272727271</v>
      </c>
      <c r="Q20583">
        <v>6.8571428571428505E-2</v>
      </c>
    </row>
    <row r="20584" spans="1:17" x14ac:dyDescent="0.3">
      <c r="A20584" t="s">
        <v>14247</v>
      </c>
      <c r="B20584" t="s">
        <v>68</v>
      </c>
      <c r="C20584" t="s">
        <v>2740</v>
      </c>
      <c r="D20584">
        <v>2</v>
      </c>
      <c r="E20584" t="s">
        <v>2849</v>
      </c>
      <c r="F20584" t="s">
        <v>19571</v>
      </c>
      <c r="G20584">
        <v>0.65</v>
      </c>
      <c r="H20584">
        <v>0.71684008836746216</v>
      </c>
      <c r="I20584">
        <v>5.9493056962784001E-2</v>
      </c>
      <c r="J20584">
        <v>3.8831547547850002E-4</v>
      </c>
      <c r="K20584">
        <v>2.1756502332335999E-3</v>
      </c>
      <c r="L20584">
        <v>0.1327014189708228</v>
      </c>
      <c r="M20584">
        <v>0.3888888888888889</v>
      </c>
      <c r="N20584">
        <v>0.08</v>
      </c>
      <c r="O20584">
        <v>9.4786727027694806E-2</v>
      </c>
      <c r="P20584">
        <v>0.27777777777777779</v>
      </c>
      <c r="Q20584">
        <v>5.7142857142857099E-2</v>
      </c>
    </row>
    <row r="20585" spans="1:17" x14ac:dyDescent="0.3">
      <c r="A20585" t="s">
        <v>14247</v>
      </c>
      <c r="B20585" t="s">
        <v>68</v>
      </c>
      <c r="C20585" t="s">
        <v>2740</v>
      </c>
      <c r="D20585">
        <v>3</v>
      </c>
      <c r="E20585" t="s">
        <v>2849</v>
      </c>
      <c r="F20585" t="s">
        <v>19572</v>
      </c>
      <c r="G20585">
        <v>0.75</v>
      </c>
      <c r="H20585">
        <v>0.72843605279922485</v>
      </c>
      <c r="I20585">
        <v>7.9051383399209404E-2</v>
      </c>
      <c r="J20585">
        <v>1.8585432794482001E-3</v>
      </c>
      <c r="K20585">
        <v>4.1981623979590998E-3</v>
      </c>
      <c r="L20585">
        <v>0.1552511383415692</v>
      </c>
      <c r="M20585">
        <v>0.3863636363636363</v>
      </c>
      <c r="N20585">
        <v>9.71428571428571E-2</v>
      </c>
      <c r="O20585">
        <v>0.1095890378849483</v>
      </c>
      <c r="P20585">
        <v>0.27272727272727271</v>
      </c>
      <c r="Q20585">
        <v>6.8571428571428505E-2</v>
      </c>
    </row>
    <row r="20586" spans="1:17" x14ac:dyDescent="0.3">
      <c r="A20586" t="s">
        <v>14247</v>
      </c>
      <c r="B20586" t="s">
        <v>68</v>
      </c>
      <c r="C20586" t="s">
        <v>2740</v>
      </c>
      <c r="D20586">
        <v>4</v>
      </c>
      <c r="E20586" t="s">
        <v>2849</v>
      </c>
      <c r="F20586" t="s">
        <v>19573</v>
      </c>
      <c r="G20586">
        <v>0.65</v>
      </c>
      <c r="H20586">
        <v>0.68941712379455566</v>
      </c>
      <c r="I20586">
        <v>6.4505458154151499E-2</v>
      </c>
      <c r="J20586">
        <v>6.3523821274749995E-4</v>
      </c>
      <c r="K20586">
        <v>2.4879784549882E-3</v>
      </c>
      <c r="L20586">
        <v>0.1735159785242176</v>
      </c>
      <c r="M20586">
        <v>0.43181818181818182</v>
      </c>
      <c r="N20586">
        <v>0.1085714285714285</v>
      </c>
      <c r="O20586">
        <v>0.1278538780675966</v>
      </c>
      <c r="P20586">
        <v>0.31818181818181818</v>
      </c>
      <c r="Q20586">
        <v>0.08</v>
      </c>
    </row>
    <row r="20587" spans="1:17" x14ac:dyDescent="0.3">
      <c r="A20587" t="s">
        <v>14247</v>
      </c>
      <c r="B20587" t="s">
        <v>68</v>
      </c>
      <c r="C20587" t="s">
        <v>2740</v>
      </c>
      <c r="D20587">
        <v>5</v>
      </c>
      <c r="E20587" t="s">
        <v>2849</v>
      </c>
      <c r="F20587" t="s">
        <v>19574</v>
      </c>
      <c r="G20587">
        <v>0.65</v>
      </c>
      <c r="H20587">
        <v>0.77248930931091309</v>
      </c>
      <c r="I20587">
        <v>9.3368061879034306E-2</v>
      </c>
      <c r="J20587">
        <v>1.9621002418083E-3</v>
      </c>
      <c r="K20587">
        <v>2.4468669564598E-3</v>
      </c>
      <c r="L20587">
        <v>0.16666666359096369</v>
      </c>
      <c r="M20587">
        <v>0.43902439024390238</v>
      </c>
      <c r="N20587">
        <v>0.1028571428571428</v>
      </c>
      <c r="O20587">
        <v>9.2592589516889603E-2</v>
      </c>
      <c r="P20587">
        <v>0.24390243902439021</v>
      </c>
      <c r="Q20587">
        <v>5.7142857142857099E-2</v>
      </c>
    </row>
    <row r="20588" spans="1:17" x14ac:dyDescent="0.3">
      <c r="A20588" t="s">
        <v>14247</v>
      </c>
      <c r="B20588" t="s">
        <v>68</v>
      </c>
      <c r="C20588" t="s">
        <v>2740</v>
      </c>
      <c r="D20588">
        <v>6</v>
      </c>
      <c r="E20588" t="s">
        <v>2849</v>
      </c>
      <c r="F20588" t="s">
        <v>19575</v>
      </c>
      <c r="G20588">
        <v>0.5</v>
      </c>
      <c r="H20588">
        <v>0.75536078214645386</v>
      </c>
      <c r="I20588">
        <v>4.9800500884707298E-2</v>
      </c>
      <c r="J20588">
        <v>6.8119618792490327E-5</v>
      </c>
      <c r="K20588">
        <v>1.6870634414889999E-4</v>
      </c>
      <c r="L20588">
        <v>0.12871286897117931</v>
      </c>
      <c r="M20588">
        <v>0.4814814814814814</v>
      </c>
      <c r="N20588">
        <v>7.4285714285714205E-2</v>
      </c>
      <c r="O20588">
        <v>9.9009898674149596E-2</v>
      </c>
      <c r="P20588">
        <v>0.37037037037037029</v>
      </c>
      <c r="Q20588">
        <v>5.7142857142857099E-2</v>
      </c>
    </row>
    <row r="20589" spans="1:17" x14ac:dyDescent="0.3">
      <c r="A20589" t="s">
        <v>14247</v>
      </c>
      <c r="B20589" t="s">
        <v>68</v>
      </c>
      <c r="C20589" t="s">
        <v>2740</v>
      </c>
      <c r="D20589">
        <v>7</v>
      </c>
      <c r="E20589" t="s">
        <v>2849</v>
      </c>
      <c r="F20589" t="s">
        <v>19576</v>
      </c>
      <c r="G20589">
        <v>0.65</v>
      </c>
      <c r="H20589">
        <v>0.72539013624191284</v>
      </c>
      <c r="I20589">
        <v>7.1003963011888993E-2</v>
      </c>
      <c r="J20589">
        <v>9.4857468769430004E-4</v>
      </c>
      <c r="K20589">
        <v>3.0425941915058E-3</v>
      </c>
      <c r="L20589">
        <v>0.14883720627366151</v>
      </c>
      <c r="M20589">
        <v>0.4</v>
      </c>
      <c r="N20589">
        <v>9.1428571428571401E-2</v>
      </c>
      <c r="O20589">
        <v>9.3023252785289404E-2</v>
      </c>
      <c r="P20589">
        <v>0.25</v>
      </c>
      <c r="Q20589">
        <v>5.7142857142857099E-2</v>
      </c>
    </row>
    <row r="20590" spans="1:17" x14ac:dyDescent="0.3">
      <c r="A20590" t="s">
        <v>14247</v>
      </c>
      <c r="B20590" t="s">
        <v>68</v>
      </c>
      <c r="C20590" t="s">
        <v>2740</v>
      </c>
      <c r="D20590">
        <v>8</v>
      </c>
      <c r="E20590" t="s">
        <v>2849</v>
      </c>
      <c r="F20590" t="s">
        <v>19577</v>
      </c>
      <c r="G20590">
        <v>0.75</v>
      </c>
      <c r="H20590">
        <v>0.78667616844177246</v>
      </c>
      <c r="I20590">
        <v>8.2309508372521795E-2</v>
      </c>
      <c r="J20590">
        <v>6.5148434934919998E-4</v>
      </c>
      <c r="K20590">
        <v>5.1589762149210005E-4</v>
      </c>
      <c r="L20590">
        <v>0.19444444136874139</v>
      </c>
      <c r="M20590">
        <v>0.51219512195121952</v>
      </c>
      <c r="N20590">
        <v>0.12</v>
      </c>
      <c r="O20590">
        <v>0.12037036729466739</v>
      </c>
      <c r="P20590">
        <v>0.31707317073170732</v>
      </c>
      <c r="Q20590">
        <v>7.4285714285714205E-2</v>
      </c>
    </row>
    <row r="20591" spans="1:17" x14ac:dyDescent="0.3">
      <c r="A20591" t="s">
        <v>14247</v>
      </c>
      <c r="B20591" t="s">
        <v>68</v>
      </c>
      <c r="C20591" t="s">
        <v>2740</v>
      </c>
      <c r="D20591">
        <v>9</v>
      </c>
      <c r="E20591" t="s">
        <v>2849</v>
      </c>
      <c r="F20591" t="s">
        <v>19578</v>
      </c>
      <c r="G20591">
        <v>0.85</v>
      </c>
      <c r="H20591">
        <v>0.79581034183502197</v>
      </c>
      <c r="I20591">
        <v>7.2727523430944199E-2</v>
      </c>
      <c r="J20591">
        <v>5.9987061782569996E-4</v>
      </c>
      <c r="K20591">
        <v>8.8473833711279995E-4</v>
      </c>
      <c r="L20591">
        <v>0.16901408157552519</v>
      </c>
      <c r="M20591">
        <v>0.47368421052631571</v>
      </c>
      <c r="N20591">
        <v>0.1028571428571428</v>
      </c>
      <c r="O20591">
        <v>0.13145539612951579</v>
      </c>
      <c r="P20591">
        <v>0.36842105263157893</v>
      </c>
      <c r="Q20591">
        <v>0.08</v>
      </c>
    </row>
    <row r="20592" spans="1:17" x14ac:dyDescent="0.3">
      <c r="A20592" t="s">
        <v>14247</v>
      </c>
      <c r="B20592" t="s">
        <v>68</v>
      </c>
      <c r="C20592" t="s">
        <v>2740</v>
      </c>
      <c r="D20592">
        <v>10</v>
      </c>
      <c r="E20592" t="s">
        <v>2849</v>
      </c>
      <c r="F20592" t="s">
        <v>19579</v>
      </c>
      <c r="G20592">
        <v>0.85</v>
      </c>
      <c r="H20592">
        <v>0.80219447612762451</v>
      </c>
      <c r="I20592">
        <v>8.1826136078530898E-2</v>
      </c>
      <c r="J20592">
        <v>4.2369338008189998E-4</v>
      </c>
      <c r="K20592">
        <v>1.3015560336715E-3</v>
      </c>
      <c r="L20592">
        <v>0.16981131787335349</v>
      </c>
      <c r="M20592">
        <v>0.48648648648648651</v>
      </c>
      <c r="N20592">
        <v>0.1028571428571428</v>
      </c>
      <c r="O20592">
        <v>0.1226415065525988</v>
      </c>
      <c r="P20592">
        <v>0.35135135135135132</v>
      </c>
      <c r="Q20592">
        <v>7.4285714285714205E-2</v>
      </c>
    </row>
    <row r="20593" spans="1:17" x14ac:dyDescent="0.3">
      <c r="A20593" t="s">
        <v>14247</v>
      </c>
      <c r="B20593" t="s">
        <v>68</v>
      </c>
      <c r="C20593" t="s">
        <v>2740</v>
      </c>
      <c r="D20593">
        <v>11</v>
      </c>
      <c r="E20593" t="s">
        <v>2849</v>
      </c>
      <c r="F20593" t="s">
        <v>19580</v>
      </c>
      <c r="G20593">
        <v>0.75</v>
      </c>
      <c r="H20593">
        <v>0.76104360818862915</v>
      </c>
      <c r="I20593">
        <v>8.8690498089609798E-2</v>
      </c>
      <c r="J20593">
        <v>2.1576830366116999E-3</v>
      </c>
      <c r="K20593">
        <v>5.0884950787375002E-3</v>
      </c>
      <c r="L20593">
        <v>0.16964285372488841</v>
      </c>
      <c r="M20593">
        <v>0.38775510204081631</v>
      </c>
      <c r="N20593">
        <v>0.1085714285714285</v>
      </c>
      <c r="O20593">
        <v>8.9285710867745602E-2</v>
      </c>
      <c r="P20593">
        <v>0.2040816326530612</v>
      </c>
      <c r="Q20593">
        <v>5.7142857142857099E-2</v>
      </c>
    </row>
    <row r="20594" spans="1:17" x14ac:dyDescent="0.3">
      <c r="A20594" t="s">
        <v>14247</v>
      </c>
      <c r="B20594" t="s">
        <v>68</v>
      </c>
      <c r="C20594" t="s">
        <v>2740</v>
      </c>
      <c r="D20594">
        <v>12</v>
      </c>
      <c r="E20594" t="s">
        <v>2849</v>
      </c>
      <c r="F20594" t="s">
        <v>19581</v>
      </c>
      <c r="G20594">
        <v>0.5</v>
      </c>
      <c r="H20594">
        <v>0.72403478622436523</v>
      </c>
      <c r="I20594">
        <v>4.1525889244052802E-2</v>
      </c>
      <c r="J20594">
        <v>1.1103044973352591E-5</v>
      </c>
      <c r="K20594">
        <v>8.6072963259062004E-5</v>
      </c>
      <c r="L20594">
        <v>0.1116751249194774</v>
      </c>
      <c r="M20594">
        <v>0.5</v>
      </c>
      <c r="N20594">
        <v>6.2857142857142806E-2</v>
      </c>
      <c r="O20594">
        <v>8.12182721275993E-2</v>
      </c>
      <c r="P20594">
        <v>0.36363636363636359</v>
      </c>
      <c r="Q20594">
        <v>4.57142857142857E-2</v>
      </c>
    </row>
    <row r="20595" spans="1:17" x14ac:dyDescent="0.3">
      <c r="A20595" t="s">
        <v>14247</v>
      </c>
      <c r="B20595" t="s">
        <v>68</v>
      </c>
      <c r="C20595" t="s">
        <v>2740</v>
      </c>
      <c r="D20595">
        <v>13</v>
      </c>
      <c r="E20595" t="s">
        <v>2849</v>
      </c>
      <c r="F20595" t="s">
        <v>19582</v>
      </c>
      <c r="G20595">
        <v>0.65</v>
      </c>
      <c r="H20595">
        <v>0.7608410120010376</v>
      </c>
      <c r="I20595">
        <v>8.7245220830586598E-2</v>
      </c>
      <c r="J20595">
        <v>1.7631140479918001E-3</v>
      </c>
      <c r="K20595">
        <v>3.8011218620738999E-3</v>
      </c>
      <c r="L20595">
        <v>0.14545454220041329</v>
      </c>
      <c r="M20595">
        <v>0.35555555555555551</v>
      </c>
      <c r="N20595">
        <v>9.1428571428571401E-2</v>
      </c>
      <c r="O20595">
        <v>9.9999996745867806E-2</v>
      </c>
      <c r="P20595">
        <v>0.24444444444444441</v>
      </c>
      <c r="Q20595">
        <v>6.2857142857142806E-2</v>
      </c>
    </row>
    <row r="20596" spans="1:17" x14ac:dyDescent="0.3">
      <c r="A20596" t="s">
        <v>14247</v>
      </c>
      <c r="B20596" t="s">
        <v>68</v>
      </c>
      <c r="C20596" t="s">
        <v>2740</v>
      </c>
      <c r="D20596">
        <v>14</v>
      </c>
      <c r="E20596" t="s">
        <v>2849</v>
      </c>
      <c r="F20596" t="s">
        <v>19583</v>
      </c>
      <c r="G20596">
        <v>0.7</v>
      </c>
      <c r="H20596">
        <v>0.78434419631958008</v>
      </c>
      <c r="I20596">
        <v>8.5793181373194402E-2</v>
      </c>
      <c r="J20596">
        <v>1.0691122085960999E-3</v>
      </c>
      <c r="K20596">
        <v>1.3961301645224E-3</v>
      </c>
      <c r="L20596">
        <v>0.2191780789808386</v>
      </c>
      <c r="M20596">
        <v>0.54545454545454541</v>
      </c>
      <c r="N20596">
        <v>0.13714285714285709</v>
      </c>
      <c r="O20596">
        <v>0.1095890378849483</v>
      </c>
      <c r="P20596">
        <v>0.27272727272727271</v>
      </c>
      <c r="Q20596">
        <v>6.8571428571428505E-2</v>
      </c>
    </row>
    <row r="20597" spans="1:17" x14ac:dyDescent="0.3">
      <c r="A20597" t="s">
        <v>14247</v>
      </c>
      <c r="B20597" t="s">
        <v>68</v>
      </c>
      <c r="C20597" t="s">
        <v>2740</v>
      </c>
      <c r="D20597">
        <v>15</v>
      </c>
      <c r="E20597" t="s">
        <v>2849</v>
      </c>
      <c r="F20597" t="s">
        <v>19584</v>
      </c>
      <c r="G20597">
        <v>0.75</v>
      </c>
      <c r="H20597">
        <v>0.69198644161224365</v>
      </c>
      <c r="I20597">
        <v>6.4475543856204298E-2</v>
      </c>
      <c r="J20597">
        <v>4.5258254658759998E-4</v>
      </c>
      <c r="K20597">
        <v>1.5017865637833E-3</v>
      </c>
      <c r="L20597">
        <v>0.17142856865079359</v>
      </c>
      <c r="M20597">
        <v>0.51428571428571423</v>
      </c>
      <c r="N20597">
        <v>0.1028571428571428</v>
      </c>
      <c r="O20597">
        <v>0.10476190198412701</v>
      </c>
      <c r="P20597">
        <v>0.31428571428571428</v>
      </c>
      <c r="Q20597">
        <v>6.2857142857142806E-2</v>
      </c>
    </row>
    <row r="20598" spans="1:17" x14ac:dyDescent="0.3">
      <c r="A20598" t="s">
        <v>14247</v>
      </c>
      <c r="B20598" t="s">
        <v>68</v>
      </c>
      <c r="C20598" t="s">
        <v>2740</v>
      </c>
      <c r="D20598">
        <v>16</v>
      </c>
      <c r="E20598" t="s">
        <v>2849</v>
      </c>
      <c r="F20598" t="s">
        <v>19585</v>
      </c>
      <c r="G20598">
        <v>0.85</v>
      </c>
      <c r="H20598">
        <v>0.77989470958709717</v>
      </c>
      <c r="I20598">
        <v>8.7171052631578899E-2</v>
      </c>
      <c r="J20598">
        <v>2.0443731498328002E-3</v>
      </c>
      <c r="K20598">
        <v>2.1377285290360001E-3</v>
      </c>
      <c r="L20598">
        <v>0.18181817856404961</v>
      </c>
      <c r="M20598">
        <v>0.44444444444444442</v>
      </c>
      <c r="N20598">
        <v>0.1142857142857142</v>
      </c>
      <c r="O20598">
        <v>0.1090909058367769</v>
      </c>
      <c r="P20598">
        <v>0.26666666666666661</v>
      </c>
      <c r="Q20598">
        <v>6.8571428571428505E-2</v>
      </c>
    </row>
    <row r="20599" spans="1:17" x14ac:dyDescent="0.3">
      <c r="A20599" t="s">
        <v>14247</v>
      </c>
      <c r="B20599" t="s">
        <v>68</v>
      </c>
      <c r="C20599" t="s">
        <v>2740</v>
      </c>
      <c r="D20599">
        <v>0</v>
      </c>
      <c r="E20599" t="s">
        <v>2849</v>
      </c>
      <c r="F20599" t="s">
        <v>19586</v>
      </c>
      <c r="G20599">
        <v>0.72</v>
      </c>
      <c r="H20599">
        <v>0.72628509998321533</v>
      </c>
      <c r="I20599">
        <v>6.1337038480866503E-2</v>
      </c>
      <c r="J20599">
        <v>1.9748662373379999E-4</v>
      </c>
      <c r="K20599">
        <v>1.9310926503580001E-4</v>
      </c>
      <c r="L20599">
        <v>0.17224880110345461</v>
      </c>
      <c r="M20599">
        <v>0.52941176470588236</v>
      </c>
      <c r="N20599">
        <v>0.1028571428571428</v>
      </c>
      <c r="O20599">
        <v>0.1052631551704403</v>
      </c>
      <c r="P20599">
        <v>0.3235294117647059</v>
      </c>
      <c r="Q20599">
        <v>6.2857142857142806E-2</v>
      </c>
    </row>
    <row r="20600" spans="1:17" x14ac:dyDescent="0.3">
      <c r="A20600" t="s">
        <v>14247</v>
      </c>
      <c r="B20600" t="s">
        <v>68</v>
      </c>
      <c r="C20600" t="s">
        <v>2740</v>
      </c>
      <c r="D20600">
        <v>1</v>
      </c>
      <c r="E20600" t="s">
        <v>2849</v>
      </c>
      <c r="F20600" t="s">
        <v>19587</v>
      </c>
      <c r="G20600">
        <v>0.75</v>
      </c>
      <c r="H20600">
        <v>0.72040247917175293</v>
      </c>
      <c r="I20600">
        <v>0.1031096563011456</v>
      </c>
      <c r="J20600">
        <v>4.1965875789297998E-3</v>
      </c>
      <c r="K20600">
        <v>7.1363931238949997E-3</v>
      </c>
      <c r="L20600">
        <v>0.19047618680309589</v>
      </c>
      <c r="M20600">
        <v>0.39285714285714279</v>
      </c>
      <c r="N20600">
        <v>0.1257142857142857</v>
      </c>
      <c r="O20600">
        <v>0.10389610022300939</v>
      </c>
      <c r="P20600">
        <v>0.21428571428571419</v>
      </c>
      <c r="Q20600">
        <v>6.8571428571428505E-2</v>
      </c>
    </row>
    <row r="20601" spans="1:17" x14ac:dyDescent="0.3">
      <c r="A20601" t="s">
        <v>14247</v>
      </c>
      <c r="B20601" t="s">
        <v>68</v>
      </c>
      <c r="C20601" t="s">
        <v>2740</v>
      </c>
      <c r="D20601">
        <v>2</v>
      </c>
      <c r="E20601" t="s">
        <v>2849</v>
      </c>
      <c r="F20601" t="s">
        <v>19588</v>
      </c>
      <c r="G20601">
        <v>0.85</v>
      </c>
      <c r="H20601">
        <v>0.73427450656890869</v>
      </c>
      <c r="I20601">
        <v>7.42875964318708E-2</v>
      </c>
      <c r="J20601">
        <v>8.9469529604130002E-4</v>
      </c>
      <c r="K20601">
        <v>2.4114160499968998E-3</v>
      </c>
      <c r="L20601">
        <v>0.15962441021402279</v>
      </c>
      <c r="M20601">
        <v>0.44736842105263158</v>
      </c>
      <c r="N20601">
        <v>9.71428571428571E-2</v>
      </c>
      <c r="O20601">
        <v>0.1126760534065111</v>
      </c>
      <c r="P20601">
        <v>0.31578947368421051</v>
      </c>
      <c r="Q20601">
        <v>6.8571428571428505E-2</v>
      </c>
    </row>
    <row r="20602" spans="1:17" x14ac:dyDescent="0.3">
      <c r="A20602" t="s">
        <v>14247</v>
      </c>
      <c r="B20602" t="s">
        <v>68</v>
      </c>
      <c r="C20602" t="s">
        <v>2740</v>
      </c>
      <c r="D20602">
        <v>3</v>
      </c>
      <c r="E20602" t="s">
        <v>2849</v>
      </c>
      <c r="F20602" t="s">
        <v>19589</v>
      </c>
      <c r="G20602">
        <v>0.65</v>
      </c>
      <c r="H20602">
        <v>0.72298675775527954</v>
      </c>
      <c r="I20602">
        <v>5.7985420808482402E-2</v>
      </c>
      <c r="J20602">
        <v>5.8066707298610001E-4</v>
      </c>
      <c r="K20602">
        <v>1.4308861720642E-3</v>
      </c>
      <c r="L20602">
        <v>0.14563106540437359</v>
      </c>
      <c r="M20602">
        <v>0.4838709677419355</v>
      </c>
      <c r="N20602">
        <v>8.5714285714285701E-2</v>
      </c>
      <c r="O20602">
        <v>0.106796113948063</v>
      </c>
      <c r="P20602">
        <v>0.35483870967741937</v>
      </c>
      <c r="Q20602">
        <v>6.2857142857142806E-2</v>
      </c>
    </row>
    <row r="20603" spans="1:17" x14ac:dyDescent="0.3">
      <c r="A20603" t="s">
        <v>14247</v>
      </c>
      <c r="B20603" t="s">
        <v>68</v>
      </c>
      <c r="C20603" t="s">
        <v>2740</v>
      </c>
      <c r="D20603">
        <v>4</v>
      </c>
      <c r="E20603" t="s">
        <v>2849</v>
      </c>
      <c r="F20603" t="s">
        <v>19590</v>
      </c>
      <c r="G20603">
        <v>0.75</v>
      </c>
      <c r="H20603">
        <v>0.70547354221343994</v>
      </c>
      <c r="I20603">
        <v>7.1003963011888993E-2</v>
      </c>
      <c r="J20603">
        <v>1.1280517677175999E-3</v>
      </c>
      <c r="K20603">
        <v>2.9964839577824999E-3</v>
      </c>
      <c r="L20603">
        <v>0.17511520425152369</v>
      </c>
      <c r="M20603">
        <v>0.45238095238095238</v>
      </c>
      <c r="N20603">
        <v>0.1085714285714285</v>
      </c>
      <c r="O20603">
        <v>0.11981566508101681</v>
      </c>
      <c r="P20603">
        <v>0.30952380952380948</v>
      </c>
      <c r="Q20603">
        <v>7.4285714285714205E-2</v>
      </c>
    </row>
    <row r="20604" spans="1:17" x14ac:dyDescent="0.3">
      <c r="A20604" t="s">
        <v>14247</v>
      </c>
      <c r="B20604" t="s">
        <v>68</v>
      </c>
      <c r="C20604" t="s">
        <v>2740</v>
      </c>
      <c r="D20604">
        <v>5</v>
      </c>
      <c r="E20604" t="s">
        <v>2849</v>
      </c>
      <c r="F20604" t="s">
        <v>19591</v>
      </c>
      <c r="G20604">
        <v>0.85</v>
      </c>
      <c r="H20604">
        <v>0.79158508777618408</v>
      </c>
      <c r="I20604">
        <v>0.119047619047619</v>
      </c>
      <c r="J20604">
        <v>6.2367343057378004E-3</v>
      </c>
      <c r="K20604">
        <v>5.2857211274375E-3</v>
      </c>
      <c r="L20604">
        <v>0.20960698329551311</v>
      </c>
      <c r="M20604">
        <v>0.44444444444444442</v>
      </c>
      <c r="N20604">
        <v>0.13714285714285709</v>
      </c>
      <c r="O20604">
        <v>0.1310043632081769</v>
      </c>
      <c r="P20604">
        <v>0.27777777777777779</v>
      </c>
      <c r="Q20604">
        <v>8.5714285714285701E-2</v>
      </c>
    </row>
    <row r="20605" spans="1:17" x14ac:dyDescent="0.3">
      <c r="A20605" t="s">
        <v>14247</v>
      </c>
      <c r="B20605" t="s">
        <v>68</v>
      </c>
      <c r="C20605" t="s">
        <v>2740</v>
      </c>
      <c r="D20605">
        <v>6</v>
      </c>
      <c r="E20605" t="s">
        <v>2849</v>
      </c>
      <c r="F20605" t="s">
        <v>19592</v>
      </c>
      <c r="G20605">
        <v>0.7</v>
      </c>
      <c r="H20605">
        <v>0.80480003356933594</v>
      </c>
      <c r="I20605">
        <v>9.0211588115056404E-2</v>
      </c>
      <c r="J20605">
        <v>9.9526942228900001E-4</v>
      </c>
      <c r="K20605">
        <v>2.4757702993063999E-3</v>
      </c>
      <c r="L20605">
        <v>0.18666666320987649</v>
      </c>
      <c r="M20605">
        <v>0.42</v>
      </c>
      <c r="N20605">
        <v>0.12</v>
      </c>
      <c r="O20605">
        <v>9.7777774320987706E-2</v>
      </c>
      <c r="P20605">
        <v>0.22</v>
      </c>
      <c r="Q20605">
        <v>6.2857142857142806E-2</v>
      </c>
    </row>
    <row r="20606" spans="1:17" x14ac:dyDescent="0.3">
      <c r="A20606" t="s">
        <v>14247</v>
      </c>
      <c r="B20606" t="s">
        <v>68</v>
      </c>
      <c r="C20606" t="s">
        <v>2740</v>
      </c>
      <c r="D20606">
        <v>7</v>
      </c>
      <c r="E20606" t="s">
        <v>2849</v>
      </c>
      <c r="F20606" t="s">
        <v>19593</v>
      </c>
      <c r="G20606">
        <v>0.85</v>
      </c>
      <c r="H20606">
        <v>0.71114045381546021</v>
      </c>
      <c r="I20606">
        <v>6.1238000662032402E-2</v>
      </c>
      <c r="J20606">
        <v>5.7757587102920003E-4</v>
      </c>
      <c r="K20606">
        <v>1.5723429604995E-3</v>
      </c>
      <c r="L20606">
        <v>0.14883720627366151</v>
      </c>
      <c r="M20606">
        <v>0.4</v>
      </c>
      <c r="N20606">
        <v>9.1428571428571401E-2</v>
      </c>
      <c r="O20606">
        <v>9.3023252785289404E-2</v>
      </c>
      <c r="P20606">
        <v>0.25</v>
      </c>
      <c r="Q20606">
        <v>5.7142857142857099E-2</v>
      </c>
    </row>
    <row r="20607" spans="1:17" x14ac:dyDescent="0.3">
      <c r="A20607" t="s">
        <v>14247</v>
      </c>
      <c r="B20607" t="s">
        <v>68</v>
      </c>
      <c r="C20607" t="s">
        <v>2740</v>
      </c>
      <c r="D20607">
        <v>8</v>
      </c>
      <c r="E20607" t="s">
        <v>2849</v>
      </c>
      <c r="F20607" t="s">
        <v>19594</v>
      </c>
      <c r="G20607">
        <v>0.85</v>
      </c>
      <c r="H20607">
        <v>0.74829727411270142</v>
      </c>
      <c r="I20607">
        <v>7.1168487255875504E-2</v>
      </c>
      <c r="J20607">
        <v>6.3785694035429997E-4</v>
      </c>
      <c r="K20607">
        <v>1.0104472281114E-3</v>
      </c>
      <c r="L20607">
        <v>0.1682242960848109</v>
      </c>
      <c r="M20607">
        <v>0.46153846153846151</v>
      </c>
      <c r="N20607">
        <v>0.1028571428571428</v>
      </c>
      <c r="O20607">
        <v>0.11214952972967079</v>
      </c>
      <c r="P20607">
        <v>0.30769230769230771</v>
      </c>
      <c r="Q20607">
        <v>6.8571428571428505E-2</v>
      </c>
    </row>
    <row r="20608" spans="1:17" x14ac:dyDescent="0.3">
      <c r="A20608" t="s">
        <v>14247</v>
      </c>
      <c r="B20608" t="s">
        <v>68</v>
      </c>
      <c r="C20608" t="s">
        <v>2740</v>
      </c>
      <c r="D20608">
        <v>9</v>
      </c>
      <c r="E20608" t="s">
        <v>2849</v>
      </c>
      <c r="F20608" t="s">
        <v>19595</v>
      </c>
      <c r="G20608">
        <v>0.72</v>
      </c>
      <c r="H20608">
        <v>0.78595930337905884</v>
      </c>
      <c r="I20608">
        <v>7.9004670300791405E-2</v>
      </c>
      <c r="J20608">
        <v>5.9987061782569996E-4</v>
      </c>
      <c r="K20608">
        <v>9.2531033305619996E-4</v>
      </c>
      <c r="L20608">
        <v>0.17924528013750449</v>
      </c>
      <c r="M20608">
        <v>0.51351351351351349</v>
      </c>
      <c r="N20608">
        <v>0.1085714285714285</v>
      </c>
      <c r="O20608">
        <v>0.13207546881674981</v>
      </c>
      <c r="P20608">
        <v>0.3783783783783784</v>
      </c>
      <c r="Q20608">
        <v>0.08</v>
      </c>
    </row>
    <row r="20609" spans="1:17" x14ac:dyDescent="0.3">
      <c r="A20609" t="s">
        <v>14247</v>
      </c>
      <c r="B20609" t="s">
        <v>68</v>
      </c>
      <c r="C20609" t="s">
        <v>2740</v>
      </c>
      <c r="D20609">
        <v>10</v>
      </c>
      <c r="E20609" t="s">
        <v>2849</v>
      </c>
      <c r="F20609" t="s">
        <v>19596</v>
      </c>
      <c r="G20609">
        <v>0.85</v>
      </c>
      <c r="H20609">
        <v>0.79958128929138184</v>
      </c>
      <c r="I20609">
        <v>8.4139302986088099E-2</v>
      </c>
      <c r="J20609">
        <v>1.3368058327207001E-3</v>
      </c>
      <c r="K20609">
        <v>1.6592085877060001E-3</v>
      </c>
      <c r="L20609">
        <v>0.2119815636985283</v>
      </c>
      <c r="M20609">
        <v>0.54761904761904767</v>
      </c>
      <c r="N20609">
        <v>0.13142857142857139</v>
      </c>
      <c r="O20609">
        <v>0.11059907521926569</v>
      </c>
      <c r="P20609">
        <v>0.2857142857142857</v>
      </c>
      <c r="Q20609">
        <v>6.8571428571428505E-2</v>
      </c>
    </row>
    <row r="20610" spans="1:17" x14ac:dyDescent="0.3">
      <c r="A20610" t="s">
        <v>14247</v>
      </c>
      <c r="B20610" t="s">
        <v>68</v>
      </c>
      <c r="C20610" t="s">
        <v>2740</v>
      </c>
      <c r="D20610">
        <v>11</v>
      </c>
      <c r="E20610" t="s">
        <v>2849</v>
      </c>
      <c r="F20610" t="s">
        <v>19597</v>
      </c>
      <c r="G20610">
        <v>0.65</v>
      </c>
      <c r="H20610">
        <v>0.71325063705444336</v>
      </c>
      <c r="I20610">
        <v>7.5957727873183598E-2</v>
      </c>
      <c r="J20610">
        <v>1.5744191964779E-3</v>
      </c>
      <c r="K20610">
        <v>2.1883096263164E-3</v>
      </c>
      <c r="L20610">
        <v>0.1851851821094822</v>
      </c>
      <c r="M20610">
        <v>0.48780487804878048</v>
      </c>
      <c r="N20610">
        <v>0.1142857142857142</v>
      </c>
      <c r="O20610">
        <v>0.12037036729466739</v>
      </c>
      <c r="P20610">
        <v>0.31707317073170732</v>
      </c>
      <c r="Q20610">
        <v>7.4285714285714205E-2</v>
      </c>
    </row>
    <row r="20611" spans="1:17" x14ac:dyDescent="0.3">
      <c r="A20611" t="s">
        <v>14247</v>
      </c>
      <c r="B20611" t="s">
        <v>68</v>
      </c>
      <c r="C20611" t="s">
        <v>2740</v>
      </c>
      <c r="D20611">
        <v>12</v>
      </c>
      <c r="E20611" t="s">
        <v>2849</v>
      </c>
      <c r="F20611" t="s">
        <v>19598</v>
      </c>
      <c r="G20611">
        <v>0.65</v>
      </c>
      <c r="H20611">
        <v>0.76457023620605469</v>
      </c>
      <c r="I20611">
        <v>8.87313836616411E-2</v>
      </c>
      <c r="J20611">
        <v>8.1691918504379999E-4</v>
      </c>
      <c r="K20611">
        <v>1.5913252361753E-3</v>
      </c>
      <c r="L20611">
        <v>0.18018017684238291</v>
      </c>
      <c r="M20611">
        <v>0.42553191489361702</v>
      </c>
      <c r="N20611">
        <v>0.1142857142857142</v>
      </c>
      <c r="O20611">
        <v>9.9099095761301895E-2</v>
      </c>
      <c r="P20611">
        <v>0.23404255319148931</v>
      </c>
      <c r="Q20611">
        <v>6.2857142857142806E-2</v>
      </c>
    </row>
    <row r="20612" spans="1:17" x14ac:dyDescent="0.3">
      <c r="A20612" t="s">
        <v>14247</v>
      </c>
      <c r="B20612" t="s">
        <v>68</v>
      </c>
      <c r="C20612" t="s">
        <v>2740</v>
      </c>
      <c r="D20612">
        <v>13</v>
      </c>
      <c r="E20612" t="s">
        <v>2849</v>
      </c>
      <c r="F20612" t="s">
        <v>19599</v>
      </c>
      <c r="G20612">
        <v>0.65</v>
      </c>
      <c r="H20612">
        <v>0.74178785085678101</v>
      </c>
      <c r="I20612">
        <v>6.7796131796478698E-2</v>
      </c>
      <c r="J20612">
        <v>8.3337755991579998E-4</v>
      </c>
      <c r="K20612">
        <v>1.5705938871717999E-3</v>
      </c>
      <c r="L20612">
        <v>0.18009478389973271</v>
      </c>
      <c r="M20612">
        <v>0.52777777777777779</v>
      </c>
      <c r="N20612">
        <v>0.1085714285714285</v>
      </c>
      <c r="O20612">
        <v>0.1327014189708228</v>
      </c>
      <c r="P20612">
        <v>0.3888888888888889</v>
      </c>
      <c r="Q20612">
        <v>0.08</v>
      </c>
    </row>
    <row r="20613" spans="1:17" x14ac:dyDescent="0.3">
      <c r="A20613" t="s">
        <v>14247</v>
      </c>
      <c r="B20613" t="s">
        <v>68</v>
      </c>
      <c r="C20613" t="s">
        <v>2740</v>
      </c>
      <c r="D20613">
        <v>14</v>
      </c>
      <c r="E20613" t="s">
        <v>2849</v>
      </c>
      <c r="F20613" t="s">
        <v>19600</v>
      </c>
      <c r="G20613">
        <v>0.65</v>
      </c>
      <c r="H20613">
        <v>0.78968149423599243</v>
      </c>
      <c r="I20613">
        <v>6.9582504970178899E-2</v>
      </c>
      <c r="J20613">
        <v>4.6315580063519999E-4</v>
      </c>
      <c r="K20613">
        <v>8.5154689108690002E-4</v>
      </c>
      <c r="L20613">
        <v>0.1674418574364521</v>
      </c>
      <c r="M20613">
        <v>0.45</v>
      </c>
      <c r="N20613">
        <v>0.1028571428571428</v>
      </c>
      <c r="O20613">
        <v>0.10232557836668479</v>
      </c>
      <c r="P20613">
        <v>0.27500000000000002</v>
      </c>
      <c r="Q20613">
        <v>6.2857142857142806E-2</v>
      </c>
    </row>
    <row r="20614" spans="1:17" x14ac:dyDescent="0.3">
      <c r="A20614" t="s">
        <v>14247</v>
      </c>
      <c r="B20614" t="s">
        <v>68</v>
      </c>
      <c r="C20614" t="s">
        <v>2740</v>
      </c>
      <c r="D20614">
        <v>15</v>
      </c>
      <c r="E20614" t="s">
        <v>2849</v>
      </c>
      <c r="F20614" t="s">
        <v>19601</v>
      </c>
      <c r="G20614">
        <v>0.85</v>
      </c>
      <c r="H20614">
        <v>0.81666940450668335</v>
      </c>
      <c r="I20614">
        <v>0.1061233350141938</v>
      </c>
      <c r="J20614">
        <v>3.3706941926678999E-3</v>
      </c>
      <c r="K20614">
        <v>4.2240049591303003E-3</v>
      </c>
      <c r="L20614">
        <v>0.20087335884136459</v>
      </c>
      <c r="M20614">
        <v>0.42592592592592587</v>
      </c>
      <c r="N20614">
        <v>0.13142857142857139</v>
      </c>
      <c r="O20614">
        <v>9.6069865391583006E-2</v>
      </c>
      <c r="P20614">
        <v>0.20370370370370369</v>
      </c>
      <c r="Q20614">
        <v>6.2857142857142806E-2</v>
      </c>
    </row>
    <row r="20615" spans="1:17" x14ac:dyDescent="0.3">
      <c r="A20615" t="s">
        <v>14247</v>
      </c>
      <c r="B20615" t="s">
        <v>68</v>
      </c>
      <c r="C20615" t="s">
        <v>2740</v>
      </c>
      <c r="D20615">
        <v>16</v>
      </c>
      <c r="E20615" t="s">
        <v>2849</v>
      </c>
      <c r="F20615" t="s">
        <v>19602</v>
      </c>
      <c r="G20615">
        <v>0.85</v>
      </c>
      <c r="H20615">
        <v>0.80147939920425415</v>
      </c>
      <c r="I20615">
        <v>0.11448746002787789</v>
      </c>
      <c r="J20615">
        <v>9.2797010363480006E-3</v>
      </c>
      <c r="K20615">
        <v>1.010843859343E-2</v>
      </c>
      <c r="L20615">
        <v>0.2434782572306238</v>
      </c>
      <c r="M20615">
        <v>0.50909090909090904</v>
      </c>
      <c r="N20615">
        <v>0.16</v>
      </c>
      <c r="O20615">
        <v>0.11304347462192819</v>
      </c>
      <c r="P20615">
        <v>0.2363636363636363</v>
      </c>
      <c r="Q20615">
        <v>7.4285714285714205E-2</v>
      </c>
    </row>
    <row r="20616" spans="1:17" x14ac:dyDescent="0.3">
      <c r="A20616" t="s">
        <v>14247</v>
      </c>
      <c r="B20616" t="s">
        <v>68</v>
      </c>
      <c r="C20616" t="s">
        <v>2740</v>
      </c>
      <c r="D20616">
        <v>0</v>
      </c>
      <c r="E20616" t="s">
        <v>2865</v>
      </c>
      <c r="F20616" t="s">
        <v>19603</v>
      </c>
      <c r="G20616">
        <v>0.75</v>
      </c>
      <c r="H20616">
        <v>0.55306839942932129</v>
      </c>
      <c r="I20616">
        <v>6.8824433983177002E-2</v>
      </c>
      <c r="J20616">
        <v>6.6131065180810003E-4</v>
      </c>
      <c r="K20616">
        <v>1.69361940499E-4</v>
      </c>
      <c r="L20616">
        <v>0.19199999699712</v>
      </c>
      <c r="M20616">
        <v>0.52173913043478259</v>
      </c>
      <c r="N20616">
        <v>0.1176470588235294</v>
      </c>
      <c r="O20616">
        <v>0.14399999699711999</v>
      </c>
      <c r="P20616">
        <v>0.39130434782608697</v>
      </c>
      <c r="Q20616">
        <v>8.8235294117646995E-2</v>
      </c>
    </row>
    <row r="20617" spans="1:17" x14ac:dyDescent="0.3">
      <c r="A20617" t="s">
        <v>14247</v>
      </c>
      <c r="B20617" t="s">
        <v>68</v>
      </c>
      <c r="C20617" t="s">
        <v>2740</v>
      </c>
      <c r="D20617">
        <v>1</v>
      </c>
      <c r="E20617" t="s">
        <v>2865</v>
      </c>
      <c r="F20617" t="s">
        <v>19604</v>
      </c>
      <c r="G20617">
        <v>0.65</v>
      </c>
      <c r="H20617">
        <v>0.74373269081115723</v>
      </c>
      <c r="I20617">
        <v>7.7753916445712404E-2</v>
      </c>
      <c r="J20617">
        <v>1.7597514717528999E-3</v>
      </c>
      <c r="K20617">
        <v>2.6456345986543002E-3</v>
      </c>
      <c r="L20617">
        <v>0.19696969345730031</v>
      </c>
      <c r="M20617">
        <v>0.43333333333333329</v>
      </c>
      <c r="N20617">
        <v>0.1274509803921568</v>
      </c>
      <c r="O20617">
        <v>0.1515151480027549</v>
      </c>
      <c r="P20617">
        <v>0.33333333333333331</v>
      </c>
      <c r="Q20617">
        <v>9.8039215686274495E-2</v>
      </c>
    </row>
    <row r="20618" spans="1:17" x14ac:dyDescent="0.3">
      <c r="A20618" t="s">
        <v>14247</v>
      </c>
      <c r="B20618" t="s">
        <v>68</v>
      </c>
      <c r="C20618" t="s">
        <v>2740</v>
      </c>
      <c r="D20618">
        <v>2</v>
      </c>
      <c r="E20618" t="s">
        <v>2865</v>
      </c>
      <c r="F20618" t="s">
        <v>19605</v>
      </c>
      <c r="G20618">
        <v>0.85</v>
      </c>
      <c r="H20618">
        <v>0.73174554109573364</v>
      </c>
      <c r="I20618">
        <v>6.5624999999999906E-2</v>
      </c>
      <c r="J20618">
        <v>8.4177014958539999E-4</v>
      </c>
      <c r="K20618">
        <v>6.5477243183971997E-3</v>
      </c>
      <c r="L20618">
        <v>0.2074074037135803</v>
      </c>
      <c r="M20618">
        <v>0.4242424242424242</v>
      </c>
      <c r="N20618">
        <v>0.1372549019607843</v>
      </c>
      <c r="O20618">
        <v>0.14814814445432109</v>
      </c>
      <c r="P20618">
        <v>0.30303030303030298</v>
      </c>
      <c r="Q20618">
        <v>9.8039215686274495E-2</v>
      </c>
    </row>
    <row r="20619" spans="1:17" x14ac:dyDescent="0.3">
      <c r="A20619" t="s">
        <v>14247</v>
      </c>
      <c r="B20619" t="s">
        <v>68</v>
      </c>
      <c r="C20619" t="s">
        <v>2740</v>
      </c>
      <c r="D20619">
        <v>3</v>
      </c>
      <c r="E20619" t="s">
        <v>2865</v>
      </c>
      <c r="F20619" t="s">
        <v>19606</v>
      </c>
      <c r="G20619">
        <v>0.75</v>
      </c>
      <c r="H20619">
        <v>0.68494296073913574</v>
      </c>
      <c r="I20619">
        <v>5.6250000000000001E-2</v>
      </c>
      <c r="J20619">
        <v>1.6316766590418999E-3</v>
      </c>
      <c r="K20619">
        <v>7.3022078575508001E-3</v>
      </c>
      <c r="L20619">
        <v>0.1374045767053203</v>
      </c>
      <c r="M20619">
        <v>0.31034482758620691</v>
      </c>
      <c r="N20619">
        <v>8.8235294117646995E-2</v>
      </c>
      <c r="O20619">
        <v>0.1374045767053203</v>
      </c>
      <c r="P20619">
        <v>0.31034482758620691</v>
      </c>
      <c r="Q20619">
        <v>8.8235294117646995E-2</v>
      </c>
    </row>
    <row r="20620" spans="1:17" x14ac:dyDescent="0.3">
      <c r="A20620" t="s">
        <v>14247</v>
      </c>
      <c r="B20620" t="s">
        <v>68</v>
      </c>
      <c r="C20620" t="s">
        <v>2740</v>
      </c>
      <c r="D20620">
        <v>4</v>
      </c>
      <c r="E20620" t="s">
        <v>2865</v>
      </c>
      <c r="F20620" t="s">
        <v>19607</v>
      </c>
      <c r="G20620">
        <v>0.65</v>
      </c>
      <c r="H20620">
        <v>0.69127583503723145</v>
      </c>
      <c r="I20620">
        <v>7.1324906367041196E-2</v>
      </c>
      <c r="J20620">
        <v>2.1254347993017002E-3</v>
      </c>
      <c r="K20620">
        <v>6.2201982345239997E-3</v>
      </c>
      <c r="L20620">
        <v>0.1804511242444457</v>
      </c>
      <c r="M20620">
        <v>0.38709677419354838</v>
      </c>
      <c r="N20620">
        <v>0.1176470588235294</v>
      </c>
      <c r="O20620">
        <v>0.12030074830459619</v>
      </c>
      <c r="P20620">
        <v>0.2580645161290322</v>
      </c>
      <c r="Q20620">
        <v>7.8431372549019607E-2</v>
      </c>
    </row>
    <row r="20621" spans="1:17" x14ac:dyDescent="0.3">
      <c r="A20621" t="s">
        <v>14247</v>
      </c>
      <c r="B20621" t="s">
        <v>68</v>
      </c>
      <c r="C20621" t="s">
        <v>2740</v>
      </c>
      <c r="D20621">
        <v>5</v>
      </c>
      <c r="E20621" t="s">
        <v>2865</v>
      </c>
      <c r="F20621" t="s">
        <v>19608</v>
      </c>
      <c r="G20621">
        <v>0.7</v>
      </c>
      <c r="H20621">
        <v>0.73003506660461426</v>
      </c>
      <c r="I20621">
        <v>8.4059775840597706E-2</v>
      </c>
      <c r="J20621">
        <v>4.2678400742549001E-3</v>
      </c>
      <c r="K20621">
        <v>9.2201392643610994E-3</v>
      </c>
      <c r="L20621">
        <v>0.2158273342228664</v>
      </c>
      <c r="M20621">
        <v>0.40540540540540537</v>
      </c>
      <c r="N20621">
        <v>0.14705882352941169</v>
      </c>
      <c r="O20621">
        <v>0.14388488817970091</v>
      </c>
      <c r="P20621">
        <v>0.27027027027027029</v>
      </c>
      <c r="Q20621">
        <v>9.8039215686274495E-2</v>
      </c>
    </row>
    <row r="20622" spans="1:17" x14ac:dyDescent="0.3">
      <c r="A20622" t="s">
        <v>14247</v>
      </c>
      <c r="B20622" t="s">
        <v>68</v>
      </c>
      <c r="C20622" t="s">
        <v>2740</v>
      </c>
      <c r="D20622">
        <v>6</v>
      </c>
      <c r="E20622" t="s">
        <v>2865</v>
      </c>
      <c r="F20622" t="s">
        <v>19609</v>
      </c>
      <c r="G20622">
        <v>0.85</v>
      </c>
      <c r="H20622">
        <v>0.70490634441375732</v>
      </c>
      <c r="I20622">
        <v>0.122843801854877</v>
      </c>
      <c r="J20622">
        <v>5.0410687920858996E-3</v>
      </c>
      <c r="K20622">
        <v>1.4819192100642401E-2</v>
      </c>
      <c r="L20622">
        <v>0.22857142461632651</v>
      </c>
      <c r="M20622">
        <v>0.42105263157894729</v>
      </c>
      <c r="N20622">
        <v>0.15686274509803921</v>
      </c>
      <c r="O20622">
        <v>0.14285713890204091</v>
      </c>
      <c r="P20622">
        <v>0.26315789473684209</v>
      </c>
      <c r="Q20622">
        <v>9.8039215686274495E-2</v>
      </c>
    </row>
    <row r="20623" spans="1:17" x14ac:dyDescent="0.3">
      <c r="A20623" t="s">
        <v>14247</v>
      </c>
      <c r="B20623" t="s">
        <v>68</v>
      </c>
      <c r="C20623" t="s">
        <v>2740</v>
      </c>
      <c r="D20623">
        <v>7</v>
      </c>
      <c r="E20623" t="s">
        <v>2865</v>
      </c>
      <c r="F20623" t="s">
        <v>19610</v>
      </c>
      <c r="G20623">
        <v>0.8</v>
      </c>
      <c r="H20623">
        <v>0.77426618337631226</v>
      </c>
      <c r="I20623">
        <v>0.1305789695557367</v>
      </c>
      <c r="J20623">
        <v>8.2531304275761993E-3</v>
      </c>
      <c r="K20623">
        <v>1.04234528440998E-2</v>
      </c>
      <c r="L20623">
        <v>0.2269503506081183</v>
      </c>
      <c r="M20623">
        <v>0.41025641025641019</v>
      </c>
      <c r="N20623">
        <v>0.15686274509803921</v>
      </c>
      <c r="O20623">
        <v>0.17021276195563609</v>
      </c>
      <c r="P20623">
        <v>0.30769230769230771</v>
      </c>
      <c r="Q20623">
        <v>0.1176470588235294</v>
      </c>
    </row>
    <row r="20624" spans="1:17" x14ac:dyDescent="0.3">
      <c r="A20624" t="s">
        <v>14247</v>
      </c>
      <c r="B20624" t="s">
        <v>68</v>
      </c>
      <c r="C20624" t="s">
        <v>2740</v>
      </c>
      <c r="D20624">
        <v>8</v>
      </c>
      <c r="E20624" t="s">
        <v>2865</v>
      </c>
      <c r="F20624" t="s">
        <v>19611</v>
      </c>
      <c r="G20624">
        <v>0.85</v>
      </c>
      <c r="H20624">
        <v>0.80273276567459106</v>
      </c>
      <c r="I20624">
        <v>0.1028802723924675</v>
      </c>
      <c r="J20624">
        <v>8.6276306702238997E-3</v>
      </c>
      <c r="K20624">
        <v>1.8083906960821398E-2</v>
      </c>
      <c r="L20624">
        <v>0.27941176095588238</v>
      </c>
      <c r="M20624">
        <v>0.55882352941176472</v>
      </c>
      <c r="N20624">
        <v>0.18627450980392149</v>
      </c>
      <c r="O20624">
        <v>0.20588234919117651</v>
      </c>
      <c r="P20624">
        <v>0.41176470588235292</v>
      </c>
      <c r="Q20624">
        <v>0.1372549019607843</v>
      </c>
    </row>
    <row r="20625" spans="1:17" x14ac:dyDescent="0.3">
      <c r="A20625" t="s">
        <v>14247</v>
      </c>
      <c r="B20625" t="s">
        <v>68</v>
      </c>
      <c r="C20625" t="s">
        <v>2740</v>
      </c>
      <c r="D20625">
        <v>9</v>
      </c>
      <c r="E20625" t="s">
        <v>2865</v>
      </c>
      <c r="F20625" t="s">
        <v>19612</v>
      </c>
      <c r="G20625">
        <v>0.7</v>
      </c>
      <c r="H20625">
        <v>0.71176660060882568</v>
      </c>
      <c r="I20625">
        <v>6.5584009993753897E-2</v>
      </c>
      <c r="J20625">
        <v>2.8597621442158E-3</v>
      </c>
      <c r="K20625">
        <v>7.4801623836249003E-3</v>
      </c>
      <c r="L20625">
        <v>0.1870503558056002</v>
      </c>
      <c r="M20625">
        <v>0.35135135135135132</v>
      </c>
      <c r="N20625">
        <v>0.1274509803921568</v>
      </c>
      <c r="O20625">
        <v>0.14388488817970091</v>
      </c>
      <c r="P20625">
        <v>0.27027027027027029</v>
      </c>
      <c r="Q20625">
        <v>9.8039215686274495E-2</v>
      </c>
    </row>
    <row r="20626" spans="1:17" x14ac:dyDescent="0.3">
      <c r="A20626" t="s">
        <v>14247</v>
      </c>
      <c r="B20626" t="s">
        <v>68</v>
      </c>
      <c r="C20626" t="s">
        <v>2740</v>
      </c>
      <c r="D20626">
        <v>10</v>
      </c>
      <c r="E20626" t="s">
        <v>2865</v>
      </c>
      <c r="F20626" t="s">
        <v>19613</v>
      </c>
      <c r="G20626">
        <v>0.85</v>
      </c>
      <c r="H20626">
        <v>0.64216697216033936</v>
      </c>
      <c r="I20626">
        <v>8.1199250468457204E-2</v>
      </c>
      <c r="J20626">
        <v>6.6679094690984004E-3</v>
      </c>
      <c r="K20626">
        <v>1.32577545963559E-2</v>
      </c>
      <c r="L20626">
        <v>0.1492537277077301</v>
      </c>
      <c r="M20626">
        <v>0.3125</v>
      </c>
      <c r="N20626">
        <v>9.8039215686274495E-2</v>
      </c>
      <c r="O20626">
        <v>0.10447760830474501</v>
      </c>
      <c r="P20626">
        <v>0.21875</v>
      </c>
      <c r="Q20626">
        <v>6.8627450980392093E-2</v>
      </c>
    </row>
    <row r="20627" spans="1:17" x14ac:dyDescent="0.3">
      <c r="A20627" t="s">
        <v>14247</v>
      </c>
      <c r="B20627" t="s">
        <v>68</v>
      </c>
      <c r="C20627" t="s">
        <v>2740</v>
      </c>
      <c r="D20627">
        <v>11</v>
      </c>
      <c r="E20627" t="s">
        <v>2865</v>
      </c>
      <c r="F20627" t="s">
        <v>19614</v>
      </c>
      <c r="G20627">
        <v>0.85</v>
      </c>
      <c r="H20627">
        <v>0.68747639656066895</v>
      </c>
      <c r="I20627">
        <v>8.1148564294631603E-2</v>
      </c>
      <c r="J20627">
        <v>2.0247320873695001E-3</v>
      </c>
      <c r="K20627">
        <v>8.5771892058152006E-3</v>
      </c>
      <c r="L20627">
        <v>0.202898546868305</v>
      </c>
      <c r="M20627">
        <v>0.3888888888888889</v>
      </c>
      <c r="N20627">
        <v>0.1372549019607843</v>
      </c>
      <c r="O20627">
        <v>0.11594202512917461</v>
      </c>
      <c r="P20627">
        <v>0.22222222222222221</v>
      </c>
      <c r="Q20627">
        <v>7.8431372549019607E-2</v>
      </c>
    </row>
    <row r="20628" spans="1:17" x14ac:dyDescent="0.3">
      <c r="A20628" t="s">
        <v>14247</v>
      </c>
      <c r="B20628" t="s">
        <v>68</v>
      </c>
      <c r="C20628" t="s">
        <v>2740</v>
      </c>
      <c r="D20628">
        <v>12</v>
      </c>
      <c r="E20628" t="s">
        <v>2865</v>
      </c>
      <c r="F20628" t="s">
        <v>19615</v>
      </c>
      <c r="G20628">
        <v>0.85</v>
      </c>
      <c r="H20628">
        <v>0.51143848896026611</v>
      </c>
      <c r="I20628">
        <v>4.7229219143576799E-2</v>
      </c>
      <c r="J20628">
        <v>5.2623673827289998E-4</v>
      </c>
      <c r="K20628">
        <v>3.6908213883970001E-4</v>
      </c>
      <c r="L20628">
        <v>0.1587301556462585</v>
      </c>
      <c r="M20628">
        <v>0.41666666666666669</v>
      </c>
      <c r="N20628">
        <v>9.8039215686274495E-2</v>
      </c>
      <c r="O20628">
        <v>0.1111111080272109</v>
      </c>
      <c r="P20628">
        <v>0.29166666666666669</v>
      </c>
      <c r="Q20628">
        <v>6.8627450980392093E-2</v>
      </c>
    </row>
    <row r="20629" spans="1:17" x14ac:dyDescent="0.3">
      <c r="A20629" t="s">
        <v>14247</v>
      </c>
      <c r="B20629" t="s">
        <v>68</v>
      </c>
      <c r="C20629" t="s">
        <v>2740</v>
      </c>
      <c r="D20629">
        <v>13</v>
      </c>
      <c r="E20629" t="s">
        <v>2865</v>
      </c>
      <c r="F20629" t="s">
        <v>19616</v>
      </c>
      <c r="G20629">
        <v>0.85</v>
      </c>
      <c r="H20629">
        <v>0.75806766748428345</v>
      </c>
      <c r="I20629">
        <v>6.2893081761006206E-2</v>
      </c>
      <c r="J20629">
        <v>7.1456157317120001E-4</v>
      </c>
      <c r="K20629">
        <v>1.5721762875708001E-3</v>
      </c>
      <c r="L20629">
        <v>0.184615381235503</v>
      </c>
      <c r="M20629">
        <v>0.42857142857142849</v>
      </c>
      <c r="N20629">
        <v>0.1176470588235294</v>
      </c>
      <c r="O20629">
        <v>0.1384615350816569</v>
      </c>
      <c r="P20629">
        <v>0.3214285714285714</v>
      </c>
      <c r="Q20629">
        <v>8.8235294117646995E-2</v>
      </c>
    </row>
    <row r="20630" spans="1:17" x14ac:dyDescent="0.3">
      <c r="A20630" t="s">
        <v>14247</v>
      </c>
      <c r="B20630" t="s">
        <v>68</v>
      </c>
      <c r="C20630" t="s">
        <v>2740</v>
      </c>
      <c r="D20630">
        <v>14</v>
      </c>
      <c r="E20630" t="s">
        <v>2865</v>
      </c>
      <c r="F20630" t="s">
        <v>19617</v>
      </c>
      <c r="G20630">
        <v>0.85</v>
      </c>
      <c r="H20630">
        <v>0.78087317943572998</v>
      </c>
      <c r="I20630">
        <v>8.9545517733850194E-2</v>
      </c>
      <c r="J20630">
        <v>3.8677062051750998E-3</v>
      </c>
      <c r="K20630">
        <v>1.0800087442754E-2</v>
      </c>
      <c r="L20630">
        <v>0.24806201219397869</v>
      </c>
      <c r="M20630">
        <v>0.59259259259259256</v>
      </c>
      <c r="N20630">
        <v>0.15686274509803921</v>
      </c>
      <c r="O20630">
        <v>0.201550384287002</v>
      </c>
      <c r="P20630">
        <v>0.4814814814814814</v>
      </c>
      <c r="Q20630">
        <v>0.1274509803921568</v>
      </c>
    </row>
    <row r="20631" spans="1:17" x14ac:dyDescent="0.3">
      <c r="A20631" t="s">
        <v>14247</v>
      </c>
      <c r="B20631" t="s">
        <v>68</v>
      </c>
      <c r="C20631" t="s">
        <v>2740</v>
      </c>
      <c r="D20631">
        <v>15</v>
      </c>
      <c r="E20631" t="s">
        <v>2865</v>
      </c>
      <c r="F20631" t="s">
        <v>19618</v>
      </c>
      <c r="G20631">
        <v>0.75</v>
      </c>
      <c r="H20631">
        <v>0.77250891923904419</v>
      </c>
      <c r="I20631">
        <v>8.69669369931379E-2</v>
      </c>
      <c r="J20631">
        <v>3.8711266980048001E-3</v>
      </c>
      <c r="K20631">
        <v>6.9901002802412E-3</v>
      </c>
      <c r="L20631">
        <v>0.20588234919117651</v>
      </c>
      <c r="M20631">
        <v>0.41176470588235292</v>
      </c>
      <c r="N20631">
        <v>0.1372549019607843</v>
      </c>
      <c r="O20631">
        <v>0.14705881977941179</v>
      </c>
      <c r="P20631">
        <v>0.29411764705882348</v>
      </c>
      <c r="Q20631">
        <v>9.8039215686274495E-2</v>
      </c>
    </row>
    <row r="20632" spans="1:17" x14ac:dyDescent="0.3">
      <c r="A20632" t="s">
        <v>14247</v>
      </c>
      <c r="B20632" t="s">
        <v>68</v>
      </c>
      <c r="C20632" t="s">
        <v>2740</v>
      </c>
      <c r="D20632">
        <v>16</v>
      </c>
      <c r="E20632" t="s">
        <v>2865</v>
      </c>
      <c r="F20632" t="s">
        <v>19619</v>
      </c>
      <c r="G20632">
        <v>0.85</v>
      </c>
      <c r="H20632">
        <v>0.822479248046875</v>
      </c>
      <c r="I20632">
        <v>0.1796889981561155</v>
      </c>
      <c r="J20632">
        <v>6.0719390245108897E-2</v>
      </c>
      <c r="K20632">
        <v>5.87401160860185E-2</v>
      </c>
      <c r="L20632">
        <v>0.38666666231466668</v>
      </c>
      <c r="M20632">
        <v>0.60416666666666663</v>
      </c>
      <c r="N20632">
        <v>0.28431372549019601</v>
      </c>
      <c r="O20632">
        <v>0.2933333289813333</v>
      </c>
      <c r="P20632">
        <v>0.45833333333333331</v>
      </c>
      <c r="Q20632">
        <v>0.2156862745098039</v>
      </c>
    </row>
    <row r="20633" spans="1:17" x14ac:dyDescent="0.3">
      <c r="A20633" t="s">
        <v>14247</v>
      </c>
      <c r="B20633" t="s">
        <v>68</v>
      </c>
      <c r="C20633" t="s">
        <v>2740</v>
      </c>
      <c r="D20633">
        <v>0</v>
      </c>
      <c r="E20633" t="s">
        <v>2865</v>
      </c>
      <c r="F20633" t="s">
        <v>19620</v>
      </c>
      <c r="G20633">
        <v>0.75</v>
      </c>
      <c r="H20633">
        <v>0.51481544971466064</v>
      </c>
      <c r="I20633">
        <v>5.9748427672955899E-2</v>
      </c>
      <c r="J20633">
        <v>7.2547406628599995E-4</v>
      </c>
      <c r="K20633">
        <v>2.4921920356519998E-4</v>
      </c>
      <c r="L20633">
        <v>0.1860465083180097</v>
      </c>
      <c r="M20633">
        <v>0.44444444444444442</v>
      </c>
      <c r="N20633">
        <v>0.1176470588235294</v>
      </c>
      <c r="O20633">
        <v>0.12403100444204079</v>
      </c>
      <c r="P20633">
        <v>0.29629629629629628</v>
      </c>
      <c r="Q20633">
        <v>7.8431372549019607E-2</v>
      </c>
    </row>
    <row r="20634" spans="1:17" x14ac:dyDescent="0.3">
      <c r="A20634" t="s">
        <v>14247</v>
      </c>
      <c r="B20634" t="s">
        <v>68</v>
      </c>
      <c r="C20634" t="s">
        <v>2740</v>
      </c>
      <c r="D20634">
        <v>1</v>
      </c>
      <c r="E20634" t="s">
        <v>2865</v>
      </c>
      <c r="F20634" t="s">
        <v>19621</v>
      </c>
      <c r="G20634">
        <v>0.75</v>
      </c>
      <c r="H20634">
        <v>0.71902644634246826</v>
      </c>
      <c r="I20634">
        <v>9.5915841584158404E-2</v>
      </c>
      <c r="J20634">
        <v>4.4082054484861997E-3</v>
      </c>
      <c r="K20634">
        <v>1.0462838118316E-2</v>
      </c>
      <c r="L20634">
        <v>0.22535210862924021</v>
      </c>
      <c r="M20634">
        <v>0.4</v>
      </c>
      <c r="N20634">
        <v>0.15686274509803921</v>
      </c>
      <c r="O20634">
        <v>0.1408450663757192</v>
      </c>
      <c r="P20634">
        <v>0.25</v>
      </c>
      <c r="Q20634">
        <v>9.8039215686274495E-2</v>
      </c>
    </row>
    <row r="20635" spans="1:17" x14ac:dyDescent="0.3">
      <c r="A20635" t="s">
        <v>14247</v>
      </c>
      <c r="B20635" t="s">
        <v>68</v>
      </c>
      <c r="C20635" t="s">
        <v>2740</v>
      </c>
      <c r="D20635">
        <v>2</v>
      </c>
      <c r="E20635" t="s">
        <v>2865</v>
      </c>
      <c r="F20635" t="s">
        <v>19622</v>
      </c>
      <c r="G20635">
        <v>0.75</v>
      </c>
      <c r="H20635">
        <v>0.66433542966842651</v>
      </c>
      <c r="I20635">
        <v>7.4812967581047302E-2</v>
      </c>
      <c r="J20635">
        <v>1.8445336636861999E-3</v>
      </c>
      <c r="K20635">
        <v>4.7511304120339999E-3</v>
      </c>
      <c r="L20635">
        <v>0.161764702132353</v>
      </c>
      <c r="M20635">
        <v>0.3235294117647059</v>
      </c>
      <c r="N20635">
        <v>0.1078431372549019</v>
      </c>
      <c r="O20635">
        <v>0.10294117272058829</v>
      </c>
      <c r="P20635">
        <v>0.20588235294117641</v>
      </c>
      <c r="Q20635">
        <v>6.8627450980392093E-2</v>
      </c>
    </row>
    <row r="20636" spans="1:17" x14ac:dyDescent="0.3">
      <c r="A20636" t="s">
        <v>14247</v>
      </c>
      <c r="B20636" t="s">
        <v>68</v>
      </c>
      <c r="C20636" t="s">
        <v>2740</v>
      </c>
      <c r="D20636">
        <v>3</v>
      </c>
      <c r="E20636" t="s">
        <v>2865</v>
      </c>
      <c r="F20636" t="s">
        <v>19623</v>
      </c>
      <c r="G20636">
        <v>0.75</v>
      </c>
      <c r="H20636">
        <v>0.70343142747879028</v>
      </c>
      <c r="I20636">
        <v>0.1462870044809258</v>
      </c>
      <c r="J20636">
        <v>8.3083311848828004E-3</v>
      </c>
      <c r="K20636">
        <v>1.6481148038857699E-2</v>
      </c>
      <c r="L20636">
        <v>0.25333332898133343</v>
      </c>
      <c r="M20636">
        <v>0.39583333333333331</v>
      </c>
      <c r="N20636">
        <v>0.18627450980392149</v>
      </c>
      <c r="O20636">
        <v>0.1333333289813334</v>
      </c>
      <c r="P20636">
        <v>0.20833333333333329</v>
      </c>
      <c r="Q20636">
        <v>9.8039215686274495E-2</v>
      </c>
    </row>
    <row r="20637" spans="1:17" x14ac:dyDescent="0.3">
      <c r="A20637" t="s">
        <v>14247</v>
      </c>
      <c r="B20637" t="s">
        <v>68</v>
      </c>
      <c r="C20637" t="s">
        <v>2740</v>
      </c>
      <c r="D20637">
        <v>4</v>
      </c>
      <c r="E20637" t="s">
        <v>2865</v>
      </c>
      <c r="F20637" t="s">
        <v>19624</v>
      </c>
      <c r="G20637">
        <v>0.75</v>
      </c>
      <c r="H20637">
        <v>0.69106566905975342</v>
      </c>
      <c r="I20637">
        <v>6.5707133917396701E-2</v>
      </c>
      <c r="J20637">
        <v>1.6087207130122999E-3</v>
      </c>
      <c r="K20637">
        <v>7.0508661872502997E-3</v>
      </c>
      <c r="L20637">
        <v>0.1654135302594833</v>
      </c>
      <c r="M20637">
        <v>0.35483870967741937</v>
      </c>
      <c r="N20637">
        <v>0.1078431372549019</v>
      </c>
      <c r="O20637">
        <v>0.13533834228955849</v>
      </c>
      <c r="P20637">
        <v>0.29032258064516131</v>
      </c>
      <c r="Q20637">
        <v>8.8235294117646995E-2</v>
      </c>
    </row>
    <row r="20638" spans="1:17" x14ac:dyDescent="0.3">
      <c r="A20638" t="s">
        <v>14247</v>
      </c>
      <c r="B20638" t="s">
        <v>68</v>
      </c>
      <c r="C20638" t="s">
        <v>2740</v>
      </c>
      <c r="D20638">
        <v>5</v>
      </c>
      <c r="E20638" t="s">
        <v>2865</v>
      </c>
      <c r="F20638" t="s">
        <v>19625</v>
      </c>
      <c r="G20638">
        <v>0.85</v>
      </c>
      <c r="H20638">
        <v>0.75131905078887939</v>
      </c>
      <c r="I20638">
        <v>0.1048088779284833</v>
      </c>
      <c r="J20638">
        <v>6.1158402731818001E-3</v>
      </c>
      <c r="K20638">
        <v>1.7970096618431599E-2</v>
      </c>
      <c r="L20638">
        <v>0.1958041917140203</v>
      </c>
      <c r="M20638">
        <v>0.34146341463414631</v>
      </c>
      <c r="N20638">
        <v>0.1372549019607843</v>
      </c>
      <c r="O20638">
        <v>0.12587412178395041</v>
      </c>
      <c r="P20638">
        <v>0.21951219512195119</v>
      </c>
      <c r="Q20638">
        <v>8.8235294117646995E-2</v>
      </c>
    </row>
    <row r="20639" spans="1:17" x14ac:dyDescent="0.3">
      <c r="A20639" t="s">
        <v>14247</v>
      </c>
      <c r="B20639" t="s">
        <v>68</v>
      </c>
      <c r="C20639" t="s">
        <v>2740</v>
      </c>
      <c r="D20639">
        <v>6</v>
      </c>
      <c r="E20639" t="s">
        <v>2865</v>
      </c>
      <c r="F20639" t="s">
        <v>19626</v>
      </c>
      <c r="G20639">
        <v>0.7</v>
      </c>
      <c r="H20639">
        <v>0.71070265769958496</v>
      </c>
      <c r="I20639">
        <v>4.3329770315718101E-2</v>
      </c>
      <c r="J20639">
        <v>2.74125470346E-4</v>
      </c>
      <c r="K20639">
        <v>2.1876176069154998E-3</v>
      </c>
      <c r="L20639">
        <v>0.1587301556462585</v>
      </c>
      <c r="M20639">
        <v>0.41666666666666669</v>
      </c>
      <c r="N20639">
        <v>9.8039215686274495E-2</v>
      </c>
      <c r="O20639">
        <v>0.14285713977324269</v>
      </c>
      <c r="P20639">
        <v>0.375</v>
      </c>
      <c r="Q20639">
        <v>8.8235294117646995E-2</v>
      </c>
    </row>
    <row r="20640" spans="1:17" x14ac:dyDescent="0.3">
      <c r="A20640" t="s">
        <v>14247</v>
      </c>
      <c r="B20640" t="s">
        <v>68</v>
      </c>
      <c r="C20640" t="s">
        <v>2740</v>
      </c>
      <c r="D20640">
        <v>7</v>
      </c>
      <c r="E20640" t="s">
        <v>2865</v>
      </c>
      <c r="F20640" t="s">
        <v>19627</v>
      </c>
      <c r="G20640">
        <v>0.65</v>
      </c>
      <c r="H20640">
        <v>0.75635170936584473</v>
      </c>
      <c r="I20640">
        <v>7.48596381784154E-2</v>
      </c>
      <c r="J20640">
        <v>3.5748819989889998E-3</v>
      </c>
      <c r="K20640">
        <v>1.17463417953292E-2</v>
      </c>
      <c r="L20640">
        <v>0.1777777740839506</v>
      </c>
      <c r="M20640">
        <v>0.36363636363636359</v>
      </c>
      <c r="N20640">
        <v>0.1176470588235294</v>
      </c>
      <c r="O20640">
        <v>0.1333333296395062</v>
      </c>
      <c r="P20640">
        <v>0.27272727272727271</v>
      </c>
      <c r="Q20640">
        <v>8.8235294117646995E-2</v>
      </c>
    </row>
    <row r="20641" spans="1:17" x14ac:dyDescent="0.3">
      <c r="A20641" t="s">
        <v>14247</v>
      </c>
      <c r="B20641" t="s">
        <v>68</v>
      </c>
      <c r="C20641" t="s">
        <v>2740</v>
      </c>
      <c r="D20641">
        <v>8</v>
      </c>
      <c r="E20641" t="s">
        <v>2865</v>
      </c>
      <c r="F20641" t="s">
        <v>19628</v>
      </c>
      <c r="G20641">
        <v>0.85</v>
      </c>
      <c r="H20641">
        <v>0.79195380210876465</v>
      </c>
      <c r="I20641">
        <v>0.10595083246618101</v>
      </c>
      <c r="J20641">
        <v>1.09679829157414E-2</v>
      </c>
      <c r="K20641">
        <v>1.76732274170717E-2</v>
      </c>
      <c r="L20641">
        <v>0.31111110741728393</v>
      </c>
      <c r="M20641">
        <v>0.63636363636363635</v>
      </c>
      <c r="N20641">
        <v>0.20588235294117641</v>
      </c>
      <c r="O20641">
        <v>0.25185184815802469</v>
      </c>
      <c r="P20641">
        <v>0.51515151515151514</v>
      </c>
      <c r="Q20641">
        <v>0.1666666666666666</v>
      </c>
    </row>
    <row r="20642" spans="1:17" x14ac:dyDescent="0.3">
      <c r="A20642" t="s">
        <v>14247</v>
      </c>
      <c r="B20642" t="s">
        <v>68</v>
      </c>
      <c r="C20642" t="s">
        <v>2740</v>
      </c>
      <c r="D20642">
        <v>9</v>
      </c>
      <c r="E20642" t="s">
        <v>2865</v>
      </c>
      <c r="F20642" t="s">
        <v>19629</v>
      </c>
      <c r="G20642">
        <v>0.85</v>
      </c>
      <c r="H20642">
        <v>0.714161217212677</v>
      </c>
      <c r="I20642">
        <v>7.4487895716946001E-2</v>
      </c>
      <c r="J20642">
        <v>3.4362050488667998E-3</v>
      </c>
      <c r="K20642">
        <v>9.8793998803354995E-3</v>
      </c>
      <c r="L20642">
        <v>0.19999999604489799</v>
      </c>
      <c r="M20642">
        <v>0.36842105263157893</v>
      </c>
      <c r="N20642">
        <v>0.1372549019607843</v>
      </c>
      <c r="O20642">
        <v>0.12857142461632659</v>
      </c>
      <c r="P20642">
        <v>0.2368421052631578</v>
      </c>
      <c r="Q20642">
        <v>8.8235294117646995E-2</v>
      </c>
    </row>
    <row r="20643" spans="1:17" x14ac:dyDescent="0.3">
      <c r="A20643" t="s">
        <v>14247</v>
      </c>
      <c r="B20643" t="s">
        <v>68</v>
      </c>
      <c r="C20643" t="s">
        <v>2740</v>
      </c>
      <c r="D20643">
        <v>10</v>
      </c>
      <c r="E20643" t="s">
        <v>2865</v>
      </c>
      <c r="F20643" t="s">
        <v>19630</v>
      </c>
      <c r="G20643">
        <v>0.85</v>
      </c>
      <c r="H20643">
        <v>0.78420722484588623</v>
      </c>
      <c r="I20643">
        <v>9.3523969433671306E-2</v>
      </c>
      <c r="J20643">
        <v>4.9598235592168997E-3</v>
      </c>
      <c r="K20643">
        <v>1.52465531478101E-2</v>
      </c>
      <c r="L20643">
        <v>0.25373133964802852</v>
      </c>
      <c r="M20643">
        <v>0.53125</v>
      </c>
      <c r="N20643">
        <v>0.1666666666666666</v>
      </c>
      <c r="O20643">
        <v>0.16417910084205839</v>
      </c>
      <c r="P20643">
        <v>0.34375</v>
      </c>
      <c r="Q20643">
        <v>0.1078431372549019</v>
      </c>
    </row>
    <row r="20644" spans="1:17" x14ac:dyDescent="0.3">
      <c r="A20644" t="s">
        <v>14247</v>
      </c>
      <c r="B20644" t="s">
        <v>68</v>
      </c>
      <c r="C20644" t="s">
        <v>2740</v>
      </c>
      <c r="D20644">
        <v>11</v>
      </c>
      <c r="E20644" t="s">
        <v>2865</v>
      </c>
      <c r="F20644" t="s">
        <v>19631</v>
      </c>
      <c r="G20644">
        <v>0.85</v>
      </c>
      <c r="H20644">
        <v>0.70484077930450439</v>
      </c>
      <c r="I20644">
        <v>8.97641226679807E-2</v>
      </c>
      <c r="J20644">
        <v>3.2382314581496999E-3</v>
      </c>
      <c r="K20644">
        <v>9.4654503881684005E-3</v>
      </c>
      <c r="L20644">
        <v>0.21428571033061231</v>
      </c>
      <c r="M20644">
        <v>0.39473684210526311</v>
      </c>
      <c r="N20644">
        <v>0.14705882352941169</v>
      </c>
      <c r="O20644">
        <v>0.14285713890204091</v>
      </c>
      <c r="P20644">
        <v>0.26315789473684209</v>
      </c>
      <c r="Q20644">
        <v>9.8039215686274495E-2</v>
      </c>
    </row>
    <row r="20645" spans="1:17" x14ac:dyDescent="0.3">
      <c r="A20645" t="s">
        <v>14247</v>
      </c>
      <c r="B20645" t="s">
        <v>68</v>
      </c>
      <c r="C20645" t="s">
        <v>2740</v>
      </c>
      <c r="D20645">
        <v>12</v>
      </c>
      <c r="E20645" t="s">
        <v>2865</v>
      </c>
      <c r="F20645" t="s">
        <v>19632</v>
      </c>
      <c r="G20645">
        <v>0.85</v>
      </c>
      <c r="H20645">
        <v>0.75378227233886719</v>
      </c>
      <c r="I20645">
        <v>8.6794792312461205E-2</v>
      </c>
      <c r="J20645">
        <v>3.8498441068864002E-3</v>
      </c>
      <c r="K20645">
        <v>8.0772841998569996E-3</v>
      </c>
      <c r="L20645">
        <v>0.1857142817591837</v>
      </c>
      <c r="M20645">
        <v>0.34210526315789469</v>
      </c>
      <c r="N20645">
        <v>0.1274509803921568</v>
      </c>
      <c r="O20645">
        <v>0.1142857103306123</v>
      </c>
      <c r="P20645">
        <v>0.21052631578947359</v>
      </c>
      <c r="Q20645">
        <v>7.8431372549019607E-2</v>
      </c>
    </row>
    <row r="20646" spans="1:17" x14ac:dyDescent="0.3">
      <c r="A20646" t="s">
        <v>14247</v>
      </c>
      <c r="B20646" t="s">
        <v>68</v>
      </c>
      <c r="C20646" t="s">
        <v>2740</v>
      </c>
      <c r="D20646">
        <v>13</v>
      </c>
      <c r="E20646" t="s">
        <v>2865</v>
      </c>
      <c r="F20646" t="s">
        <v>19633</v>
      </c>
      <c r="G20646">
        <v>0.85</v>
      </c>
      <c r="H20646">
        <v>0.81639909744262695</v>
      </c>
      <c r="I20646">
        <v>0.1361780888781059</v>
      </c>
      <c r="J20646">
        <v>1.7244715185090999E-2</v>
      </c>
      <c r="K20646">
        <v>2.0794378326356899E-2</v>
      </c>
      <c r="L20646">
        <v>0.32352940801470592</v>
      </c>
      <c r="M20646">
        <v>0.6470588235294118</v>
      </c>
      <c r="N20646">
        <v>0.2156862745098039</v>
      </c>
      <c r="O20646">
        <v>0.24999999625</v>
      </c>
      <c r="P20646">
        <v>0.5</v>
      </c>
      <c r="Q20646">
        <v>0.1666666666666666</v>
      </c>
    </row>
    <row r="20647" spans="1:17" x14ac:dyDescent="0.3">
      <c r="A20647" t="s">
        <v>14247</v>
      </c>
      <c r="B20647" t="s">
        <v>68</v>
      </c>
      <c r="C20647" t="s">
        <v>2740</v>
      </c>
      <c r="D20647">
        <v>14</v>
      </c>
      <c r="E20647" t="s">
        <v>2865</v>
      </c>
      <c r="F20647" t="s">
        <v>19634</v>
      </c>
      <c r="G20647">
        <v>0.5</v>
      </c>
      <c r="H20647">
        <v>0.68310213088989258</v>
      </c>
      <c r="I20647">
        <v>5.3763440860214999E-2</v>
      </c>
      <c r="J20647">
        <v>5.0463220270320001E-4</v>
      </c>
      <c r="K20647">
        <v>3.8713053746948002E-3</v>
      </c>
      <c r="L20647">
        <v>0.16393442348830961</v>
      </c>
      <c r="M20647">
        <v>0.5</v>
      </c>
      <c r="N20647">
        <v>9.8039215686274495E-2</v>
      </c>
      <c r="O20647">
        <v>0.13114753824240799</v>
      </c>
      <c r="P20647">
        <v>0.4</v>
      </c>
      <c r="Q20647">
        <v>7.8431372549019607E-2</v>
      </c>
    </row>
    <row r="20648" spans="1:17" x14ac:dyDescent="0.3">
      <c r="A20648" t="s">
        <v>14247</v>
      </c>
      <c r="B20648" t="s">
        <v>68</v>
      </c>
      <c r="C20648" t="s">
        <v>2740</v>
      </c>
      <c r="D20648">
        <v>15</v>
      </c>
      <c r="E20648" t="s">
        <v>2865</v>
      </c>
      <c r="F20648" t="s">
        <v>19635</v>
      </c>
      <c r="G20648">
        <v>0.65</v>
      </c>
      <c r="H20648">
        <v>0.75607872009277344</v>
      </c>
      <c r="I20648">
        <v>0.1055550012116374</v>
      </c>
      <c r="J20648">
        <v>3.1522693384373E-3</v>
      </c>
      <c r="K20648">
        <v>4.1273883412136997E-3</v>
      </c>
      <c r="L20648">
        <v>0.202898546868305</v>
      </c>
      <c r="M20648">
        <v>0.3888888888888889</v>
      </c>
      <c r="N20648">
        <v>0.1372549019607843</v>
      </c>
      <c r="O20648">
        <v>0.1014492715059862</v>
      </c>
      <c r="P20648">
        <v>0.19444444444444439</v>
      </c>
      <c r="Q20648">
        <v>6.8627450980392093E-2</v>
      </c>
    </row>
    <row r="20649" spans="1:17" x14ac:dyDescent="0.3">
      <c r="A20649" t="s">
        <v>14247</v>
      </c>
      <c r="B20649" t="s">
        <v>68</v>
      </c>
      <c r="C20649" t="s">
        <v>2740</v>
      </c>
      <c r="D20649">
        <v>16</v>
      </c>
      <c r="E20649" t="s">
        <v>2865</v>
      </c>
      <c r="F20649" t="s">
        <v>19636</v>
      </c>
      <c r="G20649">
        <v>0.75</v>
      </c>
      <c r="H20649">
        <v>0.73267078399658203</v>
      </c>
      <c r="I20649">
        <v>6.8493150684931503E-2</v>
      </c>
      <c r="J20649">
        <v>2.7743492422925998E-3</v>
      </c>
      <c r="K20649">
        <v>7.5309523201657997E-3</v>
      </c>
      <c r="L20649">
        <v>0.19259258889876549</v>
      </c>
      <c r="M20649">
        <v>0.39393939393939392</v>
      </c>
      <c r="N20649">
        <v>0.1274509803921568</v>
      </c>
      <c r="O20649">
        <v>0.1333333296395062</v>
      </c>
      <c r="P20649">
        <v>0.27272727272727271</v>
      </c>
      <c r="Q20649">
        <v>8.8235294117646995E-2</v>
      </c>
    </row>
    <row r="20650" spans="1:17" x14ac:dyDescent="0.3">
      <c r="A20650" t="s">
        <v>14247</v>
      </c>
      <c r="B20650" t="s">
        <v>68</v>
      </c>
      <c r="C20650" t="s">
        <v>2740</v>
      </c>
      <c r="D20650">
        <v>0</v>
      </c>
      <c r="E20650" t="s">
        <v>2882</v>
      </c>
      <c r="F20650" t="s">
        <v>19637</v>
      </c>
      <c r="G20650">
        <v>0.85</v>
      </c>
      <c r="H20650">
        <v>0.77095317840576172</v>
      </c>
      <c r="I20650">
        <v>5.4333113628882001E-3</v>
      </c>
      <c r="J20650">
        <v>5.1975982972486364E-38</v>
      </c>
      <c r="K20650">
        <v>3.1839469932801728E-31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</row>
    <row r="20651" spans="1:17" x14ac:dyDescent="0.3">
      <c r="A20651" t="s">
        <v>14247</v>
      </c>
      <c r="B20651" t="s">
        <v>68</v>
      </c>
      <c r="C20651" t="s">
        <v>2740</v>
      </c>
      <c r="D20651">
        <v>1</v>
      </c>
      <c r="E20651" t="s">
        <v>2882</v>
      </c>
      <c r="F20651" t="s">
        <v>19638</v>
      </c>
      <c r="G20651">
        <v>0.95</v>
      </c>
      <c r="H20651">
        <v>0.74319148063659668</v>
      </c>
      <c r="I20651">
        <v>1.00206126497729E-2</v>
      </c>
      <c r="J20651">
        <v>2.2829161376896689E-20</v>
      </c>
      <c r="K20651">
        <v>3.2499758517193809E-17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</row>
    <row r="20652" spans="1:17" x14ac:dyDescent="0.3">
      <c r="A20652" t="s">
        <v>14247</v>
      </c>
      <c r="B20652" t="s">
        <v>68</v>
      </c>
      <c r="C20652" t="s">
        <v>2740</v>
      </c>
      <c r="D20652">
        <v>2</v>
      </c>
      <c r="E20652" t="s">
        <v>2882</v>
      </c>
      <c r="F20652" t="s">
        <v>19639</v>
      </c>
      <c r="G20652">
        <v>0.45</v>
      </c>
      <c r="H20652">
        <v>0.74322241544723511</v>
      </c>
      <c r="I20652">
        <v>1.02480051103532E-2</v>
      </c>
      <c r="J20652">
        <v>2.8639639896186379E-20</v>
      </c>
      <c r="K20652">
        <v>9.1799886990093589E-17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</row>
    <row r="20653" spans="1:17" x14ac:dyDescent="0.3">
      <c r="A20653" t="s">
        <v>14247</v>
      </c>
      <c r="B20653" t="s">
        <v>68</v>
      </c>
      <c r="C20653" t="s">
        <v>2740</v>
      </c>
      <c r="D20653">
        <v>3</v>
      </c>
      <c r="E20653" t="s">
        <v>2882</v>
      </c>
      <c r="F20653" t="s">
        <v>19640</v>
      </c>
      <c r="G20653">
        <v>0.85</v>
      </c>
      <c r="H20653">
        <v>0.74872100353240967</v>
      </c>
      <c r="I20653">
        <v>1.03821256739898E-2</v>
      </c>
      <c r="J20653">
        <v>1.1503255288262301E-19</v>
      </c>
      <c r="K20653">
        <v>5.4763399255370896E-16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</row>
    <row r="20654" spans="1:17" x14ac:dyDescent="0.3">
      <c r="A20654" t="s">
        <v>14247</v>
      </c>
      <c r="B20654" t="s">
        <v>68</v>
      </c>
      <c r="C20654" t="s">
        <v>2740</v>
      </c>
      <c r="D20654">
        <v>4</v>
      </c>
      <c r="E20654" t="s">
        <v>2882</v>
      </c>
      <c r="F20654" t="s">
        <v>19641</v>
      </c>
      <c r="G20654">
        <v>0.8</v>
      </c>
      <c r="H20654">
        <v>0.76641571521759033</v>
      </c>
      <c r="I20654">
        <v>8.9210502834389006E-3</v>
      </c>
      <c r="J20654">
        <v>1.4626632245575219E-24</v>
      </c>
      <c r="K20654">
        <v>8.27835297285389E-18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</row>
    <row r="20655" spans="1:17" x14ac:dyDescent="0.3">
      <c r="A20655" t="s">
        <v>14247</v>
      </c>
      <c r="B20655" t="s">
        <v>68</v>
      </c>
      <c r="C20655" t="s">
        <v>2740</v>
      </c>
      <c r="D20655">
        <v>5</v>
      </c>
      <c r="E20655" t="s">
        <v>2882</v>
      </c>
      <c r="F20655" t="s">
        <v>19642</v>
      </c>
      <c r="G20655">
        <v>0.85</v>
      </c>
      <c r="H20655">
        <v>0.76913559436798096</v>
      </c>
      <c r="I20655">
        <v>6.2796750094705998E-3</v>
      </c>
      <c r="J20655">
        <v>8.2145248276862681E-33</v>
      </c>
      <c r="K20655">
        <v>6.4420961661424816E-25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</row>
    <row r="20656" spans="1:17" x14ac:dyDescent="0.3">
      <c r="A20656" t="s">
        <v>14247</v>
      </c>
      <c r="B20656" t="s">
        <v>68</v>
      </c>
      <c r="C20656" t="s">
        <v>2740</v>
      </c>
      <c r="D20656">
        <v>6</v>
      </c>
      <c r="E20656" t="s">
        <v>2882</v>
      </c>
      <c r="F20656" t="s">
        <v>19643</v>
      </c>
      <c r="G20656">
        <v>0.75</v>
      </c>
      <c r="H20656">
        <v>0.73097443580627441</v>
      </c>
      <c r="I20656">
        <v>9.4175276965738006E-3</v>
      </c>
      <c r="J20656">
        <v>2.951214293087251E-21</v>
      </c>
      <c r="K20656">
        <v>2.8548646178309122E-17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</row>
    <row r="20657" spans="1:17" x14ac:dyDescent="0.3">
      <c r="A20657" t="s">
        <v>14247</v>
      </c>
      <c r="B20657" t="s">
        <v>68</v>
      </c>
      <c r="C20657" t="s">
        <v>2740</v>
      </c>
      <c r="D20657">
        <v>7</v>
      </c>
      <c r="E20657" t="s">
        <v>2882</v>
      </c>
      <c r="F20657" t="s">
        <v>19644</v>
      </c>
      <c r="G20657">
        <v>0.85</v>
      </c>
      <c r="H20657">
        <v>0.73990046977996826</v>
      </c>
      <c r="I20657">
        <v>8.6931562784253007E-3</v>
      </c>
      <c r="J20657">
        <v>2.8543286582486369E-22</v>
      </c>
      <c r="K20657">
        <v>1.7457605575651889E-17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</row>
    <row r="20658" spans="1:17" x14ac:dyDescent="0.3">
      <c r="A20658" t="s">
        <v>14247</v>
      </c>
      <c r="B20658" t="s">
        <v>68</v>
      </c>
      <c r="C20658" t="s">
        <v>2740</v>
      </c>
      <c r="D20658">
        <v>8</v>
      </c>
      <c r="E20658" t="s">
        <v>2882</v>
      </c>
      <c r="F20658" t="s">
        <v>19645</v>
      </c>
      <c r="G20658">
        <v>0.65</v>
      </c>
      <c r="H20658">
        <v>0.74245399236679077</v>
      </c>
      <c r="I20658">
        <v>9.8859122463049003E-3</v>
      </c>
      <c r="J20658">
        <v>6.2255606545509438E-21</v>
      </c>
      <c r="K20658">
        <v>3.9687207084973396E-18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</row>
    <row r="20659" spans="1:17" x14ac:dyDescent="0.3">
      <c r="A20659" t="s">
        <v>14247</v>
      </c>
      <c r="B20659" t="s">
        <v>68</v>
      </c>
      <c r="C20659" t="s">
        <v>2740</v>
      </c>
      <c r="D20659">
        <v>9</v>
      </c>
      <c r="E20659" t="s">
        <v>2882</v>
      </c>
      <c r="F20659" t="s">
        <v>19646</v>
      </c>
      <c r="G20659">
        <v>0.85</v>
      </c>
      <c r="H20659">
        <v>0.64994233846664429</v>
      </c>
      <c r="I20659">
        <v>5.7959695243759001E-3</v>
      </c>
      <c r="J20659">
        <v>6.397172528357535E-35</v>
      </c>
      <c r="K20659">
        <v>1.5388515520383621E-29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</row>
    <row r="20660" spans="1:17" x14ac:dyDescent="0.3">
      <c r="A20660" t="s">
        <v>14247</v>
      </c>
      <c r="B20660" t="s">
        <v>68</v>
      </c>
      <c r="C20660" t="s">
        <v>2740</v>
      </c>
      <c r="D20660">
        <v>10</v>
      </c>
      <c r="E20660" t="s">
        <v>2882</v>
      </c>
      <c r="F20660" t="s">
        <v>19647</v>
      </c>
      <c r="G20660">
        <v>0.85</v>
      </c>
      <c r="H20660">
        <v>0.77384543418884277</v>
      </c>
      <c r="I20660">
        <v>6.0379936770038004E-3</v>
      </c>
      <c r="J20660">
        <v>2.2133429690237842E-34</v>
      </c>
      <c r="K20660">
        <v>1.6336172750372801E-27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</row>
    <row r="20661" spans="1:17" x14ac:dyDescent="0.3">
      <c r="A20661" t="s">
        <v>14247</v>
      </c>
      <c r="B20661" t="s">
        <v>68</v>
      </c>
      <c r="C20661" t="s">
        <v>2740</v>
      </c>
      <c r="D20661">
        <v>11</v>
      </c>
      <c r="E20661" t="s">
        <v>2882</v>
      </c>
      <c r="F20661" t="s">
        <v>19648</v>
      </c>
      <c r="G20661">
        <v>0.85</v>
      </c>
      <c r="H20661">
        <v>0.77005332708358765</v>
      </c>
      <c r="I20661">
        <v>9.8863899189105004E-3</v>
      </c>
      <c r="J20661">
        <v>3.9628542271406523E-21</v>
      </c>
      <c r="K20661">
        <v>2.928337181810529E-18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</row>
    <row r="20662" spans="1:17" x14ac:dyDescent="0.3">
      <c r="A20662" t="s">
        <v>14247</v>
      </c>
      <c r="B20662" t="s">
        <v>68</v>
      </c>
      <c r="C20662" t="s">
        <v>2740</v>
      </c>
      <c r="D20662">
        <v>12</v>
      </c>
      <c r="E20662" t="s">
        <v>2882</v>
      </c>
      <c r="F20662" t="s">
        <v>19649</v>
      </c>
      <c r="G20662">
        <v>0.45</v>
      </c>
      <c r="H20662">
        <v>0.76990395784378052</v>
      </c>
      <c r="I20662">
        <v>9.7662875981229004E-3</v>
      </c>
      <c r="J20662">
        <v>6.6212722428897851E-22</v>
      </c>
      <c r="K20662">
        <v>4.8715680593167816E-18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</row>
    <row r="20663" spans="1:17" x14ac:dyDescent="0.3">
      <c r="A20663" t="s">
        <v>14247</v>
      </c>
      <c r="B20663" t="s">
        <v>68</v>
      </c>
      <c r="C20663" t="s">
        <v>2740</v>
      </c>
      <c r="D20663">
        <v>13</v>
      </c>
      <c r="E20663" t="s">
        <v>2882</v>
      </c>
      <c r="F20663" t="s">
        <v>19650</v>
      </c>
      <c r="G20663">
        <v>0.82</v>
      </c>
      <c r="H20663">
        <v>0.74676531553268433</v>
      </c>
      <c r="I20663">
        <v>1.07435575653669E-2</v>
      </c>
      <c r="J20663">
        <v>4.6688241130622041E-19</v>
      </c>
      <c r="K20663">
        <v>2.7110737275756141E-15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</row>
    <row r="20664" spans="1:17" x14ac:dyDescent="0.3">
      <c r="A20664" t="s">
        <v>14247</v>
      </c>
      <c r="B20664" t="s">
        <v>68</v>
      </c>
      <c r="C20664" t="s">
        <v>2740</v>
      </c>
      <c r="D20664">
        <v>14</v>
      </c>
      <c r="E20664" t="s">
        <v>2882</v>
      </c>
      <c r="F20664" t="s">
        <v>19651</v>
      </c>
      <c r="G20664">
        <v>0.85</v>
      </c>
      <c r="H20664">
        <v>0.7420046329498291</v>
      </c>
      <c r="I20664">
        <v>6.2790676761202997E-3</v>
      </c>
      <c r="J20664">
        <v>7.5435585195424074E-31</v>
      </c>
      <c r="K20664">
        <v>1.056163439793342E-24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</row>
    <row r="20665" spans="1:17" x14ac:dyDescent="0.3">
      <c r="A20665" t="s">
        <v>14247</v>
      </c>
      <c r="B20665" t="s">
        <v>68</v>
      </c>
      <c r="C20665" t="s">
        <v>2740</v>
      </c>
      <c r="D20665">
        <v>15</v>
      </c>
      <c r="E20665" t="s">
        <v>2882</v>
      </c>
      <c r="F20665" t="s">
        <v>19652</v>
      </c>
      <c r="G20665">
        <v>0.65</v>
      </c>
      <c r="H20665">
        <v>0.77245426177978516</v>
      </c>
      <c r="I20665">
        <v>1.5071038515785401E-2</v>
      </c>
      <c r="J20665">
        <v>6.8190816476930584E-15</v>
      </c>
      <c r="K20665">
        <v>7.1218652314611084E-14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</row>
    <row r="20666" spans="1:17" x14ac:dyDescent="0.3">
      <c r="A20666" t="s">
        <v>14247</v>
      </c>
      <c r="B20666" t="s">
        <v>68</v>
      </c>
      <c r="C20666" t="s">
        <v>2740</v>
      </c>
      <c r="D20666">
        <v>16</v>
      </c>
      <c r="E20666" t="s">
        <v>2882</v>
      </c>
      <c r="F20666" t="s">
        <v>19653</v>
      </c>
      <c r="G20666">
        <v>0.55000000000000004</v>
      </c>
      <c r="H20666">
        <v>0.73694586753845215</v>
      </c>
      <c r="I20666">
        <v>8.2107830695531993E-3</v>
      </c>
      <c r="J20666">
        <v>1.380724932716239E-23</v>
      </c>
      <c r="K20666">
        <v>1.066972773054165E-17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</row>
    <row r="20667" spans="1:17" x14ac:dyDescent="0.3">
      <c r="A20667" t="s">
        <v>14247</v>
      </c>
      <c r="B20667" t="s">
        <v>68</v>
      </c>
      <c r="C20667" t="s">
        <v>2740</v>
      </c>
      <c r="D20667">
        <v>0</v>
      </c>
      <c r="E20667" t="s">
        <v>2882</v>
      </c>
      <c r="F20667" t="s">
        <v>19654</v>
      </c>
      <c r="G20667">
        <v>0.72</v>
      </c>
      <c r="H20667">
        <v>0.73470216989517212</v>
      </c>
      <c r="I20667">
        <v>2.1309383352194702E-2</v>
      </c>
      <c r="J20667">
        <v>7.28029605575711E-10</v>
      </c>
      <c r="K20667">
        <v>4.3884528283866069E-7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</row>
    <row r="20668" spans="1:17" x14ac:dyDescent="0.3">
      <c r="A20668" t="s">
        <v>14247</v>
      </c>
      <c r="B20668" t="s">
        <v>68</v>
      </c>
      <c r="C20668" t="s">
        <v>2740</v>
      </c>
      <c r="D20668">
        <v>1</v>
      </c>
      <c r="E20668" t="s">
        <v>2882</v>
      </c>
      <c r="F20668" t="s">
        <v>19655</v>
      </c>
      <c r="G20668">
        <v>0.3</v>
      </c>
      <c r="H20668">
        <v>0.71505063772201538</v>
      </c>
      <c r="I20668">
        <v>2.2990731105249E-3</v>
      </c>
      <c r="J20668">
        <v>3.2562033731542897E-70</v>
      </c>
      <c r="K20668">
        <v>1.100805305876935E-52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</row>
    <row r="20669" spans="1:17" x14ac:dyDescent="0.3">
      <c r="A20669" t="s">
        <v>14247</v>
      </c>
      <c r="B20669" t="s">
        <v>68</v>
      </c>
      <c r="C20669" t="s">
        <v>2740</v>
      </c>
      <c r="D20669">
        <v>2</v>
      </c>
      <c r="E20669" t="s">
        <v>2882</v>
      </c>
      <c r="F20669" t="s">
        <v>19656</v>
      </c>
      <c r="G20669">
        <v>0.85</v>
      </c>
      <c r="H20669">
        <v>0.76392054557800293</v>
      </c>
      <c r="I20669">
        <v>8.9362201073212005E-3</v>
      </c>
      <c r="J20669">
        <v>1.8012644977528361E-23</v>
      </c>
      <c r="K20669">
        <v>1.352322311273055E-18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</row>
    <row r="20670" spans="1:17" x14ac:dyDescent="0.3">
      <c r="A20670" t="s">
        <v>14247</v>
      </c>
      <c r="B20670" t="s">
        <v>68</v>
      </c>
      <c r="C20670" t="s">
        <v>2740</v>
      </c>
      <c r="D20670">
        <v>3</v>
      </c>
      <c r="E20670" t="s">
        <v>2882</v>
      </c>
      <c r="F20670" t="s">
        <v>19657</v>
      </c>
      <c r="G20670">
        <v>0.78</v>
      </c>
      <c r="H20670">
        <v>0.76368820667266846</v>
      </c>
      <c r="I20670">
        <v>1.1313105584383599E-2</v>
      </c>
      <c r="J20670">
        <v>1.1353288697731731E-18</v>
      </c>
      <c r="K20670">
        <v>3.9844045611283217E-15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</row>
    <row r="20671" spans="1:17" x14ac:dyDescent="0.3">
      <c r="A20671" t="s">
        <v>14247</v>
      </c>
      <c r="B20671" t="s">
        <v>68</v>
      </c>
      <c r="C20671" t="s">
        <v>2740</v>
      </c>
      <c r="D20671">
        <v>4</v>
      </c>
      <c r="E20671" t="s">
        <v>2882</v>
      </c>
      <c r="F20671" t="s">
        <v>19658</v>
      </c>
      <c r="G20671">
        <v>0.65</v>
      </c>
      <c r="H20671">
        <v>0.72451877593994141</v>
      </c>
      <c r="I20671">
        <v>7.8493586611043994E-3</v>
      </c>
      <c r="J20671">
        <v>2.3336646944034239E-25</v>
      </c>
      <c r="K20671">
        <v>9.1053676905548722E-2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</row>
    <row r="20672" spans="1:17" x14ac:dyDescent="0.3">
      <c r="A20672" t="s">
        <v>14247</v>
      </c>
      <c r="B20672" t="s">
        <v>68</v>
      </c>
      <c r="C20672" t="s">
        <v>2740</v>
      </c>
      <c r="D20672">
        <v>5</v>
      </c>
      <c r="E20672" t="s">
        <v>2882</v>
      </c>
      <c r="F20672" t="s">
        <v>19659</v>
      </c>
      <c r="G20672">
        <v>0.65</v>
      </c>
      <c r="H20672">
        <v>0.77974438667297363</v>
      </c>
      <c r="I20672">
        <v>5.7963900503644004E-3</v>
      </c>
      <c r="J20672">
        <v>1.4773475437321919E-36</v>
      </c>
      <c r="K20672">
        <v>2.5778519724268728E-28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</row>
    <row r="20673" spans="1:17" x14ac:dyDescent="0.3">
      <c r="A20673" t="s">
        <v>14247</v>
      </c>
      <c r="B20673" t="s">
        <v>68</v>
      </c>
      <c r="C20673" t="s">
        <v>2740</v>
      </c>
      <c r="D20673">
        <v>6</v>
      </c>
      <c r="E20673" t="s">
        <v>2882</v>
      </c>
      <c r="F20673" t="s">
        <v>19660</v>
      </c>
      <c r="G20673">
        <v>0.85</v>
      </c>
      <c r="H20673">
        <v>0.76585966348648071</v>
      </c>
      <c r="I20673">
        <v>9.4035273453836003E-3</v>
      </c>
      <c r="J20673">
        <v>1.578465617986764E-22</v>
      </c>
      <c r="K20673">
        <v>4.5720844903159133E-19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</row>
    <row r="20674" spans="1:17" x14ac:dyDescent="0.3">
      <c r="A20674" t="s">
        <v>14247</v>
      </c>
      <c r="B20674" t="s">
        <v>68</v>
      </c>
      <c r="C20674" t="s">
        <v>2740</v>
      </c>
      <c r="D20674">
        <v>7</v>
      </c>
      <c r="E20674" t="s">
        <v>2882</v>
      </c>
      <c r="F20674" t="s">
        <v>19661</v>
      </c>
      <c r="G20674">
        <v>0.85</v>
      </c>
      <c r="H20674">
        <v>0.79527473449707031</v>
      </c>
      <c r="I20674">
        <v>8.6960979115651999E-3</v>
      </c>
      <c r="J20674">
        <v>1.1780580014915309E-25</v>
      </c>
      <c r="K20674">
        <v>1.00371838878967E-22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</row>
    <row r="20675" spans="1:17" x14ac:dyDescent="0.3">
      <c r="A20675" t="s">
        <v>14247</v>
      </c>
      <c r="B20675" t="s">
        <v>68</v>
      </c>
      <c r="C20675" t="s">
        <v>2740</v>
      </c>
      <c r="D20675">
        <v>8</v>
      </c>
      <c r="E20675" t="s">
        <v>2882</v>
      </c>
      <c r="F20675" t="s">
        <v>19662</v>
      </c>
      <c r="G20675">
        <v>0.45</v>
      </c>
      <c r="H20675">
        <v>0.75303435325622559</v>
      </c>
      <c r="I20675">
        <v>7.9699140691479996E-3</v>
      </c>
      <c r="J20675">
        <v>6.7488418148597641E-25</v>
      </c>
      <c r="K20675">
        <v>1.0546624131597539E-2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</row>
    <row r="20676" spans="1:17" x14ac:dyDescent="0.3">
      <c r="A20676" t="s">
        <v>14247</v>
      </c>
      <c r="B20676" t="s">
        <v>68</v>
      </c>
      <c r="C20676" t="s">
        <v>2740</v>
      </c>
      <c r="D20676">
        <v>9</v>
      </c>
      <c r="E20676" t="s">
        <v>2882</v>
      </c>
      <c r="F20676" t="s">
        <v>19663</v>
      </c>
      <c r="G20676">
        <v>0.85</v>
      </c>
      <c r="H20676">
        <v>0.78785526752471924</v>
      </c>
      <c r="I20676">
        <v>8.8157455398601998E-3</v>
      </c>
      <c r="J20676">
        <v>4.8315437303611137E-24</v>
      </c>
      <c r="K20676">
        <v>5.1946719980382978E-21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</row>
    <row r="20677" spans="1:17" x14ac:dyDescent="0.3">
      <c r="A20677" t="s">
        <v>14247</v>
      </c>
      <c r="B20677" t="s">
        <v>68</v>
      </c>
      <c r="C20677" t="s">
        <v>2740</v>
      </c>
      <c r="D20677">
        <v>10</v>
      </c>
      <c r="E20677" t="s">
        <v>2882</v>
      </c>
      <c r="F20677" t="s">
        <v>19664</v>
      </c>
      <c r="G20677">
        <v>0.7</v>
      </c>
      <c r="H20677">
        <v>0.7904394268989563</v>
      </c>
      <c r="I20677">
        <v>5.6752847430037003E-3</v>
      </c>
      <c r="J20677">
        <v>9.7782756533172193E-37</v>
      </c>
      <c r="K20677">
        <v>1.858333842597673E-28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</row>
    <row r="20678" spans="1:17" x14ac:dyDescent="0.3">
      <c r="A20678" t="s">
        <v>14247</v>
      </c>
      <c r="B20678" t="s">
        <v>68</v>
      </c>
      <c r="C20678" t="s">
        <v>2740</v>
      </c>
      <c r="D20678">
        <v>11</v>
      </c>
      <c r="E20678" t="s">
        <v>2882</v>
      </c>
      <c r="F20678" t="s">
        <v>19665</v>
      </c>
      <c r="G20678">
        <v>0.9</v>
      </c>
      <c r="H20678">
        <v>0.69413232803344727</v>
      </c>
      <c r="I20678">
        <v>9.6601840703053003E-3</v>
      </c>
      <c r="J20678">
        <v>3.2457985519271079E-22</v>
      </c>
      <c r="K20678">
        <v>1.5891227542021709E-19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</row>
    <row r="20679" spans="1:17" x14ac:dyDescent="0.3">
      <c r="A20679" t="s">
        <v>14247</v>
      </c>
      <c r="B20679" t="s">
        <v>68</v>
      </c>
      <c r="C20679" t="s">
        <v>2740</v>
      </c>
      <c r="D20679">
        <v>12</v>
      </c>
      <c r="E20679" t="s">
        <v>2882</v>
      </c>
      <c r="F20679" t="s">
        <v>19666</v>
      </c>
      <c r="G20679">
        <v>0.85</v>
      </c>
      <c r="H20679">
        <v>0.78003019094467163</v>
      </c>
      <c r="I20679">
        <v>8.8161716580196E-3</v>
      </c>
      <c r="J20679">
        <v>1.702292834676031E-24</v>
      </c>
      <c r="K20679">
        <v>1.117592051347195E-21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</row>
    <row r="20680" spans="1:17" x14ac:dyDescent="0.3">
      <c r="A20680" t="s">
        <v>14247</v>
      </c>
      <c r="B20680" t="s">
        <v>68</v>
      </c>
      <c r="C20680" t="s">
        <v>2740</v>
      </c>
      <c r="D20680">
        <v>13</v>
      </c>
      <c r="E20680" t="s">
        <v>2882</v>
      </c>
      <c r="F20680" t="s">
        <v>19667</v>
      </c>
      <c r="G20680">
        <v>0.82</v>
      </c>
      <c r="H20680">
        <v>0.74930167198181152</v>
      </c>
      <c r="I20680">
        <v>7.0043739875213003E-3</v>
      </c>
      <c r="J20680">
        <v>8.2768766267791917E-29</v>
      </c>
      <c r="K20680">
        <v>1.622954037744116E-23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</row>
    <row r="20681" spans="1:17" x14ac:dyDescent="0.3">
      <c r="A20681" t="s">
        <v>14247</v>
      </c>
      <c r="B20681" t="s">
        <v>68</v>
      </c>
      <c r="C20681" t="s">
        <v>2740</v>
      </c>
      <c r="D20681">
        <v>14</v>
      </c>
      <c r="E20681" t="s">
        <v>2882</v>
      </c>
      <c r="F20681" t="s">
        <v>19668</v>
      </c>
      <c r="G20681">
        <v>0.85</v>
      </c>
      <c r="H20681">
        <v>0.66020923852920532</v>
      </c>
      <c r="I20681">
        <v>8.4376076388048993E-3</v>
      </c>
      <c r="J20681">
        <v>2.571957976340938E-26</v>
      </c>
      <c r="K20681">
        <v>1.553183407327612E-24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</row>
    <row r="20682" spans="1:17" x14ac:dyDescent="0.3">
      <c r="A20682" t="s">
        <v>14247</v>
      </c>
      <c r="B20682" t="s">
        <v>68</v>
      </c>
      <c r="C20682" t="s">
        <v>2740</v>
      </c>
      <c r="D20682">
        <v>15</v>
      </c>
      <c r="E20682" t="s">
        <v>2882</v>
      </c>
      <c r="F20682" t="s">
        <v>19669</v>
      </c>
      <c r="G20682">
        <v>0.9</v>
      </c>
      <c r="H20682">
        <v>0.76984792947769165</v>
      </c>
      <c r="I20682">
        <v>8.9366520278657997E-3</v>
      </c>
      <c r="J20682">
        <v>7.289646314174111E-24</v>
      </c>
      <c r="K20682">
        <v>3.768887031963054E-2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</row>
    <row r="20683" spans="1:17" x14ac:dyDescent="0.3">
      <c r="A20683" t="s">
        <v>14247</v>
      </c>
      <c r="B20683" t="s">
        <v>68</v>
      </c>
      <c r="C20683" t="s">
        <v>2740</v>
      </c>
      <c r="D20683">
        <v>16</v>
      </c>
      <c r="E20683" t="s">
        <v>2882</v>
      </c>
      <c r="F20683" t="s">
        <v>19670</v>
      </c>
      <c r="G20683">
        <v>0.85</v>
      </c>
      <c r="H20683">
        <v>0.72119712829589844</v>
      </c>
      <c r="I20683">
        <v>1.09518500343383E-2</v>
      </c>
      <c r="J20683">
        <v>4.7611120621645261E-20</v>
      </c>
      <c r="K20683">
        <v>1.210572507020786E-16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</row>
    <row r="20684" spans="1:17" x14ac:dyDescent="0.3">
      <c r="A20684" t="s">
        <v>14247</v>
      </c>
      <c r="B20684" t="s">
        <v>68</v>
      </c>
      <c r="C20684" t="s">
        <v>2740</v>
      </c>
      <c r="D20684">
        <v>0</v>
      </c>
      <c r="E20684" t="s">
        <v>2899</v>
      </c>
      <c r="F20684" t="s">
        <v>19671</v>
      </c>
      <c r="G20684">
        <v>0.75</v>
      </c>
      <c r="H20684">
        <v>0.68246692419052124</v>
      </c>
      <c r="I20684">
        <v>2.8510334996436199E-2</v>
      </c>
      <c r="J20684">
        <v>1.903994443799058E-5</v>
      </c>
      <c r="K20684">
        <v>1.5515994919319E-3</v>
      </c>
      <c r="L20684">
        <v>9.0909088553719E-2</v>
      </c>
      <c r="M20684">
        <v>0.33333333333333331</v>
      </c>
      <c r="N20684">
        <v>5.2631578947368397E-2</v>
      </c>
      <c r="O20684">
        <v>7.2727270371900896E-2</v>
      </c>
      <c r="P20684">
        <v>0.26666666666666661</v>
      </c>
      <c r="Q20684">
        <v>4.2105263157894701E-2</v>
      </c>
    </row>
    <row r="20685" spans="1:17" x14ac:dyDescent="0.3">
      <c r="A20685" t="s">
        <v>14247</v>
      </c>
      <c r="B20685" t="s">
        <v>68</v>
      </c>
      <c r="C20685" t="s">
        <v>2740</v>
      </c>
      <c r="D20685">
        <v>1</v>
      </c>
      <c r="E20685" t="s">
        <v>2899</v>
      </c>
      <c r="F20685" t="s">
        <v>19672</v>
      </c>
      <c r="G20685">
        <v>0.75</v>
      </c>
      <c r="H20685">
        <v>0.6930510401725769</v>
      </c>
      <c r="I20685">
        <v>2.4964336661911501E-2</v>
      </c>
      <c r="J20685">
        <v>6.8727770413466047E-6</v>
      </c>
      <c r="K20685">
        <v>7.5338144561920119E-7</v>
      </c>
      <c r="L20685">
        <v>0.1090909067355372</v>
      </c>
      <c r="M20685">
        <v>0.4</v>
      </c>
      <c r="N20685">
        <v>6.3157894736842093E-2</v>
      </c>
      <c r="O20685">
        <v>9.0909088553719E-2</v>
      </c>
      <c r="P20685">
        <v>0.33333333333333331</v>
      </c>
      <c r="Q20685">
        <v>5.2631578947368397E-2</v>
      </c>
    </row>
    <row r="20686" spans="1:17" x14ac:dyDescent="0.3">
      <c r="A20686" t="s">
        <v>14247</v>
      </c>
      <c r="B20686" t="s">
        <v>68</v>
      </c>
      <c r="C20686" t="s">
        <v>2740</v>
      </c>
      <c r="D20686">
        <v>2</v>
      </c>
      <c r="E20686" t="s">
        <v>2899</v>
      </c>
      <c r="F20686" t="s">
        <v>19673</v>
      </c>
      <c r="G20686">
        <v>0.85</v>
      </c>
      <c r="H20686">
        <v>0.76112568378448486</v>
      </c>
      <c r="I20686">
        <v>8.9130434782608597E-2</v>
      </c>
      <c r="J20686">
        <v>3.3268717345762001E-3</v>
      </c>
      <c r="K20686">
        <v>7.9490021624880995E-3</v>
      </c>
      <c r="L20686">
        <v>0.17187499617309579</v>
      </c>
      <c r="M20686">
        <v>0.33333333333333331</v>
      </c>
      <c r="N20686">
        <v>0.1157894736842105</v>
      </c>
      <c r="O20686">
        <v>0.14062499617309579</v>
      </c>
      <c r="P20686">
        <v>0.27272727272727271</v>
      </c>
      <c r="Q20686">
        <v>9.4736842105263105E-2</v>
      </c>
    </row>
    <row r="20687" spans="1:17" x14ac:dyDescent="0.3">
      <c r="A20687" t="s">
        <v>14247</v>
      </c>
      <c r="B20687" t="s">
        <v>68</v>
      </c>
      <c r="C20687" t="s">
        <v>2740</v>
      </c>
      <c r="D20687">
        <v>3</v>
      </c>
      <c r="E20687" t="s">
        <v>2899</v>
      </c>
      <c r="F20687" t="s">
        <v>19674</v>
      </c>
      <c r="G20687">
        <v>0.85</v>
      </c>
      <c r="H20687">
        <v>0.74041998386383057</v>
      </c>
      <c r="I20687">
        <v>6.3291139240506306E-2</v>
      </c>
      <c r="J20687">
        <v>1.2579050477343999E-3</v>
      </c>
      <c r="K20687">
        <v>1.2125614455414199E-2</v>
      </c>
      <c r="L20687">
        <v>0.15873015502015619</v>
      </c>
      <c r="M20687">
        <v>0.32258064516129031</v>
      </c>
      <c r="N20687">
        <v>0.10526315789473679</v>
      </c>
      <c r="O20687">
        <v>0.1111111074011087</v>
      </c>
      <c r="P20687">
        <v>0.22580645161290319</v>
      </c>
      <c r="Q20687">
        <v>7.3684210526315699E-2</v>
      </c>
    </row>
    <row r="20688" spans="1:17" x14ac:dyDescent="0.3">
      <c r="A20688" t="s">
        <v>14247</v>
      </c>
      <c r="B20688" t="s">
        <v>68</v>
      </c>
      <c r="C20688" t="s">
        <v>2740</v>
      </c>
      <c r="D20688">
        <v>4</v>
      </c>
      <c r="E20688" t="s">
        <v>2899</v>
      </c>
      <c r="F20688" t="s">
        <v>19675</v>
      </c>
      <c r="G20688">
        <v>0.85</v>
      </c>
      <c r="H20688">
        <v>0.71266740560531616</v>
      </c>
      <c r="I20688">
        <v>0.171568286715231</v>
      </c>
      <c r="J20688">
        <v>2.0128771386915101E-2</v>
      </c>
      <c r="K20688">
        <v>3.1667084646131403E-2</v>
      </c>
      <c r="L20688">
        <v>0.25333332868888891</v>
      </c>
      <c r="M20688">
        <v>0.3454545454545454</v>
      </c>
      <c r="N20688">
        <v>0.2</v>
      </c>
      <c r="O20688">
        <v>0.17333332868888901</v>
      </c>
      <c r="P20688">
        <v>0.2363636363636363</v>
      </c>
      <c r="Q20688">
        <v>0.1368421052631579</v>
      </c>
    </row>
    <row r="20689" spans="1:17" x14ac:dyDescent="0.3">
      <c r="A20689" t="s">
        <v>14247</v>
      </c>
      <c r="B20689" t="s">
        <v>68</v>
      </c>
      <c r="C20689" t="s">
        <v>2740</v>
      </c>
      <c r="D20689">
        <v>5</v>
      </c>
      <c r="E20689" t="s">
        <v>2899</v>
      </c>
      <c r="F20689" t="s">
        <v>19676</v>
      </c>
      <c r="G20689">
        <v>0.85</v>
      </c>
      <c r="H20689">
        <v>0.76205635070800781</v>
      </c>
      <c r="I20689">
        <v>0.11755986958799559</v>
      </c>
      <c r="J20689">
        <v>8.2137738134268005E-3</v>
      </c>
      <c r="K20689">
        <v>1.51146518039647E-2</v>
      </c>
      <c r="L20689">
        <v>0.19117646637651389</v>
      </c>
      <c r="M20689">
        <v>0.31707317073170732</v>
      </c>
      <c r="N20689">
        <v>0.1368421052631579</v>
      </c>
      <c r="O20689">
        <v>0.11764705461180811</v>
      </c>
      <c r="P20689">
        <v>0.1951219512195122</v>
      </c>
      <c r="Q20689">
        <v>8.4210526315789402E-2</v>
      </c>
    </row>
    <row r="20690" spans="1:17" x14ac:dyDescent="0.3">
      <c r="A20690" t="s">
        <v>14247</v>
      </c>
      <c r="B20690" t="s">
        <v>68</v>
      </c>
      <c r="C20690" t="s">
        <v>2740</v>
      </c>
      <c r="D20690">
        <v>6</v>
      </c>
      <c r="E20690" t="s">
        <v>2899</v>
      </c>
      <c r="F20690" t="s">
        <v>19677</v>
      </c>
      <c r="G20690">
        <v>0.75</v>
      </c>
      <c r="H20690">
        <v>0.7780839204788208</v>
      </c>
      <c r="I20690">
        <v>8.9255617977527998E-2</v>
      </c>
      <c r="J20690">
        <v>3.2560043869546999E-3</v>
      </c>
      <c r="K20690">
        <v>4.3117030099853E-3</v>
      </c>
      <c r="L20690">
        <v>0.22047243717527429</v>
      </c>
      <c r="M20690">
        <v>0.4375</v>
      </c>
      <c r="N20690">
        <v>0.14736842105263151</v>
      </c>
      <c r="O20690">
        <v>0.1574803111910224</v>
      </c>
      <c r="P20690">
        <v>0.3125</v>
      </c>
      <c r="Q20690">
        <v>0.10526315789473679</v>
      </c>
    </row>
    <row r="20691" spans="1:17" x14ac:dyDescent="0.3">
      <c r="A20691" t="s">
        <v>14247</v>
      </c>
      <c r="B20691" t="s">
        <v>68</v>
      </c>
      <c r="C20691" t="s">
        <v>2740</v>
      </c>
      <c r="D20691">
        <v>7</v>
      </c>
      <c r="E20691" t="s">
        <v>2899</v>
      </c>
      <c r="F20691" t="s">
        <v>19678</v>
      </c>
      <c r="G20691">
        <v>0.85</v>
      </c>
      <c r="H20691">
        <v>0.69202280044555664</v>
      </c>
      <c r="I20691">
        <v>5.2966101694915203E-2</v>
      </c>
      <c r="J20691">
        <v>6.0951100860320005E-4</v>
      </c>
      <c r="K20691">
        <v>7.6635394036563996E-3</v>
      </c>
      <c r="L20691">
        <v>0.1166666633680556</v>
      </c>
      <c r="M20691">
        <v>0.28000000000000003</v>
      </c>
      <c r="N20691">
        <v>7.3684210526315699E-2</v>
      </c>
      <c r="O20691">
        <v>8.3333330034722305E-2</v>
      </c>
      <c r="P20691">
        <v>0.2</v>
      </c>
      <c r="Q20691">
        <v>5.2631578947368397E-2</v>
      </c>
    </row>
    <row r="20692" spans="1:17" x14ac:dyDescent="0.3">
      <c r="A20692" t="s">
        <v>14247</v>
      </c>
      <c r="B20692" t="s">
        <v>68</v>
      </c>
      <c r="C20692" t="s">
        <v>2740</v>
      </c>
      <c r="D20692">
        <v>8</v>
      </c>
      <c r="E20692" t="s">
        <v>2899</v>
      </c>
      <c r="F20692" t="s">
        <v>19679</v>
      </c>
      <c r="G20692">
        <v>0.75</v>
      </c>
      <c r="H20692">
        <v>0.7844620943069458</v>
      </c>
      <c r="I20692">
        <v>8.0127980364656307E-2</v>
      </c>
      <c r="J20692">
        <v>3.2736246056354998E-3</v>
      </c>
      <c r="K20692">
        <v>5.8964194822932001E-3</v>
      </c>
      <c r="L20692">
        <v>0.20155038371492101</v>
      </c>
      <c r="M20692">
        <v>0.38235294117647051</v>
      </c>
      <c r="N20692">
        <v>0.1368421052631579</v>
      </c>
      <c r="O20692">
        <v>0.1550387558079443</v>
      </c>
      <c r="P20692">
        <v>0.29411764705882348</v>
      </c>
      <c r="Q20692">
        <v>0.10526315789473679</v>
      </c>
    </row>
    <row r="20693" spans="1:17" x14ac:dyDescent="0.3">
      <c r="A20693" t="s">
        <v>14247</v>
      </c>
      <c r="B20693" t="s">
        <v>68</v>
      </c>
      <c r="C20693" t="s">
        <v>2740</v>
      </c>
      <c r="D20693">
        <v>9</v>
      </c>
      <c r="E20693" t="s">
        <v>2899</v>
      </c>
      <c r="F20693" t="s">
        <v>19680</v>
      </c>
      <c r="G20693">
        <v>0.75</v>
      </c>
      <c r="H20693">
        <v>0.7125624418258667</v>
      </c>
      <c r="I20693">
        <v>5.9331506454171699E-2</v>
      </c>
      <c r="J20693">
        <v>9.6181280718619997E-4</v>
      </c>
      <c r="K20693">
        <v>2.9125427778482001E-3</v>
      </c>
      <c r="L20693">
        <v>0.1344537782924935</v>
      </c>
      <c r="M20693">
        <v>0.33333333333333331</v>
      </c>
      <c r="N20693">
        <v>8.4210526315789402E-2</v>
      </c>
      <c r="O20693">
        <v>0.1344537782924935</v>
      </c>
      <c r="P20693">
        <v>0.33333333333333331</v>
      </c>
      <c r="Q20693">
        <v>8.4210526315789402E-2</v>
      </c>
    </row>
    <row r="20694" spans="1:17" x14ac:dyDescent="0.3">
      <c r="A20694" t="s">
        <v>14247</v>
      </c>
      <c r="B20694" t="s">
        <v>68</v>
      </c>
      <c r="C20694" t="s">
        <v>2740</v>
      </c>
      <c r="D20694">
        <v>10</v>
      </c>
      <c r="E20694" t="s">
        <v>2899</v>
      </c>
      <c r="F20694" t="s">
        <v>19681</v>
      </c>
      <c r="G20694">
        <v>0.85</v>
      </c>
      <c r="H20694">
        <v>0.76007711887359619</v>
      </c>
      <c r="I20694">
        <v>8.0127980364656307E-2</v>
      </c>
      <c r="J20694">
        <v>3.5177385692936E-3</v>
      </c>
      <c r="K20694">
        <v>7.3292262347538998E-3</v>
      </c>
      <c r="L20694">
        <v>0.15873015502015619</v>
      </c>
      <c r="M20694">
        <v>0.32258064516129031</v>
      </c>
      <c r="N20694">
        <v>0.10526315789473679</v>
      </c>
      <c r="O20694">
        <v>0.1111111074011087</v>
      </c>
      <c r="P20694">
        <v>0.22580645161290319</v>
      </c>
      <c r="Q20694">
        <v>7.3684210526315699E-2</v>
      </c>
    </row>
    <row r="20695" spans="1:17" x14ac:dyDescent="0.3">
      <c r="A20695" t="s">
        <v>14247</v>
      </c>
      <c r="B20695" t="s">
        <v>68</v>
      </c>
      <c r="C20695" t="s">
        <v>2740</v>
      </c>
      <c r="D20695">
        <v>11</v>
      </c>
      <c r="E20695" t="s">
        <v>2899</v>
      </c>
      <c r="F20695" t="s">
        <v>19682</v>
      </c>
      <c r="G20695">
        <v>0.65</v>
      </c>
      <c r="H20695">
        <v>0.74894523620605469</v>
      </c>
      <c r="I20695">
        <v>6.3246661981728694E-2</v>
      </c>
      <c r="J20695">
        <v>2.554067961156E-3</v>
      </c>
      <c r="K20695">
        <v>6.4409122124267004E-3</v>
      </c>
      <c r="L20695">
        <v>0.15999999635199999</v>
      </c>
      <c r="M20695">
        <v>0.33333333333333331</v>
      </c>
      <c r="N20695">
        <v>0.10526315789473679</v>
      </c>
      <c r="O20695">
        <v>0.1279999963520001</v>
      </c>
      <c r="P20695">
        <v>0.26666666666666661</v>
      </c>
      <c r="Q20695">
        <v>8.4210526315789402E-2</v>
      </c>
    </row>
    <row r="20696" spans="1:17" x14ac:dyDescent="0.3">
      <c r="A20696" t="s">
        <v>14247</v>
      </c>
      <c r="B20696" t="s">
        <v>68</v>
      </c>
      <c r="C20696" t="s">
        <v>2740</v>
      </c>
      <c r="D20696">
        <v>12</v>
      </c>
      <c r="E20696" t="s">
        <v>2899</v>
      </c>
      <c r="F20696" t="s">
        <v>19683</v>
      </c>
      <c r="G20696">
        <v>0.85</v>
      </c>
      <c r="H20696">
        <v>0.71112734079360962</v>
      </c>
      <c r="I20696">
        <v>0.1510949943117178</v>
      </c>
      <c r="J20696">
        <v>1.45721324800345E-2</v>
      </c>
      <c r="K20696">
        <v>3.8449714606670099E-2</v>
      </c>
      <c r="L20696">
        <v>0.25503355242556652</v>
      </c>
      <c r="M20696">
        <v>0.3518518518518518</v>
      </c>
      <c r="N20696">
        <v>0.2</v>
      </c>
      <c r="O20696">
        <v>0.1476510020899961</v>
      </c>
      <c r="P20696">
        <v>0.20370370370370369</v>
      </c>
      <c r="Q20696">
        <v>0.1157894736842105</v>
      </c>
    </row>
    <row r="20697" spans="1:17" x14ac:dyDescent="0.3">
      <c r="A20697" t="s">
        <v>14247</v>
      </c>
      <c r="B20697" t="s">
        <v>68</v>
      </c>
      <c r="C20697" t="s">
        <v>2740</v>
      </c>
      <c r="D20697">
        <v>13</v>
      </c>
      <c r="E20697" t="s">
        <v>2899</v>
      </c>
      <c r="F20697" t="s">
        <v>19684</v>
      </c>
      <c r="G20697">
        <v>0.85</v>
      </c>
      <c r="H20697">
        <v>0.76375758647918701</v>
      </c>
      <c r="I20697">
        <v>9.0840785030054494E-2</v>
      </c>
      <c r="J20697">
        <v>3.2145181532576002E-3</v>
      </c>
      <c r="K20697">
        <v>7.8135022312588003E-3</v>
      </c>
      <c r="L20697">
        <v>0.20634920263920381</v>
      </c>
      <c r="M20697">
        <v>0.41935483870967738</v>
      </c>
      <c r="N20697">
        <v>0.1368421052631579</v>
      </c>
      <c r="O20697">
        <v>0.15873015502015619</v>
      </c>
      <c r="P20697">
        <v>0.32258064516129031</v>
      </c>
      <c r="Q20697">
        <v>0.10526315789473679</v>
      </c>
    </row>
    <row r="20698" spans="1:17" x14ac:dyDescent="0.3">
      <c r="A20698" t="s">
        <v>14247</v>
      </c>
      <c r="B20698" t="s">
        <v>68</v>
      </c>
      <c r="C20698" t="s">
        <v>2740</v>
      </c>
      <c r="D20698">
        <v>14</v>
      </c>
      <c r="E20698" t="s">
        <v>2899</v>
      </c>
      <c r="F20698" t="s">
        <v>19685</v>
      </c>
      <c r="G20698">
        <v>0.75</v>
      </c>
      <c r="H20698">
        <v>0.78961944580078125</v>
      </c>
      <c r="I20698">
        <v>0.10646025104602511</v>
      </c>
      <c r="J20698">
        <v>5.8688303841538001E-3</v>
      </c>
      <c r="K20698">
        <v>7.4348363235522E-3</v>
      </c>
      <c r="L20698">
        <v>0.20895521975384279</v>
      </c>
      <c r="M20698">
        <v>0.35897435897435898</v>
      </c>
      <c r="N20698">
        <v>0.14736842105263151</v>
      </c>
      <c r="O20698">
        <v>0.1492537272165293</v>
      </c>
      <c r="P20698">
        <v>0.25641025641025639</v>
      </c>
      <c r="Q20698">
        <v>0.10526315789473679</v>
      </c>
    </row>
    <row r="20699" spans="1:17" x14ac:dyDescent="0.3">
      <c r="A20699" t="s">
        <v>14247</v>
      </c>
      <c r="B20699" t="s">
        <v>68</v>
      </c>
      <c r="C20699" t="s">
        <v>2740</v>
      </c>
      <c r="D20699">
        <v>15</v>
      </c>
      <c r="E20699" t="s">
        <v>2899</v>
      </c>
      <c r="F20699" t="s">
        <v>19686</v>
      </c>
      <c r="G20699">
        <v>0.85</v>
      </c>
      <c r="H20699">
        <v>0.79465365409851074</v>
      </c>
      <c r="I20699">
        <v>6.9911811069736096E-2</v>
      </c>
      <c r="J20699">
        <v>1.4020921747721999E-3</v>
      </c>
      <c r="K20699">
        <v>5.0603088199273E-3</v>
      </c>
      <c r="L20699">
        <v>0.17886178510146081</v>
      </c>
      <c r="M20699">
        <v>0.39285714285714279</v>
      </c>
      <c r="N20699">
        <v>0.1157894736842105</v>
      </c>
      <c r="O20699">
        <v>0.1300812972965828</v>
      </c>
      <c r="P20699">
        <v>0.2857142857142857</v>
      </c>
      <c r="Q20699">
        <v>8.4210526315789402E-2</v>
      </c>
    </row>
    <row r="20700" spans="1:17" x14ac:dyDescent="0.3">
      <c r="A20700" t="s">
        <v>14247</v>
      </c>
      <c r="B20700" t="s">
        <v>68</v>
      </c>
      <c r="C20700" t="s">
        <v>2740</v>
      </c>
      <c r="D20700">
        <v>16</v>
      </c>
      <c r="E20700" t="s">
        <v>2899</v>
      </c>
      <c r="F20700" t="s">
        <v>19687</v>
      </c>
      <c r="G20700">
        <v>0.85</v>
      </c>
      <c r="H20700">
        <v>0.74127382040023804</v>
      </c>
      <c r="I20700">
        <v>8.2558513601519001E-2</v>
      </c>
      <c r="J20700">
        <v>8.1359236917604993E-3</v>
      </c>
      <c r="K20700">
        <v>2.0428709315522299E-2</v>
      </c>
      <c r="L20700">
        <v>0.1654135297529539</v>
      </c>
      <c r="M20700">
        <v>0.28947368421052633</v>
      </c>
      <c r="N20700">
        <v>0.1157894736842105</v>
      </c>
      <c r="O20700">
        <v>0.15037593576799149</v>
      </c>
      <c r="P20700">
        <v>0.26315789473684209</v>
      </c>
      <c r="Q20700">
        <v>0.10526315789473679</v>
      </c>
    </row>
    <row r="20701" spans="1:17" x14ac:dyDescent="0.3">
      <c r="A20701" t="s">
        <v>14247</v>
      </c>
      <c r="B20701" t="s">
        <v>68</v>
      </c>
      <c r="C20701" t="s">
        <v>2740</v>
      </c>
      <c r="D20701">
        <v>0</v>
      </c>
      <c r="E20701" t="s">
        <v>2899</v>
      </c>
      <c r="F20701" t="s">
        <v>19688</v>
      </c>
      <c r="G20701">
        <v>0.55000000000000004</v>
      </c>
      <c r="H20701">
        <v>0.63866221904754639</v>
      </c>
      <c r="I20701">
        <v>6.01556970983722E-2</v>
      </c>
      <c r="J20701">
        <v>2.432609294553E-4</v>
      </c>
      <c r="K20701">
        <v>7.0931329164603441E-5</v>
      </c>
      <c r="L20701">
        <v>0.16949152228526279</v>
      </c>
      <c r="M20701">
        <v>0.43478260869565211</v>
      </c>
      <c r="N20701">
        <v>0.10526315789473679</v>
      </c>
      <c r="O20701">
        <v>8.4745759573398499E-2</v>
      </c>
      <c r="P20701">
        <v>0.217391304347826</v>
      </c>
      <c r="Q20701">
        <v>5.2631578947368397E-2</v>
      </c>
    </row>
    <row r="20702" spans="1:17" x14ac:dyDescent="0.3">
      <c r="A20702" t="s">
        <v>14247</v>
      </c>
      <c r="B20702" t="s">
        <v>68</v>
      </c>
      <c r="C20702" t="s">
        <v>2740</v>
      </c>
      <c r="D20702">
        <v>1</v>
      </c>
      <c r="E20702" t="s">
        <v>2899</v>
      </c>
      <c r="F20702" t="s">
        <v>19689</v>
      </c>
      <c r="G20702">
        <v>0.85</v>
      </c>
      <c r="H20702">
        <v>0.75290429592132568</v>
      </c>
      <c r="I20702">
        <v>0.15088900249943191</v>
      </c>
      <c r="J20702">
        <v>1.83908560779147E-2</v>
      </c>
      <c r="K20702">
        <v>2.83439851194211E-2</v>
      </c>
      <c r="L20702">
        <v>0.27450979921397761</v>
      </c>
      <c r="M20702">
        <v>0.36206896551724138</v>
      </c>
      <c r="N20702">
        <v>0.22105263157894731</v>
      </c>
      <c r="O20702">
        <v>0.1568627403904482</v>
      </c>
      <c r="P20702">
        <v>0.2068965517241379</v>
      </c>
      <c r="Q20702">
        <v>0.12631578947368419</v>
      </c>
    </row>
    <row r="20703" spans="1:17" x14ac:dyDescent="0.3">
      <c r="A20703" t="s">
        <v>14247</v>
      </c>
      <c r="B20703" t="s">
        <v>68</v>
      </c>
      <c r="C20703" t="s">
        <v>2740</v>
      </c>
      <c r="D20703">
        <v>2</v>
      </c>
      <c r="E20703" t="s">
        <v>2899</v>
      </c>
      <c r="F20703" t="s">
        <v>19690</v>
      </c>
      <c r="G20703">
        <v>0.85</v>
      </c>
      <c r="H20703">
        <v>0.76657944917678833</v>
      </c>
      <c r="I20703">
        <v>7.6972781346935804E-2</v>
      </c>
      <c r="J20703">
        <v>1.768462326667E-3</v>
      </c>
      <c r="K20703">
        <v>6.9474662705422997E-3</v>
      </c>
      <c r="L20703">
        <v>0.17886178510146081</v>
      </c>
      <c r="M20703">
        <v>0.39285714285714279</v>
      </c>
      <c r="N20703">
        <v>0.1157894736842105</v>
      </c>
      <c r="O20703">
        <v>0.14634145989820879</v>
      </c>
      <c r="P20703">
        <v>0.3214285714285714</v>
      </c>
      <c r="Q20703">
        <v>9.4736842105263105E-2</v>
      </c>
    </row>
    <row r="20704" spans="1:17" x14ac:dyDescent="0.3">
      <c r="A20704" t="s">
        <v>14247</v>
      </c>
      <c r="B20704" t="s">
        <v>68</v>
      </c>
      <c r="C20704" t="s">
        <v>2740</v>
      </c>
      <c r="D20704">
        <v>3</v>
      </c>
      <c r="E20704" t="s">
        <v>2899</v>
      </c>
      <c r="F20704" t="s">
        <v>19691</v>
      </c>
      <c r="G20704">
        <v>0.75</v>
      </c>
      <c r="H20704">
        <v>0.76983964443206787</v>
      </c>
      <c r="I20704">
        <v>0.12654190700627871</v>
      </c>
      <c r="J20704">
        <v>9.6327201055695002E-3</v>
      </c>
      <c r="K20704">
        <v>1.6469932440590199E-2</v>
      </c>
      <c r="L20704">
        <v>0.2158273338025983</v>
      </c>
      <c r="M20704">
        <v>0.34090909090909088</v>
      </c>
      <c r="N20704">
        <v>0.1578947368421052</v>
      </c>
      <c r="O20704">
        <v>0.12949639855079981</v>
      </c>
      <c r="P20704">
        <v>0.2045454545454545</v>
      </c>
      <c r="Q20704">
        <v>9.4736842105263105E-2</v>
      </c>
    </row>
    <row r="20705" spans="1:17" x14ac:dyDescent="0.3">
      <c r="A20705" t="s">
        <v>14247</v>
      </c>
      <c r="B20705" t="s">
        <v>68</v>
      </c>
      <c r="C20705" t="s">
        <v>2740</v>
      </c>
      <c r="D20705">
        <v>4</v>
      </c>
      <c r="E20705" t="s">
        <v>2899</v>
      </c>
      <c r="F20705" t="s">
        <v>19692</v>
      </c>
      <c r="G20705">
        <v>0.85</v>
      </c>
      <c r="H20705">
        <v>0.7069665789604187</v>
      </c>
      <c r="I20705">
        <v>4.5839210155147997E-2</v>
      </c>
      <c r="J20705">
        <v>7.6642923059569998E-4</v>
      </c>
      <c r="K20705">
        <v>7.1495472232749003E-3</v>
      </c>
      <c r="L20705">
        <v>0.1475409801599033</v>
      </c>
      <c r="M20705">
        <v>0.33333333333333331</v>
      </c>
      <c r="N20705">
        <v>9.4736842105263105E-2</v>
      </c>
      <c r="O20705">
        <v>8.1967209668100102E-2</v>
      </c>
      <c r="P20705">
        <v>0.18518518518518509</v>
      </c>
      <c r="Q20705">
        <v>5.2631578947368397E-2</v>
      </c>
    </row>
    <row r="20706" spans="1:17" x14ac:dyDescent="0.3">
      <c r="A20706" t="s">
        <v>14247</v>
      </c>
      <c r="B20706" t="s">
        <v>68</v>
      </c>
      <c r="C20706" t="s">
        <v>2740</v>
      </c>
      <c r="D20706">
        <v>5</v>
      </c>
      <c r="E20706" t="s">
        <v>2899</v>
      </c>
      <c r="F20706" t="s">
        <v>19693</v>
      </c>
      <c r="G20706">
        <v>0.85</v>
      </c>
      <c r="H20706">
        <v>0.77137446403503418</v>
      </c>
      <c r="I20706">
        <v>9.7148432055749107E-2</v>
      </c>
      <c r="J20706">
        <v>5.7083018557237998E-3</v>
      </c>
      <c r="K20706">
        <v>1.47323337130815E-2</v>
      </c>
      <c r="L20706">
        <v>0.2058823487294551</v>
      </c>
      <c r="M20706">
        <v>0.34146341463414631</v>
      </c>
      <c r="N20706">
        <v>0.14736842105263151</v>
      </c>
      <c r="O20706">
        <v>0.11764705461180811</v>
      </c>
      <c r="P20706">
        <v>0.1951219512195122</v>
      </c>
      <c r="Q20706">
        <v>8.4210526315789402E-2</v>
      </c>
    </row>
    <row r="20707" spans="1:17" x14ac:dyDescent="0.3">
      <c r="A20707" t="s">
        <v>14247</v>
      </c>
      <c r="B20707" t="s">
        <v>68</v>
      </c>
      <c r="C20707" t="s">
        <v>2740</v>
      </c>
      <c r="D20707">
        <v>6</v>
      </c>
      <c r="E20707" t="s">
        <v>2899</v>
      </c>
      <c r="F20707" t="s">
        <v>19694</v>
      </c>
      <c r="G20707">
        <v>0.75</v>
      </c>
      <c r="H20707">
        <v>0.73008847236633301</v>
      </c>
      <c r="I20707">
        <v>6.6619915848527306E-2</v>
      </c>
      <c r="J20707">
        <v>1.7287920589515999E-3</v>
      </c>
      <c r="K20707">
        <v>8.9764322422836006E-3</v>
      </c>
      <c r="L20707">
        <v>0.1846153806804734</v>
      </c>
      <c r="M20707">
        <v>0.3428571428571428</v>
      </c>
      <c r="N20707">
        <v>0.12631578947368419</v>
      </c>
      <c r="O20707">
        <v>0.13846153452662729</v>
      </c>
      <c r="P20707">
        <v>0.25714285714285712</v>
      </c>
      <c r="Q20707">
        <v>9.4736842105263105E-2</v>
      </c>
    </row>
    <row r="20708" spans="1:17" x14ac:dyDescent="0.3">
      <c r="A20708" t="s">
        <v>14247</v>
      </c>
      <c r="B20708" t="s">
        <v>68</v>
      </c>
      <c r="C20708" t="s">
        <v>2740</v>
      </c>
      <c r="D20708">
        <v>7</v>
      </c>
      <c r="E20708" t="s">
        <v>2899</v>
      </c>
      <c r="F20708" t="s">
        <v>19695</v>
      </c>
      <c r="G20708">
        <v>0.85</v>
      </c>
      <c r="H20708">
        <v>0.78496068716049194</v>
      </c>
      <c r="I20708">
        <v>0.1036416804126261</v>
      </c>
      <c r="J20708">
        <v>8.1188009298513997E-3</v>
      </c>
      <c r="K20708">
        <v>1.7414833273487602E-2</v>
      </c>
      <c r="L20708">
        <v>0.1804511237379163</v>
      </c>
      <c r="M20708">
        <v>0.31578947368421051</v>
      </c>
      <c r="N20708">
        <v>0.12631578947368419</v>
      </c>
      <c r="O20708">
        <v>0.1052631538131043</v>
      </c>
      <c r="P20708">
        <v>0.18421052631578941</v>
      </c>
      <c r="Q20708">
        <v>7.3684210526315699E-2</v>
      </c>
    </row>
    <row r="20709" spans="1:17" x14ac:dyDescent="0.3">
      <c r="A20709" t="s">
        <v>14247</v>
      </c>
      <c r="B20709" t="s">
        <v>68</v>
      </c>
      <c r="C20709" t="s">
        <v>2740</v>
      </c>
      <c r="D20709">
        <v>8</v>
      </c>
      <c r="E20709" t="s">
        <v>2899</v>
      </c>
      <c r="F20709" t="s">
        <v>19696</v>
      </c>
      <c r="G20709">
        <v>0.75</v>
      </c>
      <c r="H20709">
        <v>0.74758386611938477</v>
      </c>
      <c r="I20709">
        <v>7.3471155687892795E-2</v>
      </c>
      <c r="J20709">
        <v>9.9142888463000004E-4</v>
      </c>
      <c r="K20709">
        <v>3.3901711783324E-3</v>
      </c>
      <c r="L20709">
        <v>0.209677415771332</v>
      </c>
      <c r="M20709">
        <v>0.44827586206896552</v>
      </c>
      <c r="N20709">
        <v>0.1368421052631579</v>
      </c>
      <c r="O20709">
        <v>0.14516128673907391</v>
      </c>
      <c r="P20709">
        <v>0.31034482758620691</v>
      </c>
      <c r="Q20709">
        <v>9.4736842105263105E-2</v>
      </c>
    </row>
    <row r="20710" spans="1:17" x14ac:dyDescent="0.3">
      <c r="A20710" t="s">
        <v>14247</v>
      </c>
      <c r="B20710" t="s">
        <v>68</v>
      </c>
      <c r="C20710" t="s">
        <v>2740</v>
      </c>
      <c r="D20710">
        <v>9</v>
      </c>
      <c r="E20710" t="s">
        <v>2899</v>
      </c>
      <c r="F20710" t="s">
        <v>19697</v>
      </c>
      <c r="G20710">
        <v>0.75</v>
      </c>
      <c r="H20710">
        <v>0.73955035209655762</v>
      </c>
      <c r="I20710">
        <v>8.5882329991026393E-2</v>
      </c>
      <c r="J20710">
        <v>2.1471249005006001E-3</v>
      </c>
      <c r="K20710">
        <v>3.2301435074349001E-3</v>
      </c>
      <c r="L20710">
        <v>0.209677415771332</v>
      </c>
      <c r="M20710">
        <v>0.44827586206896552</v>
      </c>
      <c r="N20710">
        <v>0.1368421052631579</v>
      </c>
      <c r="O20710">
        <v>0.14516128673907391</v>
      </c>
      <c r="P20710">
        <v>0.31034482758620691</v>
      </c>
      <c r="Q20710">
        <v>9.4736842105263105E-2</v>
      </c>
    </row>
    <row r="20711" spans="1:17" x14ac:dyDescent="0.3">
      <c r="A20711" t="s">
        <v>14247</v>
      </c>
      <c r="B20711" t="s">
        <v>68</v>
      </c>
      <c r="C20711" t="s">
        <v>2740</v>
      </c>
      <c r="D20711">
        <v>10</v>
      </c>
      <c r="E20711" t="s">
        <v>2899</v>
      </c>
      <c r="F20711" t="s">
        <v>19698</v>
      </c>
      <c r="G20711">
        <v>0.75</v>
      </c>
      <c r="H20711">
        <v>0.73693221807479858</v>
      </c>
      <c r="I20711">
        <v>9.0144444517628999E-2</v>
      </c>
      <c r="J20711">
        <v>5.5517609868654004E-3</v>
      </c>
      <c r="K20711">
        <v>9.3888515543758995E-3</v>
      </c>
      <c r="L20711">
        <v>0.1846153806804734</v>
      </c>
      <c r="M20711">
        <v>0.3428571428571428</v>
      </c>
      <c r="N20711">
        <v>0.12631578947368419</v>
      </c>
      <c r="O20711">
        <v>0.15384614991124271</v>
      </c>
      <c r="P20711">
        <v>0.2857142857142857</v>
      </c>
      <c r="Q20711">
        <v>0.10526315789473679</v>
      </c>
    </row>
    <row r="20712" spans="1:17" x14ac:dyDescent="0.3">
      <c r="A20712" t="s">
        <v>14247</v>
      </c>
      <c r="B20712" t="s">
        <v>68</v>
      </c>
      <c r="C20712" t="s">
        <v>2740</v>
      </c>
      <c r="D20712">
        <v>11</v>
      </c>
      <c r="E20712" t="s">
        <v>2899</v>
      </c>
      <c r="F20712" t="s">
        <v>19699</v>
      </c>
      <c r="G20712">
        <v>0.75</v>
      </c>
      <c r="H20712">
        <v>0.79156237840652466</v>
      </c>
      <c r="I20712">
        <v>7.3523005480192E-2</v>
      </c>
      <c r="J20712">
        <v>1.3975503293204E-3</v>
      </c>
      <c r="K20712">
        <v>4.4240518785790004E-3</v>
      </c>
      <c r="L20712">
        <v>0.18333333003472219</v>
      </c>
      <c r="M20712">
        <v>0.44</v>
      </c>
      <c r="N20712">
        <v>0.1157894736842105</v>
      </c>
      <c r="O20712">
        <v>0.13333333003472231</v>
      </c>
      <c r="P20712">
        <v>0.32</v>
      </c>
      <c r="Q20712">
        <v>8.4210526315789402E-2</v>
      </c>
    </row>
    <row r="20713" spans="1:17" x14ac:dyDescent="0.3">
      <c r="A20713" t="s">
        <v>14247</v>
      </c>
      <c r="B20713" t="s">
        <v>68</v>
      </c>
      <c r="C20713" t="s">
        <v>2740</v>
      </c>
      <c r="D20713">
        <v>12</v>
      </c>
      <c r="E20713" t="s">
        <v>2899</v>
      </c>
      <c r="F20713" t="s">
        <v>19700</v>
      </c>
      <c r="G20713">
        <v>0.85</v>
      </c>
      <c r="H20713">
        <v>0.79126811027526855</v>
      </c>
      <c r="I20713">
        <v>9.7419986023759605E-2</v>
      </c>
      <c r="J20713">
        <v>4.7141970948020003E-3</v>
      </c>
      <c r="K20713">
        <v>9.6486962592300992E-3</v>
      </c>
      <c r="L20713">
        <v>0.2121212080865473</v>
      </c>
      <c r="M20713">
        <v>0.3783783783783784</v>
      </c>
      <c r="N20713">
        <v>0.14736842105263151</v>
      </c>
      <c r="O20713">
        <v>0.15151514748048681</v>
      </c>
      <c r="P20713">
        <v>0.27027027027027029</v>
      </c>
      <c r="Q20713">
        <v>0.10526315789473679</v>
      </c>
    </row>
    <row r="20714" spans="1:17" x14ac:dyDescent="0.3">
      <c r="A20714" t="s">
        <v>14247</v>
      </c>
      <c r="B20714" t="s">
        <v>68</v>
      </c>
      <c r="C20714" t="s">
        <v>2740</v>
      </c>
      <c r="D20714">
        <v>13</v>
      </c>
      <c r="E20714" t="s">
        <v>2899</v>
      </c>
      <c r="F20714" t="s">
        <v>19701</v>
      </c>
      <c r="G20714">
        <v>0.85</v>
      </c>
      <c r="H20714">
        <v>0.77297687530517578</v>
      </c>
      <c r="I20714">
        <v>6.9911811069736096E-2</v>
      </c>
      <c r="J20714">
        <v>1.4930098839400999E-3</v>
      </c>
      <c r="K20714">
        <v>3.6214870129440998E-3</v>
      </c>
      <c r="L20714">
        <v>0.17886178510146081</v>
      </c>
      <c r="M20714">
        <v>0.39285714285714279</v>
      </c>
      <c r="N20714">
        <v>0.1157894736842105</v>
      </c>
      <c r="O20714">
        <v>0.1300812972965828</v>
      </c>
      <c r="P20714">
        <v>0.2857142857142857</v>
      </c>
      <c r="Q20714">
        <v>8.4210526315789402E-2</v>
      </c>
    </row>
    <row r="20715" spans="1:17" x14ac:dyDescent="0.3">
      <c r="A20715" t="s">
        <v>14247</v>
      </c>
      <c r="B20715" t="s">
        <v>68</v>
      </c>
      <c r="C20715" t="s">
        <v>2740</v>
      </c>
      <c r="D20715">
        <v>14</v>
      </c>
      <c r="E20715" t="s">
        <v>2899</v>
      </c>
      <c r="F20715" t="s">
        <v>19702</v>
      </c>
      <c r="G20715">
        <v>0.65</v>
      </c>
      <c r="H20715">
        <v>0.70734071731567383</v>
      </c>
      <c r="I20715">
        <v>6.3002280412046793E-2</v>
      </c>
      <c r="J20715">
        <v>7.1689628920460001E-4</v>
      </c>
      <c r="K20715">
        <v>1.3371865589981999E-3</v>
      </c>
      <c r="L20715">
        <v>0.15254236974289001</v>
      </c>
      <c r="M20715">
        <v>0.39130434782608697</v>
      </c>
      <c r="N20715">
        <v>9.4736842105263105E-2</v>
      </c>
      <c r="O20715">
        <v>0.1186440646581442</v>
      </c>
      <c r="P20715">
        <v>0.30434782608695649</v>
      </c>
      <c r="Q20715">
        <v>7.3684210526315699E-2</v>
      </c>
    </row>
    <row r="20716" spans="1:17" x14ac:dyDescent="0.3">
      <c r="A20716" t="s">
        <v>14247</v>
      </c>
      <c r="B20716" t="s">
        <v>68</v>
      </c>
      <c r="C20716" t="s">
        <v>2740</v>
      </c>
      <c r="D20716">
        <v>15</v>
      </c>
      <c r="E20716" t="s">
        <v>2899</v>
      </c>
      <c r="F20716" t="s">
        <v>19703</v>
      </c>
      <c r="G20716">
        <v>0.65</v>
      </c>
      <c r="H20716">
        <v>0.68656456470489502</v>
      </c>
      <c r="I20716">
        <v>0.12811143009177439</v>
      </c>
      <c r="J20716">
        <v>6.1246044756541997E-3</v>
      </c>
      <c r="K20716">
        <v>3.3327731045758702E-2</v>
      </c>
      <c r="L20716">
        <v>0.17266186617669901</v>
      </c>
      <c r="M20716">
        <v>0.27272727272727271</v>
      </c>
      <c r="N20716">
        <v>0.12631578947368419</v>
      </c>
      <c r="O20716">
        <v>0.12949639855079981</v>
      </c>
      <c r="P20716">
        <v>0.2045454545454545</v>
      </c>
      <c r="Q20716">
        <v>9.4736842105263105E-2</v>
      </c>
    </row>
    <row r="20717" spans="1:17" x14ac:dyDescent="0.3">
      <c r="A20717" t="s">
        <v>14247</v>
      </c>
      <c r="B20717" t="s">
        <v>68</v>
      </c>
      <c r="C20717" t="s">
        <v>2740</v>
      </c>
      <c r="D20717">
        <v>16</v>
      </c>
      <c r="E20717" t="s">
        <v>2899</v>
      </c>
      <c r="F20717" t="s">
        <v>19704</v>
      </c>
      <c r="G20717">
        <v>0.85</v>
      </c>
      <c r="H20717">
        <v>0.77298867702484131</v>
      </c>
      <c r="I20717">
        <v>0.1100080050836407</v>
      </c>
      <c r="J20717">
        <v>6.2856205502183002E-3</v>
      </c>
      <c r="K20717">
        <v>1.03681988814669E-2</v>
      </c>
      <c r="L20717">
        <v>0.19696969293503219</v>
      </c>
      <c r="M20717">
        <v>0.35135135135135132</v>
      </c>
      <c r="N20717">
        <v>0.1368421052631579</v>
      </c>
      <c r="O20717">
        <v>0.13636363232897161</v>
      </c>
      <c r="P20717">
        <v>0.2432432432432432</v>
      </c>
      <c r="Q20717">
        <v>9.4736842105263105E-2</v>
      </c>
    </row>
    <row r="20718" spans="1:17" x14ac:dyDescent="0.3">
      <c r="A20718" t="s">
        <v>14247</v>
      </c>
      <c r="B20718" t="s">
        <v>68</v>
      </c>
      <c r="C20718" t="s">
        <v>2740</v>
      </c>
      <c r="D20718">
        <v>0</v>
      </c>
      <c r="E20718" t="s">
        <v>2913</v>
      </c>
      <c r="F20718" t="s">
        <v>19705</v>
      </c>
      <c r="G20718">
        <v>0.9</v>
      </c>
      <c r="H20718">
        <v>0.74974739551544189</v>
      </c>
      <c r="I20718">
        <v>0.15151515151515149</v>
      </c>
      <c r="J20718">
        <v>8.2633053927351E-3</v>
      </c>
      <c r="K20718">
        <v>8.5639087127998993E-3</v>
      </c>
      <c r="L20718">
        <v>0.3658536538340274</v>
      </c>
      <c r="M20718">
        <v>0.4838709677419355</v>
      </c>
      <c r="N20718">
        <v>0.29411764705882348</v>
      </c>
      <c r="O20718">
        <v>0.1951219465169543</v>
      </c>
      <c r="P20718">
        <v>0.2580645161290322</v>
      </c>
      <c r="Q20718">
        <v>0.15686274509803921</v>
      </c>
    </row>
    <row r="20719" spans="1:17" x14ac:dyDescent="0.3">
      <c r="A20719" t="s">
        <v>14247</v>
      </c>
      <c r="B20719" t="s">
        <v>68</v>
      </c>
      <c r="C20719" t="s">
        <v>2740</v>
      </c>
      <c r="D20719">
        <v>1</v>
      </c>
      <c r="E20719" t="s">
        <v>2913</v>
      </c>
      <c r="F20719" t="s">
        <v>19706</v>
      </c>
      <c r="G20719">
        <v>0.9</v>
      </c>
      <c r="H20719">
        <v>0.6752924919128418</v>
      </c>
      <c r="I20719">
        <v>0.19114875954115609</v>
      </c>
      <c r="J20719">
        <v>2.2343541036529298E-2</v>
      </c>
      <c r="K20719">
        <v>3.1465767671497703E-2</v>
      </c>
      <c r="L20719">
        <v>0.2933333289813333</v>
      </c>
      <c r="M20719">
        <v>0.45833333333333331</v>
      </c>
      <c r="N20719">
        <v>0.2156862745098039</v>
      </c>
      <c r="O20719">
        <v>0.23999999564800001</v>
      </c>
      <c r="P20719">
        <v>0.375</v>
      </c>
      <c r="Q20719">
        <v>0.1764705882352941</v>
      </c>
    </row>
    <row r="20720" spans="1:17" x14ac:dyDescent="0.3">
      <c r="A20720" t="s">
        <v>14247</v>
      </c>
      <c r="B20720" t="s">
        <v>68</v>
      </c>
      <c r="C20720" t="s">
        <v>2740</v>
      </c>
      <c r="D20720">
        <v>2</v>
      </c>
      <c r="E20720" t="s">
        <v>2913</v>
      </c>
      <c r="F20720" t="s">
        <v>19707</v>
      </c>
      <c r="G20720">
        <v>0.95</v>
      </c>
      <c r="H20720">
        <v>0.61032402515411377</v>
      </c>
      <c r="I20720">
        <v>0.2372202696089335</v>
      </c>
      <c r="J20720">
        <v>2.2866065817759899E-2</v>
      </c>
      <c r="K20720">
        <v>2.9626220476424301E-2</v>
      </c>
      <c r="L20720">
        <v>0.2886597888277182</v>
      </c>
      <c r="M20720">
        <v>0.30434782608695649</v>
      </c>
      <c r="N20720">
        <v>0.2745098039215686</v>
      </c>
      <c r="O20720">
        <v>0.18556700532256359</v>
      </c>
      <c r="P20720">
        <v>0.19565217391304349</v>
      </c>
      <c r="Q20720">
        <v>0.1764705882352941</v>
      </c>
    </row>
    <row r="20721" spans="1:17" x14ac:dyDescent="0.3">
      <c r="A20721" t="s">
        <v>14247</v>
      </c>
      <c r="B20721" t="s">
        <v>68</v>
      </c>
      <c r="C20721" t="s">
        <v>2740</v>
      </c>
      <c r="D20721">
        <v>3</v>
      </c>
      <c r="E20721" t="s">
        <v>2913</v>
      </c>
      <c r="F20721" t="s">
        <v>19708</v>
      </c>
      <c r="G20721">
        <v>0.85</v>
      </c>
      <c r="H20721">
        <v>0.58790689706802368</v>
      </c>
      <c r="I20721">
        <v>0.2087467658067271</v>
      </c>
      <c r="J20721">
        <v>2.2269733400845801E-2</v>
      </c>
      <c r="K20721">
        <v>2.08718738810315E-2</v>
      </c>
      <c r="L20721">
        <v>0.2727272678538224</v>
      </c>
      <c r="M20721">
        <v>0.32432432432432429</v>
      </c>
      <c r="N20721">
        <v>0.23529411764705879</v>
      </c>
      <c r="O20721">
        <v>0.15909090421745881</v>
      </c>
      <c r="P20721">
        <v>0.1891891891891892</v>
      </c>
      <c r="Q20721">
        <v>0.1372549019607843</v>
      </c>
    </row>
    <row r="20722" spans="1:17" x14ac:dyDescent="0.3">
      <c r="A20722" t="s">
        <v>14247</v>
      </c>
      <c r="B20722" t="s">
        <v>68</v>
      </c>
      <c r="C20722" t="s">
        <v>2740</v>
      </c>
      <c r="D20722">
        <v>4</v>
      </c>
      <c r="E20722" t="s">
        <v>2913</v>
      </c>
      <c r="F20722" t="s">
        <v>19709</v>
      </c>
      <c r="G20722">
        <v>0.85</v>
      </c>
      <c r="H20722">
        <v>0.7087058424949646</v>
      </c>
      <c r="I20722">
        <v>0.20758800642182559</v>
      </c>
      <c r="J20722">
        <v>1.9967677368569501E-2</v>
      </c>
      <c r="K20722">
        <v>1.9388057751775701E-2</v>
      </c>
      <c r="L20722">
        <v>0.2933333289813333</v>
      </c>
      <c r="M20722">
        <v>0.45833333333333331</v>
      </c>
      <c r="N20722">
        <v>0.2156862745098039</v>
      </c>
      <c r="O20722">
        <v>0.21333332898133339</v>
      </c>
      <c r="P20722">
        <v>0.33333333333333331</v>
      </c>
      <c r="Q20722">
        <v>0.15686274509803921</v>
      </c>
    </row>
    <row r="20723" spans="1:17" x14ac:dyDescent="0.3">
      <c r="A20723" t="s">
        <v>14247</v>
      </c>
      <c r="B20723" t="s">
        <v>68</v>
      </c>
      <c r="C20723" t="s">
        <v>2740</v>
      </c>
      <c r="D20723">
        <v>5</v>
      </c>
      <c r="E20723" t="s">
        <v>2913</v>
      </c>
      <c r="F20723" t="s">
        <v>19710</v>
      </c>
      <c r="G20723">
        <v>0.85</v>
      </c>
      <c r="H20723">
        <v>0.61887502670288086</v>
      </c>
      <c r="I20723">
        <v>0.23861767120606089</v>
      </c>
      <c r="J20723">
        <v>2.41484987668691E-2</v>
      </c>
      <c r="K20723">
        <v>2.34434369736275E-2</v>
      </c>
      <c r="L20723">
        <v>0.28915662176803603</v>
      </c>
      <c r="M20723">
        <v>0.375</v>
      </c>
      <c r="N20723">
        <v>0.23529411764705879</v>
      </c>
      <c r="O20723">
        <v>0.16867469405719279</v>
      </c>
      <c r="P20723">
        <v>0.21875</v>
      </c>
      <c r="Q20723">
        <v>0.1372549019607843</v>
      </c>
    </row>
    <row r="20724" spans="1:17" x14ac:dyDescent="0.3">
      <c r="A20724" t="s">
        <v>14247</v>
      </c>
      <c r="B20724" t="s">
        <v>68</v>
      </c>
      <c r="C20724" t="s">
        <v>2740</v>
      </c>
      <c r="D20724">
        <v>6</v>
      </c>
      <c r="E20724" t="s">
        <v>2913</v>
      </c>
      <c r="F20724" t="s">
        <v>19711</v>
      </c>
      <c r="G20724">
        <v>0.85</v>
      </c>
      <c r="H20724">
        <v>0.82920235395431519</v>
      </c>
      <c r="I20724">
        <v>0.27325873531230671</v>
      </c>
      <c r="J20724">
        <v>3.9474611883429898E-2</v>
      </c>
      <c r="K20724">
        <v>6.0249294839582697E-2</v>
      </c>
      <c r="L20724">
        <v>0.3333333284222223</v>
      </c>
      <c r="M20724">
        <v>0.38461538461538458</v>
      </c>
      <c r="N20724">
        <v>0.29411764705882348</v>
      </c>
      <c r="O20724">
        <v>0.24444443953333339</v>
      </c>
      <c r="P20724">
        <v>0.28205128205128199</v>
      </c>
      <c r="Q20724">
        <v>0.2156862745098039</v>
      </c>
    </row>
    <row r="20725" spans="1:17" x14ac:dyDescent="0.3">
      <c r="A20725" t="s">
        <v>14247</v>
      </c>
      <c r="B20725" t="s">
        <v>68</v>
      </c>
      <c r="C20725" t="s">
        <v>2740</v>
      </c>
      <c r="D20725">
        <v>7</v>
      </c>
      <c r="E20725" t="s">
        <v>2913</v>
      </c>
      <c r="F20725" t="s">
        <v>19712</v>
      </c>
      <c r="G20725">
        <v>0.85</v>
      </c>
      <c r="H20725">
        <v>0.81575942039489746</v>
      </c>
      <c r="I20725">
        <v>0.29684433333810861</v>
      </c>
      <c r="J20725">
        <v>4.2080371100888303E-2</v>
      </c>
      <c r="K20725">
        <v>6.6129049379653596E-2</v>
      </c>
      <c r="L20725">
        <v>0.3736263686994325</v>
      </c>
      <c r="M20725">
        <v>0.42499999999999999</v>
      </c>
      <c r="N20725">
        <v>0.33333333333333331</v>
      </c>
      <c r="O20725">
        <v>0.2417582368313006</v>
      </c>
      <c r="P20725">
        <v>0.27500000000000002</v>
      </c>
      <c r="Q20725">
        <v>0.2156862745098039</v>
      </c>
    </row>
    <row r="20726" spans="1:17" x14ac:dyDescent="0.3">
      <c r="A20726" t="s">
        <v>14247</v>
      </c>
      <c r="B20726" t="s">
        <v>68</v>
      </c>
      <c r="C20726" t="s">
        <v>2740</v>
      </c>
      <c r="D20726">
        <v>8</v>
      </c>
      <c r="E20726" t="s">
        <v>2913</v>
      </c>
      <c r="F20726" t="s">
        <v>19713</v>
      </c>
      <c r="G20726">
        <v>0.85</v>
      </c>
      <c r="H20726">
        <v>0.8287237286567688</v>
      </c>
      <c r="I20726">
        <v>0.37152466028428183</v>
      </c>
      <c r="J20726">
        <v>7.1898373764906404E-2</v>
      </c>
      <c r="K20726">
        <v>7.8594412968064395E-2</v>
      </c>
      <c r="L20726">
        <v>0.42424241924701561</v>
      </c>
      <c r="M20726">
        <v>0.4375</v>
      </c>
      <c r="N20726">
        <v>0.41176470588235292</v>
      </c>
      <c r="O20726">
        <v>0.32323231823691467</v>
      </c>
      <c r="P20726">
        <v>0.33333333333333331</v>
      </c>
      <c r="Q20726">
        <v>0.31372549019607843</v>
      </c>
    </row>
    <row r="20727" spans="1:17" x14ac:dyDescent="0.3">
      <c r="A20727" t="s">
        <v>14247</v>
      </c>
      <c r="B20727" t="s">
        <v>68</v>
      </c>
      <c r="C20727" t="s">
        <v>2740</v>
      </c>
      <c r="D20727">
        <v>9</v>
      </c>
      <c r="E20727" t="s">
        <v>2913</v>
      </c>
      <c r="F20727" t="s">
        <v>19714</v>
      </c>
      <c r="G20727">
        <v>0.85</v>
      </c>
      <c r="H20727">
        <v>0.79264748096466064</v>
      </c>
      <c r="I20727">
        <v>0.24987917144499511</v>
      </c>
      <c r="J20727">
        <v>4.0086245804205799E-2</v>
      </c>
      <c r="K20727">
        <v>6.5302718939566004E-2</v>
      </c>
      <c r="L20727">
        <v>0.30434782114603037</v>
      </c>
      <c r="M20727">
        <v>0.34146341463414631</v>
      </c>
      <c r="N20727">
        <v>0.2745098039215686</v>
      </c>
      <c r="O20727">
        <v>0.23913042984168251</v>
      </c>
      <c r="P20727">
        <v>0.26829268292682928</v>
      </c>
      <c r="Q20727">
        <v>0.2156862745098039</v>
      </c>
    </row>
    <row r="20728" spans="1:17" x14ac:dyDescent="0.3">
      <c r="A20728" t="s">
        <v>14247</v>
      </c>
      <c r="B20728" t="s">
        <v>68</v>
      </c>
      <c r="C20728" t="s">
        <v>2740</v>
      </c>
      <c r="D20728">
        <v>10</v>
      </c>
      <c r="E20728" t="s">
        <v>2913</v>
      </c>
      <c r="F20728" t="s">
        <v>19715</v>
      </c>
      <c r="G20728">
        <v>0.9</v>
      </c>
      <c r="H20728">
        <v>0.84708940982818604</v>
      </c>
      <c r="I20728">
        <v>0.3815016295587792</v>
      </c>
      <c r="J20728">
        <v>7.0423958718653604E-2</v>
      </c>
      <c r="K20728">
        <v>8.4099931419652801E-2</v>
      </c>
      <c r="L20728">
        <v>0.41904761405170071</v>
      </c>
      <c r="M20728">
        <v>0.40740740740740738</v>
      </c>
      <c r="N20728">
        <v>0.43137254901960781</v>
      </c>
      <c r="O20728">
        <v>0.28571428071836741</v>
      </c>
      <c r="P20728">
        <v>0.27777777777777779</v>
      </c>
      <c r="Q20728">
        <v>0.29411764705882348</v>
      </c>
    </row>
    <row r="20729" spans="1:17" x14ac:dyDescent="0.3">
      <c r="A20729" t="s">
        <v>14247</v>
      </c>
      <c r="B20729" t="s">
        <v>68</v>
      </c>
      <c r="C20729" t="s">
        <v>2740</v>
      </c>
      <c r="D20729">
        <v>11</v>
      </c>
      <c r="E20729" t="s">
        <v>2913</v>
      </c>
      <c r="F20729" t="s">
        <v>19716</v>
      </c>
      <c r="G20729">
        <v>0.9</v>
      </c>
      <c r="H20729">
        <v>0.84034836292266846</v>
      </c>
      <c r="I20729">
        <v>0.30618149113355991</v>
      </c>
      <c r="J20729">
        <v>3.2235056715354503E-2</v>
      </c>
      <c r="K20729">
        <v>4.7257719430039001E-2</v>
      </c>
      <c r="L20729">
        <v>0.36170212269579</v>
      </c>
      <c r="M20729">
        <v>0.39534883720930231</v>
      </c>
      <c r="N20729">
        <v>0.33333333333333331</v>
      </c>
      <c r="O20729">
        <v>0.2553191439723857</v>
      </c>
      <c r="P20729">
        <v>0.27906976744186041</v>
      </c>
      <c r="Q20729">
        <v>0.23529411764705879</v>
      </c>
    </row>
    <row r="20730" spans="1:17" x14ac:dyDescent="0.3">
      <c r="A20730" t="s">
        <v>14247</v>
      </c>
      <c r="B20730" t="s">
        <v>68</v>
      </c>
      <c r="C20730" t="s">
        <v>2740</v>
      </c>
      <c r="D20730">
        <v>12</v>
      </c>
      <c r="E20730" t="s">
        <v>2913</v>
      </c>
      <c r="F20730" t="s">
        <v>19717</v>
      </c>
      <c r="G20730">
        <v>0.9</v>
      </c>
      <c r="H20730">
        <v>0.7819475531578064</v>
      </c>
      <c r="I20730">
        <v>0.2301582746658504</v>
      </c>
      <c r="J20730">
        <v>3.7368438714800598E-2</v>
      </c>
      <c r="K20730">
        <v>6.7309165172236896E-2</v>
      </c>
      <c r="L20730">
        <v>0.3294117599058824</v>
      </c>
      <c r="M20730">
        <v>0.41176470588235292</v>
      </c>
      <c r="N20730">
        <v>0.2745098039215686</v>
      </c>
      <c r="O20730">
        <v>0.23529411284705889</v>
      </c>
      <c r="P20730">
        <v>0.29411764705882348</v>
      </c>
      <c r="Q20730">
        <v>0.19607843137254899</v>
      </c>
    </row>
    <row r="20731" spans="1:17" x14ac:dyDescent="0.3">
      <c r="A20731" t="s">
        <v>14247</v>
      </c>
      <c r="B20731" t="s">
        <v>68</v>
      </c>
      <c r="C20731" t="s">
        <v>2740</v>
      </c>
      <c r="D20731">
        <v>13</v>
      </c>
      <c r="E20731" t="s">
        <v>2913</v>
      </c>
      <c r="F20731" t="s">
        <v>19718</v>
      </c>
      <c r="G20731">
        <v>0.95</v>
      </c>
      <c r="H20731">
        <v>0.83531230688095093</v>
      </c>
      <c r="I20731">
        <v>0.39099099099099099</v>
      </c>
      <c r="J20731">
        <v>7.2864806500260504E-2</v>
      </c>
      <c r="K20731">
        <v>0.13719022417065771</v>
      </c>
      <c r="L20731">
        <v>0.47999999500200002</v>
      </c>
      <c r="M20731">
        <v>0.48979591836734693</v>
      </c>
      <c r="N20731">
        <v>0.47058823529411759</v>
      </c>
      <c r="O20731">
        <v>0.33999999500200001</v>
      </c>
      <c r="P20731">
        <v>0.34693877551020408</v>
      </c>
      <c r="Q20731">
        <v>0.33333333333333331</v>
      </c>
    </row>
    <row r="20732" spans="1:17" x14ac:dyDescent="0.3">
      <c r="A20732" t="s">
        <v>14247</v>
      </c>
      <c r="B20732" t="s">
        <v>68</v>
      </c>
      <c r="C20732" t="s">
        <v>2740</v>
      </c>
      <c r="D20732">
        <v>14</v>
      </c>
      <c r="E20732" t="s">
        <v>2913</v>
      </c>
      <c r="F20732" t="s">
        <v>19719</v>
      </c>
      <c r="G20732">
        <v>0.95</v>
      </c>
      <c r="H20732">
        <v>0.83106541633605957</v>
      </c>
      <c r="I20732">
        <v>0.38524233393881802</v>
      </c>
      <c r="J20732">
        <v>0.16808111802820219</v>
      </c>
      <c r="K20732">
        <v>0.15570269635465839</v>
      </c>
      <c r="L20732">
        <v>0.4742267991369965</v>
      </c>
      <c r="M20732">
        <v>0.5</v>
      </c>
      <c r="N20732">
        <v>0.4509803921568627</v>
      </c>
      <c r="O20732">
        <v>0.39175257233287269</v>
      </c>
      <c r="P20732">
        <v>0.41304347826086951</v>
      </c>
      <c r="Q20732">
        <v>0.37254901960784309</v>
      </c>
    </row>
    <row r="20733" spans="1:17" x14ac:dyDescent="0.3">
      <c r="A20733" t="s">
        <v>14247</v>
      </c>
      <c r="B20733" t="s">
        <v>68</v>
      </c>
      <c r="C20733" t="s">
        <v>2740</v>
      </c>
      <c r="D20733">
        <v>15</v>
      </c>
      <c r="E20733" t="s">
        <v>2913</v>
      </c>
      <c r="F20733" t="s">
        <v>19720</v>
      </c>
      <c r="G20733">
        <v>0.85</v>
      </c>
      <c r="H20733">
        <v>0.80742537975311279</v>
      </c>
      <c r="I20733">
        <v>0.2493434190620272</v>
      </c>
      <c r="J20733">
        <v>3.7911230605766399E-2</v>
      </c>
      <c r="K20733">
        <v>5.90747360420176E-2</v>
      </c>
      <c r="L20733">
        <v>0.3111111062000001</v>
      </c>
      <c r="M20733">
        <v>0.35897435897435898</v>
      </c>
      <c r="N20733">
        <v>0.2745098039215686</v>
      </c>
      <c r="O20733">
        <v>0.22222221731111119</v>
      </c>
      <c r="P20733">
        <v>0.25641025641025639</v>
      </c>
      <c r="Q20733">
        <v>0.19607843137254899</v>
      </c>
    </row>
    <row r="20734" spans="1:17" x14ac:dyDescent="0.3">
      <c r="A20734" t="s">
        <v>14247</v>
      </c>
      <c r="B20734" t="s">
        <v>68</v>
      </c>
      <c r="C20734" t="s">
        <v>2740</v>
      </c>
      <c r="D20734">
        <v>16</v>
      </c>
      <c r="E20734" t="s">
        <v>2913</v>
      </c>
      <c r="F20734" t="s">
        <v>19721</v>
      </c>
      <c r="G20734">
        <v>0.95</v>
      </c>
      <c r="H20734">
        <v>0.8895038366317749</v>
      </c>
      <c r="I20734">
        <v>0.414510123083488</v>
      </c>
      <c r="J20734">
        <v>0.1608137567384732</v>
      </c>
      <c r="K20734">
        <v>0.15785979184255411</v>
      </c>
      <c r="L20734">
        <v>0.48484847985307622</v>
      </c>
      <c r="M20734">
        <v>0.5</v>
      </c>
      <c r="N20734">
        <v>0.47058823529411759</v>
      </c>
      <c r="O20734">
        <v>0.38383837884297528</v>
      </c>
      <c r="P20734">
        <v>0.39583333333333331</v>
      </c>
      <c r="Q20734">
        <v>0.37254901960784309</v>
      </c>
    </row>
    <row r="20735" spans="1:17" x14ac:dyDescent="0.3">
      <c r="A20735" t="s">
        <v>14247</v>
      </c>
      <c r="B20735" t="s">
        <v>68</v>
      </c>
      <c r="C20735" t="s">
        <v>2740</v>
      </c>
      <c r="D20735">
        <v>0</v>
      </c>
      <c r="E20735" t="s">
        <v>2913</v>
      </c>
      <c r="F20735" t="s">
        <v>19722</v>
      </c>
      <c r="G20735">
        <v>0.85</v>
      </c>
      <c r="H20735">
        <v>0.7216942310333252</v>
      </c>
      <c r="I20735">
        <v>0.25012695462715379</v>
      </c>
      <c r="J20735">
        <v>3.6602424092454497E-2</v>
      </c>
      <c r="K20735">
        <v>3.9266962404252502E-2</v>
      </c>
      <c r="L20735">
        <v>0.31325300731020472</v>
      </c>
      <c r="M20735">
        <v>0.40625</v>
      </c>
      <c r="N20735">
        <v>0.25490196078431371</v>
      </c>
      <c r="O20735">
        <v>0.24096385068369869</v>
      </c>
      <c r="P20735">
        <v>0.3125</v>
      </c>
      <c r="Q20735">
        <v>0.19607843137254899</v>
      </c>
    </row>
    <row r="20736" spans="1:17" x14ac:dyDescent="0.3">
      <c r="A20736" t="s">
        <v>14247</v>
      </c>
      <c r="B20736" t="s">
        <v>68</v>
      </c>
      <c r="C20736" t="s">
        <v>2740</v>
      </c>
      <c r="D20736">
        <v>1</v>
      </c>
      <c r="E20736" t="s">
        <v>2913</v>
      </c>
      <c r="F20736" t="s">
        <v>19723</v>
      </c>
      <c r="G20736">
        <v>0.85</v>
      </c>
      <c r="H20736">
        <v>0.81865507364273071</v>
      </c>
      <c r="I20736">
        <v>0.27450649209455469</v>
      </c>
      <c r="J20736">
        <v>3.9475560206893197E-2</v>
      </c>
      <c r="K20736">
        <v>6.0567878126416397E-2</v>
      </c>
      <c r="L20736">
        <v>0.34090908603564057</v>
      </c>
      <c r="M20736">
        <v>0.40540540540540537</v>
      </c>
      <c r="N20736">
        <v>0.29411764705882348</v>
      </c>
      <c r="O20736">
        <v>0.24999999512654969</v>
      </c>
      <c r="P20736">
        <v>0.29729729729729731</v>
      </c>
      <c r="Q20736">
        <v>0.2156862745098039</v>
      </c>
    </row>
    <row r="20737" spans="1:17" x14ac:dyDescent="0.3">
      <c r="A20737" t="s">
        <v>14247</v>
      </c>
      <c r="B20737" t="s">
        <v>68</v>
      </c>
      <c r="C20737" t="s">
        <v>2740</v>
      </c>
      <c r="D20737">
        <v>2</v>
      </c>
      <c r="E20737" t="s">
        <v>2913</v>
      </c>
      <c r="F20737" t="s">
        <v>19724</v>
      </c>
      <c r="G20737">
        <v>0.85</v>
      </c>
      <c r="H20737">
        <v>0.82027804851531982</v>
      </c>
      <c r="I20737">
        <v>0.25792801251956188</v>
      </c>
      <c r="J20737">
        <v>4.7628866722609499E-2</v>
      </c>
      <c r="K20737">
        <v>8.3514099935821998E-2</v>
      </c>
      <c r="L20737">
        <v>0.33333332856292519</v>
      </c>
      <c r="M20737">
        <v>0.4242424242424242</v>
      </c>
      <c r="N20737">
        <v>0.2745098039215686</v>
      </c>
      <c r="O20737">
        <v>0.26190475713435368</v>
      </c>
      <c r="P20737">
        <v>0.33333333333333331</v>
      </c>
      <c r="Q20737">
        <v>0.2156862745098039</v>
      </c>
    </row>
    <row r="20738" spans="1:17" x14ac:dyDescent="0.3">
      <c r="A20738" t="s">
        <v>14247</v>
      </c>
      <c r="B20738" t="s">
        <v>68</v>
      </c>
      <c r="C20738" t="s">
        <v>2740</v>
      </c>
      <c r="D20738">
        <v>3</v>
      </c>
      <c r="E20738" t="s">
        <v>2913</v>
      </c>
      <c r="F20738" t="s">
        <v>19725</v>
      </c>
      <c r="G20738">
        <v>0.85</v>
      </c>
      <c r="H20738">
        <v>0.64021110534667969</v>
      </c>
      <c r="I20738">
        <v>0.2375775290511157</v>
      </c>
      <c r="J20738">
        <v>2.35338635822245E-2</v>
      </c>
      <c r="K20738">
        <v>1.90155024813277E-2</v>
      </c>
      <c r="L20738">
        <v>0.26086956027646507</v>
      </c>
      <c r="M20738">
        <v>0.29268292682926828</v>
      </c>
      <c r="N20738">
        <v>0.23529411764705879</v>
      </c>
      <c r="O20738">
        <v>0.1521739081025521</v>
      </c>
      <c r="P20738">
        <v>0.1707317073170731</v>
      </c>
      <c r="Q20738">
        <v>0.1372549019607843</v>
      </c>
    </row>
    <row r="20739" spans="1:17" x14ac:dyDescent="0.3">
      <c r="A20739" t="s">
        <v>14247</v>
      </c>
      <c r="B20739" t="s">
        <v>68</v>
      </c>
      <c r="C20739" t="s">
        <v>2740</v>
      </c>
      <c r="D20739">
        <v>4</v>
      </c>
      <c r="E20739" t="s">
        <v>2913</v>
      </c>
      <c r="F20739" t="s">
        <v>19726</v>
      </c>
      <c r="G20739">
        <v>0.85</v>
      </c>
      <c r="H20739">
        <v>0.79184854030609131</v>
      </c>
      <c r="I20739">
        <v>0.26169227974045739</v>
      </c>
      <c r="J20739">
        <v>3.3796738640279003E-2</v>
      </c>
      <c r="K20739">
        <v>6.2958759147878601E-2</v>
      </c>
      <c r="L20739">
        <v>0.30769230276536658</v>
      </c>
      <c r="M20739">
        <v>0.35</v>
      </c>
      <c r="N20739">
        <v>0.2745098039215686</v>
      </c>
      <c r="O20739">
        <v>0.19780219287525669</v>
      </c>
      <c r="P20739">
        <v>0.22500000000000001</v>
      </c>
      <c r="Q20739">
        <v>0.1764705882352941</v>
      </c>
    </row>
    <row r="20740" spans="1:17" x14ac:dyDescent="0.3">
      <c r="A20740" t="s">
        <v>14247</v>
      </c>
      <c r="B20740" t="s">
        <v>68</v>
      </c>
      <c r="C20740" t="s">
        <v>2740</v>
      </c>
      <c r="D20740">
        <v>5</v>
      </c>
      <c r="E20740" t="s">
        <v>2913</v>
      </c>
      <c r="F20740" t="s">
        <v>19727</v>
      </c>
      <c r="G20740">
        <v>0.95</v>
      </c>
      <c r="H20740">
        <v>0.82820659875869751</v>
      </c>
      <c r="I20740">
        <v>0.274822741885762</v>
      </c>
      <c r="J20740">
        <v>3.4258354369624398E-2</v>
      </c>
      <c r="K20740">
        <v>5.4874140338137499E-2</v>
      </c>
      <c r="L20740">
        <v>0.34408601655220261</v>
      </c>
      <c r="M20740">
        <v>0.38095238095238088</v>
      </c>
      <c r="N20740">
        <v>0.31372549019607843</v>
      </c>
      <c r="O20740">
        <v>0.23655913483177249</v>
      </c>
      <c r="P20740">
        <v>0.26190476190476192</v>
      </c>
      <c r="Q20740">
        <v>0.2156862745098039</v>
      </c>
    </row>
    <row r="20741" spans="1:17" x14ac:dyDescent="0.3">
      <c r="A20741" t="s">
        <v>14247</v>
      </c>
      <c r="B20741" t="s">
        <v>68</v>
      </c>
      <c r="C20741" t="s">
        <v>2740</v>
      </c>
      <c r="D20741">
        <v>6</v>
      </c>
      <c r="E20741" t="s">
        <v>2913</v>
      </c>
      <c r="F20741" t="s">
        <v>19728</v>
      </c>
      <c r="G20741">
        <v>0.85</v>
      </c>
      <c r="H20741">
        <v>0.82491624355316162</v>
      </c>
      <c r="I20741">
        <v>0.2858320839580209</v>
      </c>
      <c r="J20741">
        <v>4.6864037295363002E-2</v>
      </c>
      <c r="K20741">
        <v>6.2427414099544699E-2</v>
      </c>
      <c r="L20741">
        <v>0.33333332835286461</v>
      </c>
      <c r="M20741">
        <v>0.35555555555555551</v>
      </c>
      <c r="N20741">
        <v>0.31372549019607843</v>
      </c>
      <c r="O20741">
        <v>0.22916666168619801</v>
      </c>
      <c r="P20741">
        <v>0.24444444444444441</v>
      </c>
      <c r="Q20741">
        <v>0.2156862745098039</v>
      </c>
    </row>
    <row r="20742" spans="1:17" x14ac:dyDescent="0.3">
      <c r="A20742" t="s">
        <v>14247</v>
      </c>
      <c r="B20742" t="s">
        <v>68</v>
      </c>
      <c r="C20742" t="s">
        <v>2740</v>
      </c>
      <c r="D20742">
        <v>7</v>
      </c>
      <c r="E20742" t="s">
        <v>2913</v>
      </c>
      <c r="F20742" t="s">
        <v>19729</v>
      </c>
      <c r="G20742">
        <v>0.85</v>
      </c>
      <c r="H20742">
        <v>0.77596187591552734</v>
      </c>
      <c r="I20742">
        <v>0.1954850823847393</v>
      </c>
      <c r="J20742">
        <v>3.26454456733229E-2</v>
      </c>
      <c r="K20742">
        <v>6.5547381486987494E-2</v>
      </c>
      <c r="L20742">
        <v>0.40449437712915037</v>
      </c>
      <c r="M20742">
        <v>0.47368421052631571</v>
      </c>
      <c r="N20742">
        <v>0.3529411764705882</v>
      </c>
      <c r="O20742">
        <v>0.2471910063426335</v>
      </c>
      <c r="P20742">
        <v>0.28947368421052633</v>
      </c>
      <c r="Q20742">
        <v>0.2156862745098039</v>
      </c>
    </row>
    <row r="20743" spans="1:17" x14ac:dyDescent="0.3">
      <c r="A20743" t="s">
        <v>14247</v>
      </c>
      <c r="B20743" t="s">
        <v>68</v>
      </c>
      <c r="C20743" t="s">
        <v>2740</v>
      </c>
      <c r="D20743">
        <v>8</v>
      </c>
      <c r="E20743" t="s">
        <v>2913</v>
      </c>
      <c r="F20743" t="s">
        <v>19730</v>
      </c>
      <c r="G20743">
        <v>0.85</v>
      </c>
      <c r="H20743">
        <v>0.82518136501312256</v>
      </c>
      <c r="I20743">
        <v>0.36197598062470349</v>
      </c>
      <c r="J20743">
        <v>7.5881079315774494E-2</v>
      </c>
      <c r="K20743">
        <v>9.59376885258241E-2</v>
      </c>
      <c r="L20743">
        <v>0.45652173418950848</v>
      </c>
      <c r="M20743">
        <v>0.51219512195121952</v>
      </c>
      <c r="N20743">
        <v>0.41176470588235292</v>
      </c>
      <c r="O20743">
        <v>0.36956521245037799</v>
      </c>
      <c r="P20743">
        <v>0.41463414634146339</v>
      </c>
      <c r="Q20743">
        <v>0.33333333333333331</v>
      </c>
    </row>
    <row r="20744" spans="1:17" x14ac:dyDescent="0.3">
      <c r="A20744" t="s">
        <v>14247</v>
      </c>
      <c r="B20744" t="s">
        <v>68</v>
      </c>
      <c r="C20744" t="s">
        <v>2740</v>
      </c>
      <c r="D20744">
        <v>9</v>
      </c>
      <c r="E20744" t="s">
        <v>2913</v>
      </c>
      <c r="F20744" t="s">
        <v>19731</v>
      </c>
      <c r="G20744">
        <v>0.85</v>
      </c>
      <c r="H20744">
        <v>0.80215126276016235</v>
      </c>
      <c r="I20744">
        <v>0.26463018910148828</v>
      </c>
      <c r="J20744">
        <v>3.9992840324956397E-2</v>
      </c>
      <c r="K20744">
        <v>6.2776862905272096E-2</v>
      </c>
      <c r="L20744">
        <v>0.35164834672141049</v>
      </c>
      <c r="M20744">
        <v>0.4</v>
      </c>
      <c r="N20744">
        <v>0.31372549019607843</v>
      </c>
      <c r="O20744">
        <v>0.28571428078734462</v>
      </c>
      <c r="P20744">
        <v>0.32500000000000001</v>
      </c>
      <c r="Q20744">
        <v>0.25490196078431371</v>
      </c>
    </row>
    <row r="20745" spans="1:17" x14ac:dyDescent="0.3">
      <c r="A20745" t="s">
        <v>14247</v>
      </c>
      <c r="B20745" t="s">
        <v>68</v>
      </c>
      <c r="C20745" t="s">
        <v>2740</v>
      </c>
      <c r="D20745">
        <v>10</v>
      </c>
      <c r="E20745" t="s">
        <v>2913</v>
      </c>
      <c r="F20745" t="s">
        <v>19732</v>
      </c>
      <c r="G20745">
        <v>0.95</v>
      </c>
      <c r="H20745">
        <v>0.85142302513122559</v>
      </c>
      <c r="I20745">
        <v>0.36211895198736999</v>
      </c>
      <c r="J20745">
        <v>8.3201169648116705E-2</v>
      </c>
      <c r="K20745">
        <v>8.9750234826959194E-2</v>
      </c>
      <c r="L20745">
        <v>0.43478260375472588</v>
      </c>
      <c r="M20745">
        <v>0.48780487804878048</v>
      </c>
      <c r="N20745">
        <v>0.39215686274509798</v>
      </c>
      <c r="O20745">
        <v>0.30434782114603037</v>
      </c>
      <c r="P20745">
        <v>0.34146341463414631</v>
      </c>
      <c r="Q20745">
        <v>0.2745098039215686</v>
      </c>
    </row>
    <row r="20746" spans="1:17" x14ac:dyDescent="0.3">
      <c r="A20746" t="s">
        <v>14247</v>
      </c>
      <c r="B20746" t="s">
        <v>68</v>
      </c>
      <c r="C20746" t="s">
        <v>2740</v>
      </c>
      <c r="D20746">
        <v>11</v>
      </c>
      <c r="E20746" t="s">
        <v>2913</v>
      </c>
      <c r="F20746" t="s">
        <v>19733</v>
      </c>
      <c r="G20746">
        <v>0.85</v>
      </c>
      <c r="H20746">
        <v>0.81368565559387207</v>
      </c>
      <c r="I20746">
        <v>0.27853656272205612</v>
      </c>
      <c r="J20746">
        <v>3.8186102316249998E-2</v>
      </c>
      <c r="K20746">
        <v>5.6409536460529999E-2</v>
      </c>
      <c r="L20746">
        <v>0.3368421002903047</v>
      </c>
      <c r="M20746">
        <v>0.36363636363636359</v>
      </c>
      <c r="N20746">
        <v>0.31372549019607843</v>
      </c>
      <c r="O20746">
        <v>0.25263157397451519</v>
      </c>
      <c r="P20746">
        <v>0.27272727272727271</v>
      </c>
      <c r="Q20746">
        <v>0.23529411764705879</v>
      </c>
    </row>
    <row r="20747" spans="1:17" x14ac:dyDescent="0.3">
      <c r="A20747" t="s">
        <v>14247</v>
      </c>
      <c r="B20747" t="s">
        <v>68</v>
      </c>
      <c r="C20747" t="s">
        <v>2740</v>
      </c>
      <c r="D20747">
        <v>12</v>
      </c>
      <c r="E20747" t="s">
        <v>2913</v>
      </c>
      <c r="F20747" t="s">
        <v>19734</v>
      </c>
      <c r="G20747">
        <v>0.85</v>
      </c>
      <c r="H20747">
        <v>0.82496929168701172</v>
      </c>
      <c r="I20747">
        <v>0.23598506642954281</v>
      </c>
      <c r="J20747">
        <v>3.0703288037459E-2</v>
      </c>
      <c r="K20747">
        <v>6.95680672786608E-2</v>
      </c>
      <c r="L20747">
        <v>0.30769230316568041</v>
      </c>
      <c r="M20747">
        <v>0.44444444444444442</v>
      </c>
      <c r="N20747">
        <v>0.23529411764705879</v>
      </c>
      <c r="O20747">
        <v>0.2307692262426036</v>
      </c>
      <c r="P20747">
        <v>0.33333333333333331</v>
      </c>
      <c r="Q20747">
        <v>0.1764705882352941</v>
      </c>
    </row>
    <row r="20748" spans="1:17" x14ac:dyDescent="0.3">
      <c r="A20748" t="s">
        <v>14247</v>
      </c>
      <c r="B20748" t="s">
        <v>68</v>
      </c>
      <c r="C20748" t="s">
        <v>2740</v>
      </c>
      <c r="D20748">
        <v>13</v>
      </c>
      <c r="E20748" t="s">
        <v>2913</v>
      </c>
      <c r="F20748" t="s">
        <v>19735</v>
      </c>
      <c r="G20748">
        <v>0.85</v>
      </c>
      <c r="H20748">
        <v>0.82960498332977295</v>
      </c>
      <c r="I20748">
        <v>0.37982998055889311</v>
      </c>
      <c r="J20748">
        <v>8.6185692631929406E-2</v>
      </c>
      <c r="K20748">
        <v>9.75723119165567E-2</v>
      </c>
      <c r="L20748">
        <v>0.4583333283528645</v>
      </c>
      <c r="M20748">
        <v>0.48888888888888887</v>
      </c>
      <c r="N20748">
        <v>0.43137254901960781</v>
      </c>
      <c r="O20748">
        <v>0.35416666168619798</v>
      </c>
      <c r="P20748">
        <v>0.37777777777777771</v>
      </c>
      <c r="Q20748">
        <v>0.33333333333333331</v>
      </c>
    </row>
    <row r="20749" spans="1:17" x14ac:dyDescent="0.3">
      <c r="A20749" t="s">
        <v>14247</v>
      </c>
      <c r="B20749" t="s">
        <v>68</v>
      </c>
      <c r="C20749" t="s">
        <v>2740</v>
      </c>
      <c r="D20749">
        <v>14</v>
      </c>
      <c r="E20749" t="s">
        <v>2913</v>
      </c>
      <c r="F20749" t="s">
        <v>19736</v>
      </c>
      <c r="G20749">
        <v>0.95</v>
      </c>
      <c r="H20749">
        <v>0.87176823616027832</v>
      </c>
      <c r="I20749">
        <v>0.42460762331838559</v>
      </c>
      <c r="J20749">
        <v>0.20358620604142649</v>
      </c>
      <c r="K20749">
        <v>0.18292895235310561</v>
      </c>
      <c r="L20749">
        <v>0.49484535583802741</v>
      </c>
      <c r="M20749">
        <v>0.52173913043478259</v>
      </c>
      <c r="N20749">
        <v>0.47058823529411759</v>
      </c>
      <c r="O20749">
        <v>0.43298968573493468</v>
      </c>
      <c r="P20749">
        <v>0.4565217391304347</v>
      </c>
      <c r="Q20749">
        <v>0.41176470588235292</v>
      </c>
    </row>
    <row r="20750" spans="1:17" x14ac:dyDescent="0.3">
      <c r="A20750" t="s">
        <v>14247</v>
      </c>
      <c r="B20750" t="s">
        <v>68</v>
      </c>
      <c r="C20750" t="s">
        <v>2740</v>
      </c>
      <c r="D20750">
        <v>15</v>
      </c>
      <c r="E20750" t="s">
        <v>2913</v>
      </c>
      <c r="F20750" t="s">
        <v>19737</v>
      </c>
      <c r="G20750">
        <v>0.85</v>
      </c>
      <c r="H20750">
        <v>0.78896999359130859</v>
      </c>
      <c r="I20750">
        <v>0.22237643125256279</v>
      </c>
      <c r="J20750">
        <v>3.6697782235961297E-2</v>
      </c>
      <c r="K20750">
        <v>6.6741104554368796E-2</v>
      </c>
      <c r="L20750">
        <v>0.30952380475340141</v>
      </c>
      <c r="M20750">
        <v>0.39393939393939392</v>
      </c>
      <c r="N20750">
        <v>0.25490196078431371</v>
      </c>
      <c r="O20750">
        <v>0.21428570951530621</v>
      </c>
      <c r="P20750">
        <v>0.27272727272727271</v>
      </c>
      <c r="Q20750">
        <v>0.1764705882352941</v>
      </c>
    </row>
    <row r="20751" spans="1:17" x14ac:dyDescent="0.3">
      <c r="A20751" t="s">
        <v>14247</v>
      </c>
      <c r="B20751" t="s">
        <v>68</v>
      </c>
      <c r="C20751" t="s">
        <v>2740</v>
      </c>
      <c r="D20751">
        <v>16</v>
      </c>
      <c r="E20751" t="s">
        <v>2913</v>
      </c>
      <c r="F20751" t="s">
        <v>19738</v>
      </c>
      <c r="G20751">
        <v>0.85</v>
      </c>
      <c r="H20751">
        <v>0.86882376670837402</v>
      </c>
      <c r="I20751">
        <v>0.31036128152692571</v>
      </c>
      <c r="J20751">
        <v>0.17328029915766249</v>
      </c>
      <c r="K20751">
        <v>0.19625596961575589</v>
      </c>
      <c r="L20751">
        <v>0.4186046463358572</v>
      </c>
      <c r="M20751">
        <v>0.51428571428571423</v>
      </c>
      <c r="N20751">
        <v>0.3529411764705882</v>
      </c>
      <c r="O20751">
        <v>0.34883720447539213</v>
      </c>
      <c r="P20751">
        <v>0.42857142857142849</v>
      </c>
      <c r="Q20751">
        <v>0.29411764705882348</v>
      </c>
    </row>
    <row r="20752" spans="1:17" x14ac:dyDescent="0.3">
      <c r="A20752" t="s">
        <v>14247</v>
      </c>
      <c r="B20752" t="s">
        <v>68</v>
      </c>
      <c r="C20752" t="s">
        <v>2740</v>
      </c>
      <c r="D20752">
        <v>0</v>
      </c>
      <c r="E20752" t="s">
        <v>2931</v>
      </c>
      <c r="F20752" t="s">
        <v>19739</v>
      </c>
      <c r="G20752">
        <v>0.85</v>
      </c>
      <c r="H20752">
        <v>0.48104798793792719</v>
      </c>
      <c r="I20752">
        <v>0.21425348350299611</v>
      </c>
      <c r="J20752">
        <v>3.1535149085248702E-2</v>
      </c>
      <c r="K20752">
        <v>3.1196031831600201E-2</v>
      </c>
      <c r="L20752">
        <v>0.32941176013840828</v>
      </c>
      <c r="M20752">
        <v>0.46666666666666667</v>
      </c>
      <c r="N20752">
        <v>0.25454545454545452</v>
      </c>
      <c r="O20752">
        <v>0.23529411307958481</v>
      </c>
      <c r="P20752">
        <v>0.33333333333333331</v>
      </c>
      <c r="Q20752">
        <v>0.1818181818181818</v>
      </c>
    </row>
    <row r="20753" spans="1:17" x14ac:dyDescent="0.3">
      <c r="A20753" t="s">
        <v>14247</v>
      </c>
      <c r="B20753" t="s">
        <v>68</v>
      </c>
      <c r="C20753" t="s">
        <v>2740</v>
      </c>
      <c r="D20753">
        <v>1</v>
      </c>
      <c r="E20753" t="s">
        <v>2931</v>
      </c>
      <c r="F20753" t="s">
        <v>19740</v>
      </c>
      <c r="G20753">
        <v>0.95</v>
      </c>
      <c r="H20753">
        <v>0.82041817903518677</v>
      </c>
      <c r="I20753">
        <v>0.23936301793444639</v>
      </c>
      <c r="J20753">
        <v>5.7014476528421801E-2</v>
      </c>
      <c r="K20753">
        <v>6.8151469934507505E-2</v>
      </c>
      <c r="L20753">
        <v>0.39583332843967017</v>
      </c>
      <c r="M20753">
        <v>0.46341463414634149</v>
      </c>
      <c r="N20753">
        <v>0.3454545454545454</v>
      </c>
      <c r="O20753">
        <v>0.29166666177300349</v>
      </c>
      <c r="P20753">
        <v>0.34146341463414631</v>
      </c>
      <c r="Q20753">
        <v>0.25454545454545452</v>
      </c>
    </row>
    <row r="20754" spans="1:17" x14ac:dyDescent="0.3">
      <c r="A20754" t="s">
        <v>14247</v>
      </c>
      <c r="B20754" t="s">
        <v>68</v>
      </c>
      <c r="C20754" t="s">
        <v>2740</v>
      </c>
      <c r="D20754">
        <v>2</v>
      </c>
      <c r="E20754" t="s">
        <v>2931</v>
      </c>
      <c r="F20754" t="s">
        <v>19741</v>
      </c>
      <c r="G20754">
        <v>0.85</v>
      </c>
      <c r="H20754">
        <v>0.81859433650970459</v>
      </c>
      <c r="I20754">
        <v>0.2354121795777134</v>
      </c>
      <c r="J20754">
        <v>4.47273670066312E-2</v>
      </c>
      <c r="K20754">
        <v>5.7054018446367802E-2</v>
      </c>
      <c r="L20754">
        <v>0.39999999505</v>
      </c>
      <c r="M20754">
        <v>0.44444444444444442</v>
      </c>
      <c r="N20754">
        <v>0.36363636363636359</v>
      </c>
      <c r="O20754">
        <v>0.27999999505000001</v>
      </c>
      <c r="P20754">
        <v>0.31111111111111112</v>
      </c>
      <c r="Q20754">
        <v>0.25454545454545452</v>
      </c>
    </row>
    <row r="20755" spans="1:17" x14ac:dyDescent="0.3">
      <c r="A20755" t="s">
        <v>14247</v>
      </c>
      <c r="B20755" t="s">
        <v>68</v>
      </c>
      <c r="C20755" t="s">
        <v>2740</v>
      </c>
      <c r="D20755">
        <v>3</v>
      </c>
      <c r="E20755" t="s">
        <v>2931</v>
      </c>
      <c r="F20755" t="s">
        <v>19742</v>
      </c>
      <c r="G20755">
        <v>0.85</v>
      </c>
      <c r="H20755">
        <v>0.76818549633026123</v>
      </c>
      <c r="I20755">
        <v>0.2491863257122898</v>
      </c>
      <c r="J20755">
        <v>4.6434017765234703E-2</v>
      </c>
      <c r="K20755">
        <v>6.3335477058866704E-2</v>
      </c>
      <c r="L20755">
        <v>0.45098038718762018</v>
      </c>
      <c r="M20755">
        <v>0.4893617021276595</v>
      </c>
      <c r="N20755">
        <v>0.4181818181818181</v>
      </c>
      <c r="O20755">
        <v>0.31372548522683591</v>
      </c>
      <c r="P20755">
        <v>0.34042553191489361</v>
      </c>
      <c r="Q20755">
        <v>0.29090909090909089</v>
      </c>
    </row>
    <row r="20756" spans="1:17" x14ac:dyDescent="0.3">
      <c r="A20756" t="s">
        <v>14247</v>
      </c>
      <c r="B20756" t="s">
        <v>68</v>
      </c>
      <c r="C20756" t="s">
        <v>2740</v>
      </c>
      <c r="D20756">
        <v>4</v>
      </c>
      <c r="E20756" t="s">
        <v>2931</v>
      </c>
      <c r="F20756" t="s">
        <v>19743</v>
      </c>
      <c r="G20756">
        <v>0.85</v>
      </c>
      <c r="H20756">
        <v>0.79079020023345947</v>
      </c>
      <c r="I20756">
        <v>0.2649729938271605</v>
      </c>
      <c r="J20756">
        <v>4.50124659917088E-2</v>
      </c>
      <c r="K20756">
        <v>6.0871771770531803E-2</v>
      </c>
      <c r="L20756">
        <v>0.47619047120181401</v>
      </c>
      <c r="M20756">
        <v>0.5</v>
      </c>
      <c r="N20756">
        <v>0.45454545454545447</v>
      </c>
      <c r="O20756">
        <v>0.32380951882086167</v>
      </c>
      <c r="P20756">
        <v>0.34</v>
      </c>
      <c r="Q20756">
        <v>0.30909090909090908</v>
      </c>
    </row>
    <row r="20757" spans="1:17" x14ac:dyDescent="0.3">
      <c r="A20757" t="s">
        <v>14247</v>
      </c>
      <c r="B20757" t="s">
        <v>68</v>
      </c>
      <c r="C20757" t="s">
        <v>2740</v>
      </c>
      <c r="D20757">
        <v>5</v>
      </c>
      <c r="E20757" t="s">
        <v>2931</v>
      </c>
      <c r="F20757" t="s">
        <v>19744</v>
      </c>
      <c r="G20757">
        <v>0.9</v>
      </c>
      <c r="H20757">
        <v>0.77142435312271118</v>
      </c>
      <c r="I20757">
        <v>0.22208121827411159</v>
      </c>
      <c r="J20757">
        <v>4.2224067270626497E-2</v>
      </c>
      <c r="K20757">
        <v>6.2894053700482802E-2</v>
      </c>
      <c r="L20757">
        <v>0.39999999505</v>
      </c>
      <c r="M20757">
        <v>0.44444444444444442</v>
      </c>
      <c r="N20757">
        <v>0.36363636363636359</v>
      </c>
      <c r="O20757">
        <v>0.21999999505000009</v>
      </c>
      <c r="P20757">
        <v>0.24444444444444441</v>
      </c>
      <c r="Q20757">
        <v>0.2</v>
      </c>
    </row>
    <row r="20758" spans="1:17" x14ac:dyDescent="0.3">
      <c r="A20758" t="s">
        <v>14247</v>
      </c>
      <c r="B20758" t="s">
        <v>68</v>
      </c>
      <c r="C20758" t="s">
        <v>2740</v>
      </c>
      <c r="D20758">
        <v>6</v>
      </c>
      <c r="E20758" t="s">
        <v>2931</v>
      </c>
      <c r="F20758" t="s">
        <v>19745</v>
      </c>
      <c r="G20758">
        <v>0.85</v>
      </c>
      <c r="H20758">
        <v>0.76539081335067749</v>
      </c>
      <c r="I20758">
        <v>0.24825652598948281</v>
      </c>
      <c r="J20758">
        <v>6.1298724520902001E-2</v>
      </c>
      <c r="K20758">
        <v>7.0198840973471399E-2</v>
      </c>
      <c r="L20758">
        <v>0.44230768732433429</v>
      </c>
      <c r="M20758">
        <v>0.46938775510204078</v>
      </c>
      <c r="N20758">
        <v>0.4181818181818181</v>
      </c>
      <c r="O20758">
        <v>0.26923076424741121</v>
      </c>
      <c r="P20758">
        <v>0.2857142857142857</v>
      </c>
      <c r="Q20758">
        <v>0.25454545454545452</v>
      </c>
    </row>
    <row r="20759" spans="1:17" x14ac:dyDescent="0.3">
      <c r="A20759" t="s">
        <v>14247</v>
      </c>
      <c r="B20759" t="s">
        <v>68</v>
      </c>
      <c r="C20759" t="s">
        <v>2740</v>
      </c>
      <c r="D20759">
        <v>7</v>
      </c>
      <c r="E20759" t="s">
        <v>2931</v>
      </c>
      <c r="F20759" t="s">
        <v>19746</v>
      </c>
      <c r="G20759">
        <v>0.85</v>
      </c>
      <c r="H20759">
        <v>0.7903783917427063</v>
      </c>
      <c r="I20759">
        <v>0.24293032628966879</v>
      </c>
      <c r="J20759">
        <v>3.7879320226713302E-2</v>
      </c>
      <c r="K20759">
        <v>4.5718050243825199E-2</v>
      </c>
      <c r="L20759">
        <v>0.4117647009131104</v>
      </c>
      <c r="M20759">
        <v>0.4468085106382978</v>
      </c>
      <c r="N20759">
        <v>0.38181818181818178</v>
      </c>
      <c r="O20759">
        <v>0.29411764208958091</v>
      </c>
      <c r="P20759">
        <v>0.31914893617021278</v>
      </c>
      <c r="Q20759">
        <v>0.27272727272727271</v>
      </c>
    </row>
    <row r="20760" spans="1:17" x14ac:dyDescent="0.3">
      <c r="A20760" t="s">
        <v>14247</v>
      </c>
      <c r="B20760" t="s">
        <v>68</v>
      </c>
      <c r="C20760" t="s">
        <v>2740</v>
      </c>
      <c r="D20760">
        <v>8</v>
      </c>
      <c r="E20760" t="s">
        <v>2931</v>
      </c>
      <c r="F20760" t="s">
        <v>19747</v>
      </c>
      <c r="G20760">
        <v>0.9</v>
      </c>
      <c r="H20760">
        <v>0.81507432460784912</v>
      </c>
      <c r="I20760">
        <v>0.29406224756105132</v>
      </c>
      <c r="J20760">
        <v>6.4779913956830804E-2</v>
      </c>
      <c r="K20760">
        <v>0.1041918501867107</v>
      </c>
      <c r="L20760">
        <v>0.49541283903711808</v>
      </c>
      <c r="M20760">
        <v>0.5</v>
      </c>
      <c r="N20760">
        <v>0.49090909090909091</v>
      </c>
      <c r="O20760">
        <v>0.33027522435821899</v>
      </c>
      <c r="P20760">
        <v>0.33333333333333331</v>
      </c>
      <c r="Q20760">
        <v>0.32727272727272722</v>
      </c>
    </row>
    <row r="20761" spans="1:17" x14ac:dyDescent="0.3">
      <c r="A20761" t="s">
        <v>14247</v>
      </c>
      <c r="B20761" t="s">
        <v>68</v>
      </c>
      <c r="C20761" t="s">
        <v>2740</v>
      </c>
      <c r="D20761">
        <v>9</v>
      </c>
      <c r="E20761" t="s">
        <v>2931</v>
      </c>
      <c r="F20761" t="s">
        <v>19748</v>
      </c>
      <c r="G20761">
        <v>0.85</v>
      </c>
      <c r="H20761">
        <v>0.70968639850616455</v>
      </c>
      <c r="I20761">
        <v>0.20820979624530039</v>
      </c>
      <c r="J20761">
        <v>6.8975547162408196E-2</v>
      </c>
      <c r="K20761">
        <v>5.75144357695416E-2</v>
      </c>
      <c r="L20761">
        <v>0.36559139301653371</v>
      </c>
      <c r="M20761">
        <v>0.44736842105263158</v>
      </c>
      <c r="N20761">
        <v>0.30909090909090908</v>
      </c>
      <c r="O20761">
        <v>0.21505375860793161</v>
      </c>
      <c r="P20761">
        <v>0.26315789473684209</v>
      </c>
      <c r="Q20761">
        <v>0.1818181818181818</v>
      </c>
    </row>
    <row r="20762" spans="1:17" x14ac:dyDescent="0.3">
      <c r="A20762" t="s">
        <v>14247</v>
      </c>
      <c r="B20762" t="s">
        <v>68</v>
      </c>
      <c r="C20762" t="s">
        <v>2740</v>
      </c>
      <c r="D20762">
        <v>10</v>
      </c>
      <c r="E20762" t="s">
        <v>2931</v>
      </c>
      <c r="F20762" t="s">
        <v>19749</v>
      </c>
      <c r="G20762">
        <v>0.85</v>
      </c>
      <c r="H20762">
        <v>0.84909170866012573</v>
      </c>
      <c r="I20762">
        <v>0.40565854875154372</v>
      </c>
      <c r="J20762">
        <v>0.1169138617436752</v>
      </c>
      <c r="K20762">
        <v>0.10964284359410489</v>
      </c>
      <c r="L20762">
        <v>0.56565656071829407</v>
      </c>
      <c r="M20762">
        <v>0.63636363636363635</v>
      </c>
      <c r="N20762">
        <v>0.50909090909090904</v>
      </c>
      <c r="O20762">
        <v>0.40404039910213252</v>
      </c>
      <c r="P20762">
        <v>0.45454545454545447</v>
      </c>
      <c r="Q20762">
        <v>0.36363636363636359</v>
      </c>
    </row>
    <row r="20763" spans="1:17" x14ac:dyDescent="0.3">
      <c r="A20763" t="s">
        <v>14247</v>
      </c>
      <c r="B20763" t="s">
        <v>68</v>
      </c>
      <c r="C20763" t="s">
        <v>2740</v>
      </c>
      <c r="D20763">
        <v>11</v>
      </c>
      <c r="E20763" t="s">
        <v>2931</v>
      </c>
      <c r="F20763" t="s">
        <v>19750</v>
      </c>
      <c r="G20763">
        <v>0.85</v>
      </c>
      <c r="H20763">
        <v>0.761055588722229</v>
      </c>
      <c r="I20763">
        <v>0.2619466570241199</v>
      </c>
      <c r="J20763">
        <v>5.1276658173977897E-2</v>
      </c>
      <c r="K20763">
        <v>8.0495715600675394E-2</v>
      </c>
      <c r="L20763">
        <v>0.39583332843967017</v>
      </c>
      <c r="M20763">
        <v>0.46341463414634149</v>
      </c>
      <c r="N20763">
        <v>0.3454545454545454</v>
      </c>
      <c r="O20763">
        <v>0.2291666617730036</v>
      </c>
      <c r="P20763">
        <v>0.26829268292682928</v>
      </c>
      <c r="Q20763">
        <v>0.2</v>
      </c>
    </row>
    <row r="20764" spans="1:17" x14ac:dyDescent="0.3">
      <c r="A20764" t="s">
        <v>14247</v>
      </c>
      <c r="B20764" t="s">
        <v>68</v>
      </c>
      <c r="C20764" t="s">
        <v>2740</v>
      </c>
      <c r="D20764">
        <v>12</v>
      </c>
      <c r="E20764" t="s">
        <v>2931</v>
      </c>
      <c r="F20764" t="s">
        <v>19751</v>
      </c>
      <c r="G20764">
        <v>0.85</v>
      </c>
      <c r="H20764">
        <v>0.82795000076293945</v>
      </c>
      <c r="I20764">
        <v>0.2859216710568061</v>
      </c>
      <c r="J20764">
        <v>8.34640820873781E-2</v>
      </c>
      <c r="K20764">
        <v>8.2156392373362502E-2</v>
      </c>
      <c r="L20764">
        <v>0.42105262670360111</v>
      </c>
      <c r="M20764">
        <v>0.5</v>
      </c>
      <c r="N20764">
        <v>0.36363636363636359</v>
      </c>
      <c r="O20764">
        <v>0.29473683722991689</v>
      </c>
      <c r="P20764">
        <v>0.35</v>
      </c>
      <c r="Q20764">
        <v>0.25454545454545452</v>
      </c>
    </row>
    <row r="20765" spans="1:17" x14ac:dyDescent="0.3">
      <c r="A20765" t="s">
        <v>14247</v>
      </c>
      <c r="B20765" t="s">
        <v>68</v>
      </c>
      <c r="C20765" t="s">
        <v>2740</v>
      </c>
      <c r="D20765">
        <v>13</v>
      </c>
      <c r="E20765" t="s">
        <v>2931</v>
      </c>
      <c r="F20765" t="s">
        <v>19752</v>
      </c>
      <c r="G20765">
        <v>0.85</v>
      </c>
      <c r="H20765">
        <v>0.83595907688140869</v>
      </c>
      <c r="I20765">
        <v>0.31127413399516007</v>
      </c>
      <c r="J20765">
        <v>0.26820011573064362</v>
      </c>
      <c r="K20765">
        <v>0.1987126146629408</v>
      </c>
      <c r="L20765">
        <v>0.4999999953125</v>
      </c>
      <c r="M20765">
        <v>0.66666666666666663</v>
      </c>
      <c r="N20765">
        <v>0.4</v>
      </c>
      <c r="O20765">
        <v>0.4999999953125</v>
      </c>
      <c r="P20765">
        <v>0.66666666666666663</v>
      </c>
      <c r="Q20765">
        <v>0.4</v>
      </c>
    </row>
    <row r="20766" spans="1:17" x14ac:dyDescent="0.3">
      <c r="A20766" t="s">
        <v>14247</v>
      </c>
      <c r="B20766" t="s">
        <v>68</v>
      </c>
      <c r="C20766" t="s">
        <v>2740</v>
      </c>
      <c r="D20766">
        <v>14</v>
      </c>
      <c r="E20766" t="s">
        <v>2931</v>
      </c>
      <c r="F20766" t="s">
        <v>19753</v>
      </c>
      <c r="G20766">
        <v>0.9</v>
      </c>
      <c r="H20766">
        <v>0.84850084781646729</v>
      </c>
      <c r="I20766">
        <v>0.3163943928369865</v>
      </c>
      <c r="J20766">
        <v>0.17201116602706629</v>
      </c>
      <c r="K20766">
        <v>0.1515567048276576</v>
      </c>
      <c r="L20766">
        <v>0.53608246931661185</v>
      </c>
      <c r="M20766">
        <v>0.61904761904761907</v>
      </c>
      <c r="N20766">
        <v>0.47272727272727272</v>
      </c>
      <c r="O20766">
        <v>0.39175257240939532</v>
      </c>
      <c r="P20766">
        <v>0.45238095238095238</v>
      </c>
      <c r="Q20766">
        <v>0.3454545454545454</v>
      </c>
    </row>
    <row r="20767" spans="1:17" x14ac:dyDescent="0.3">
      <c r="A20767" t="s">
        <v>14247</v>
      </c>
      <c r="B20767" t="s">
        <v>68</v>
      </c>
      <c r="C20767" t="s">
        <v>2740</v>
      </c>
      <c r="D20767">
        <v>15</v>
      </c>
      <c r="E20767" t="s">
        <v>2931</v>
      </c>
      <c r="F20767" t="s">
        <v>19754</v>
      </c>
      <c r="G20767">
        <v>0.85</v>
      </c>
      <c r="H20767">
        <v>0.77685612440109253</v>
      </c>
      <c r="I20767">
        <v>0.28556111409456553</v>
      </c>
      <c r="J20767">
        <v>5.14079585882002E-2</v>
      </c>
      <c r="K20767">
        <v>7.4241378303003203E-2</v>
      </c>
      <c r="L20767">
        <v>0.43298968581145708</v>
      </c>
      <c r="M20767">
        <v>0.5</v>
      </c>
      <c r="N20767">
        <v>0.38181818181818178</v>
      </c>
      <c r="O20767">
        <v>0.2680412322032098</v>
      </c>
      <c r="P20767">
        <v>0.30952380952380948</v>
      </c>
      <c r="Q20767">
        <v>0.2363636363636363</v>
      </c>
    </row>
    <row r="20768" spans="1:17" x14ac:dyDescent="0.3">
      <c r="A20768" t="s">
        <v>14247</v>
      </c>
      <c r="B20768" t="s">
        <v>68</v>
      </c>
      <c r="C20768" t="s">
        <v>2740</v>
      </c>
      <c r="D20768">
        <v>16</v>
      </c>
      <c r="E20768" t="s">
        <v>2931</v>
      </c>
      <c r="F20768" t="s">
        <v>19755</v>
      </c>
      <c r="G20768">
        <v>0.85</v>
      </c>
      <c r="H20768">
        <v>0.86158120632171631</v>
      </c>
      <c r="I20768">
        <v>0.33098958333333328</v>
      </c>
      <c r="J20768">
        <v>0.31326694552691342</v>
      </c>
      <c r="K20768">
        <v>0.21337615145697389</v>
      </c>
      <c r="L20768">
        <v>0.52272726803977276</v>
      </c>
      <c r="M20768">
        <v>0.69696969696969702</v>
      </c>
      <c r="N20768">
        <v>0.4181818181818181</v>
      </c>
      <c r="O20768">
        <v>0.4999999953125</v>
      </c>
      <c r="P20768">
        <v>0.66666666666666663</v>
      </c>
      <c r="Q20768">
        <v>0.4</v>
      </c>
    </row>
    <row r="20769" spans="1:17" x14ac:dyDescent="0.3">
      <c r="A20769" t="s">
        <v>14247</v>
      </c>
      <c r="B20769" t="s">
        <v>68</v>
      </c>
      <c r="C20769" t="s">
        <v>2740</v>
      </c>
      <c r="D20769">
        <v>0</v>
      </c>
      <c r="E20769" t="s">
        <v>2931</v>
      </c>
      <c r="F20769" t="s">
        <v>19756</v>
      </c>
      <c r="G20769">
        <v>0.9</v>
      </c>
      <c r="H20769">
        <v>0.75580811500549316</v>
      </c>
      <c r="I20769">
        <v>0.22756005056890011</v>
      </c>
      <c r="J20769">
        <v>2.88330881778322E-2</v>
      </c>
      <c r="K20769">
        <v>5.4124263139640798E-2</v>
      </c>
      <c r="L20769">
        <v>0.37623761880207829</v>
      </c>
      <c r="M20769">
        <v>0.41304347826086951</v>
      </c>
      <c r="N20769">
        <v>0.3454545454545454</v>
      </c>
      <c r="O20769">
        <v>0.23762375741593969</v>
      </c>
      <c r="P20769">
        <v>0.2608695652173913</v>
      </c>
      <c r="Q20769">
        <v>0.21818181818181809</v>
      </c>
    </row>
    <row r="20770" spans="1:17" x14ac:dyDescent="0.3">
      <c r="A20770" t="s">
        <v>14247</v>
      </c>
      <c r="B20770" t="s">
        <v>68</v>
      </c>
      <c r="C20770" t="s">
        <v>2740</v>
      </c>
      <c r="D20770">
        <v>1</v>
      </c>
      <c r="E20770" t="s">
        <v>2931</v>
      </c>
      <c r="F20770" t="s">
        <v>19757</v>
      </c>
      <c r="G20770">
        <v>0.85</v>
      </c>
      <c r="H20770">
        <v>0.8139190673828125</v>
      </c>
      <c r="I20770">
        <v>0.25608100846279441</v>
      </c>
      <c r="J20770">
        <v>5.46914738809757E-2</v>
      </c>
      <c r="K20770">
        <v>6.5879104369948802E-2</v>
      </c>
      <c r="L20770">
        <v>0.41999999505000002</v>
      </c>
      <c r="M20770">
        <v>0.46666666666666667</v>
      </c>
      <c r="N20770">
        <v>0.38181818181818178</v>
      </c>
      <c r="O20770">
        <v>0.2599999950500001</v>
      </c>
      <c r="P20770">
        <v>0.28888888888888881</v>
      </c>
      <c r="Q20770">
        <v>0.2363636363636363</v>
      </c>
    </row>
    <row r="20771" spans="1:17" x14ac:dyDescent="0.3">
      <c r="A20771" t="s">
        <v>14247</v>
      </c>
      <c r="B20771" t="s">
        <v>68</v>
      </c>
      <c r="C20771" t="s">
        <v>2740</v>
      </c>
      <c r="D20771">
        <v>2</v>
      </c>
      <c r="E20771" t="s">
        <v>2931</v>
      </c>
      <c r="F20771" t="s">
        <v>19758</v>
      </c>
      <c r="G20771">
        <v>0.85</v>
      </c>
      <c r="H20771">
        <v>0.82126784324645996</v>
      </c>
      <c r="I20771">
        <v>0.24242392609217589</v>
      </c>
      <c r="J20771">
        <v>6.5437501407818496E-2</v>
      </c>
      <c r="K20771">
        <v>7.5370357289058498E-2</v>
      </c>
      <c r="L20771">
        <v>0.44210525828254849</v>
      </c>
      <c r="M20771">
        <v>0.52500000000000002</v>
      </c>
      <c r="N20771">
        <v>0.38181818181818178</v>
      </c>
      <c r="O20771">
        <v>0.29473683722991689</v>
      </c>
      <c r="P20771">
        <v>0.35</v>
      </c>
      <c r="Q20771">
        <v>0.25454545454545452</v>
      </c>
    </row>
    <row r="20772" spans="1:17" x14ac:dyDescent="0.3">
      <c r="A20772" t="s">
        <v>14247</v>
      </c>
      <c r="B20772" t="s">
        <v>68</v>
      </c>
      <c r="C20772" t="s">
        <v>2740</v>
      </c>
      <c r="D20772">
        <v>3</v>
      </c>
      <c r="E20772" t="s">
        <v>2931</v>
      </c>
      <c r="F20772" t="s">
        <v>19759</v>
      </c>
      <c r="G20772">
        <v>0.85</v>
      </c>
      <c r="H20772">
        <v>0.80769801139831543</v>
      </c>
      <c r="I20772">
        <v>0.25354241110504683</v>
      </c>
      <c r="J20772">
        <v>5.4923741689194901E-2</v>
      </c>
      <c r="K20772">
        <v>6.8688305306230601E-2</v>
      </c>
      <c r="L20772">
        <v>0.43564355939613758</v>
      </c>
      <c r="M20772">
        <v>0.47826086956521741</v>
      </c>
      <c r="N20772">
        <v>0.4</v>
      </c>
      <c r="O20772">
        <v>0.27722771781197919</v>
      </c>
      <c r="P20772">
        <v>0.30434782608695649</v>
      </c>
      <c r="Q20772">
        <v>0.25454545454545452</v>
      </c>
    </row>
    <row r="20773" spans="1:17" x14ac:dyDescent="0.3">
      <c r="A20773" t="s">
        <v>14247</v>
      </c>
      <c r="B20773" t="s">
        <v>68</v>
      </c>
      <c r="C20773" t="s">
        <v>2740</v>
      </c>
      <c r="D20773">
        <v>4</v>
      </c>
      <c r="E20773" t="s">
        <v>2931</v>
      </c>
      <c r="F20773" t="s">
        <v>19760</v>
      </c>
      <c r="G20773">
        <v>0.85</v>
      </c>
      <c r="H20773">
        <v>0.75775635242462158</v>
      </c>
      <c r="I20773">
        <v>0.21373056994818651</v>
      </c>
      <c r="J20773">
        <v>5.3274961093315303E-2</v>
      </c>
      <c r="K20773">
        <v>8.4503356150805495E-2</v>
      </c>
      <c r="L20773">
        <v>0.43298968581145708</v>
      </c>
      <c r="M20773">
        <v>0.5</v>
      </c>
      <c r="N20773">
        <v>0.38181818181818178</v>
      </c>
      <c r="O20773">
        <v>0.2680412322032098</v>
      </c>
      <c r="P20773">
        <v>0.30952380952380948</v>
      </c>
      <c r="Q20773">
        <v>0.2363636363636363</v>
      </c>
    </row>
    <row r="20774" spans="1:17" x14ac:dyDescent="0.3">
      <c r="A20774" t="s">
        <v>14247</v>
      </c>
      <c r="B20774" t="s">
        <v>68</v>
      </c>
      <c r="C20774" t="s">
        <v>2740</v>
      </c>
      <c r="D20774">
        <v>5</v>
      </c>
      <c r="E20774" t="s">
        <v>2931</v>
      </c>
      <c r="F20774" t="s">
        <v>19761</v>
      </c>
      <c r="G20774">
        <v>0.85</v>
      </c>
      <c r="H20774">
        <v>0.74010658264160156</v>
      </c>
      <c r="I20774">
        <v>0.27272004177603482</v>
      </c>
      <c r="J20774">
        <v>4.0030953694091903E-2</v>
      </c>
      <c r="K20774">
        <v>6.1232919452702199E-2</v>
      </c>
      <c r="L20774">
        <v>0.38095237596371889</v>
      </c>
      <c r="M20774">
        <v>0.4</v>
      </c>
      <c r="N20774">
        <v>0.36363636363636359</v>
      </c>
      <c r="O20774">
        <v>0.20952380453514749</v>
      </c>
      <c r="P20774">
        <v>0.22</v>
      </c>
      <c r="Q20774">
        <v>0.2</v>
      </c>
    </row>
    <row r="20775" spans="1:17" x14ac:dyDescent="0.3">
      <c r="A20775" t="s">
        <v>14247</v>
      </c>
      <c r="B20775" t="s">
        <v>68</v>
      </c>
      <c r="C20775" t="s">
        <v>2740</v>
      </c>
      <c r="D20775">
        <v>6</v>
      </c>
      <c r="E20775" t="s">
        <v>2931</v>
      </c>
      <c r="F20775" t="s">
        <v>19762</v>
      </c>
      <c r="G20775">
        <v>0.85</v>
      </c>
      <c r="H20775">
        <v>0.81071007251739502</v>
      </c>
      <c r="I20775">
        <v>0.2384194523933402</v>
      </c>
      <c r="J20775">
        <v>8.2571703326156001E-2</v>
      </c>
      <c r="K20775">
        <v>9.6995901841642695E-2</v>
      </c>
      <c r="L20775">
        <v>0.40860214570470571</v>
      </c>
      <c r="M20775">
        <v>0.5</v>
      </c>
      <c r="N20775">
        <v>0.3454545454545454</v>
      </c>
      <c r="O20775">
        <v>0.25806451129610369</v>
      </c>
      <c r="P20775">
        <v>0.31578947368421051</v>
      </c>
      <c r="Q20775">
        <v>0.21818181818181809</v>
      </c>
    </row>
    <row r="20776" spans="1:17" x14ac:dyDescent="0.3">
      <c r="A20776" t="s">
        <v>14247</v>
      </c>
      <c r="B20776" t="s">
        <v>68</v>
      </c>
      <c r="C20776" t="s">
        <v>2740</v>
      </c>
      <c r="D20776">
        <v>7</v>
      </c>
      <c r="E20776" t="s">
        <v>2931</v>
      </c>
      <c r="F20776" t="s">
        <v>19763</v>
      </c>
      <c r="G20776">
        <v>0.85</v>
      </c>
      <c r="H20776">
        <v>0.82731252908706665</v>
      </c>
      <c r="I20776">
        <v>0.2547849214873919</v>
      </c>
      <c r="J20776">
        <v>5.6972911174510303E-2</v>
      </c>
      <c r="K20776">
        <v>5.7868557555071601E-2</v>
      </c>
      <c r="L20776">
        <v>0.37999999504999998</v>
      </c>
      <c r="M20776">
        <v>0.42222222222222222</v>
      </c>
      <c r="N20776">
        <v>0.3454545454545454</v>
      </c>
      <c r="O20776">
        <v>0.27999999505000001</v>
      </c>
      <c r="P20776">
        <v>0.31111111111111112</v>
      </c>
      <c r="Q20776">
        <v>0.25454545454545452</v>
      </c>
    </row>
    <row r="20777" spans="1:17" x14ac:dyDescent="0.3">
      <c r="A20777" t="s">
        <v>14247</v>
      </c>
      <c r="B20777" t="s">
        <v>68</v>
      </c>
      <c r="C20777" t="s">
        <v>2740</v>
      </c>
      <c r="D20777">
        <v>8</v>
      </c>
      <c r="E20777" t="s">
        <v>2931</v>
      </c>
      <c r="F20777" t="s">
        <v>19764</v>
      </c>
      <c r="G20777">
        <v>0.85</v>
      </c>
      <c r="H20777">
        <v>0.88058048486709595</v>
      </c>
      <c r="I20777">
        <v>0.40742959315136118</v>
      </c>
      <c r="J20777">
        <v>0.21605264623941961</v>
      </c>
      <c r="K20777">
        <v>0.1665521761196459</v>
      </c>
      <c r="L20777">
        <v>0.59999999505000012</v>
      </c>
      <c r="M20777">
        <v>0.66666666666666663</v>
      </c>
      <c r="N20777">
        <v>0.54545454545454541</v>
      </c>
      <c r="O20777">
        <v>0.49999999505000009</v>
      </c>
      <c r="P20777">
        <v>0.55555555555555558</v>
      </c>
      <c r="Q20777">
        <v>0.45454545454545447</v>
      </c>
    </row>
    <row r="20778" spans="1:17" x14ac:dyDescent="0.3">
      <c r="A20778" t="s">
        <v>14247</v>
      </c>
      <c r="B20778" t="s">
        <v>68</v>
      </c>
      <c r="C20778" t="s">
        <v>2740</v>
      </c>
      <c r="D20778">
        <v>9</v>
      </c>
      <c r="E20778" t="s">
        <v>2931</v>
      </c>
      <c r="F20778" t="s">
        <v>19765</v>
      </c>
      <c r="G20778">
        <v>0.89</v>
      </c>
      <c r="H20778">
        <v>0.8293452262878418</v>
      </c>
      <c r="I20778">
        <v>0.25075156645168861</v>
      </c>
      <c r="J20778">
        <v>4.2195097113655197E-2</v>
      </c>
      <c r="K20778">
        <v>6.0741924447249102E-2</v>
      </c>
      <c r="L20778">
        <v>0.42307691809356518</v>
      </c>
      <c r="M20778">
        <v>0.44897959183673469</v>
      </c>
      <c r="N20778">
        <v>0.4</v>
      </c>
      <c r="O20778">
        <v>0.26923076424741121</v>
      </c>
      <c r="P20778">
        <v>0.2857142857142857</v>
      </c>
      <c r="Q20778">
        <v>0.25454545454545452</v>
      </c>
    </row>
    <row r="20779" spans="1:17" x14ac:dyDescent="0.3">
      <c r="A20779" t="s">
        <v>14247</v>
      </c>
      <c r="B20779" t="s">
        <v>68</v>
      </c>
      <c r="C20779" t="s">
        <v>2740</v>
      </c>
      <c r="D20779">
        <v>10</v>
      </c>
      <c r="E20779" t="s">
        <v>2931</v>
      </c>
      <c r="F20779" t="s">
        <v>19766</v>
      </c>
      <c r="G20779">
        <v>0.9</v>
      </c>
      <c r="H20779">
        <v>0.8613966703414917</v>
      </c>
      <c r="I20779">
        <v>0.39761514569774159</v>
      </c>
      <c r="J20779">
        <v>0.1498154118868989</v>
      </c>
      <c r="K20779">
        <v>0.1323346597188671</v>
      </c>
      <c r="L20779">
        <v>0.56862744601114956</v>
      </c>
      <c r="M20779">
        <v>0.61702127659574468</v>
      </c>
      <c r="N20779">
        <v>0.52727272727272723</v>
      </c>
      <c r="O20779">
        <v>0.52941175973663979</v>
      </c>
      <c r="P20779">
        <v>0.57446808510638303</v>
      </c>
      <c r="Q20779">
        <v>0.49090909090909091</v>
      </c>
    </row>
    <row r="20780" spans="1:17" x14ac:dyDescent="0.3">
      <c r="A20780" t="s">
        <v>14247</v>
      </c>
      <c r="B20780" t="s">
        <v>68</v>
      </c>
      <c r="C20780" t="s">
        <v>2740</v>
      </c>
      <c r="D20780">
        <v>11</v>
      </c>
      <c r="E20780" t="s">
        <v>2931</v>
      </c>
      <c r="F20780" t="s">
        <v>19767</v>
      </c>
      <c r="G20780">
        <v>0.85</v>
      </c>
      <c r="H20780">
        <v>0.76492881774902344</v>
      </c>
      <c r="I20780">
        <v>0.23756329599508971</v>
      </c>
      <c r="J20780">
        <v>5.9629850828707698E-2</v>
      </c>
      <c r="K20780">
        <v>6.9613394793307901E-2</v>
      </c>
      <c r="L20780">
        <v>0.41999999505000002</v>
      </c>
      <c r="M20780">
        <v>0.46666666666666667</v>
      </c>
      <c r="N20780">
        <v>0.38181818181818178</v>
      </c>
      <c r="O20780">
        <v>0.21999999505000009</v>
      </c>
      <c r="P20780">
        <v>0.24444444444444441</v>
      </c>
      <c r="Q20780">
        <v>0.2</v>
      </c>
    </row>
    <row r="20781" spans="1:17" x14ac:dyDescent="0.3">
      <c r="A20781" t="s">
        <v>14247</v>
      </c>
      <c r="B20781" t="s">
        <v>68</v>
      </c>
      <c r="C20781" t="s">
        <v>2740</v>
      </c>
      <c r="D20781">
        <v>12</v>
      </c>
      <c r="E20781" t="s">
        <v>2931</v>
      </c>
      <c r="F20781" t="s">
        <v>19768</v>
      </c>
      <c r="G20781">
        <v>0.85</v>
      </c>
      <c r="H20781">
        <v>0.80648267269134521</v>
      </c>
      <c r="I20781">
        <v>0.21977508280799229</v>
      </c>
      <c r="J20781">
        <v>7.9107882633795104E-2</v>
      </c>
      <c r="K20781">
        <v>9.59949224180906E-2</v>
      </c>
      <c r="L20781">
        <v>0.3678160873034747</v>
      </c>
      <c r="M20781">
        <v>0.5</v>
      </c>
      <c r="N20781">
        <v>0.29090909090909089</v>
      </c>
      <c r="O20781">
        <v>0.27586206431496901</v>
      </c>
      <c r="P20781">
        <v>0.375</v>
      </c>
      <c r="Q20781">
        <v>0.21818181818181809</v>
      </c>
    </row>
    <row r="20782" spans="1:17" x14ac:dyDescent="0.3">
      <c r="A20782" t="s">
        <v>14247</v>
      </c>
      <c r="B20782" t="s">
        <v>68</v>
      </c>
      <c r="C20782" t="s">
        <v>2740</v>
      </c>
      <c r="D20782">
        <v>13</v>
      </c>
      <c r="E20782" t="s">
        <v>2931</v>
      </c>
      <c r="F20782" t="s">
        <v>19769</v>
      </c>
      <c r="G20782">
        <v>0.85</v>
      </c>
      <c r="H20782">
        <v>0.83932089805603027</v>
      </c>
      <c r="I20782">
        <v>0.29962128714356878</v>
      </c>
      <c r="J20782">
        <v>0.12878286265305389</v>
      </c>
      <c r="K20782">
        <v>0.14292599351427959</v>
      </c>
      <c r="L20782">
        <v>0.41758241280038649</v>
      </c>
      <c r="M20782">
        <v>0.52777777777777779</v>
      </c>
      <c r="N20782">
        <v>0.3454545454545454</v>
      </c>
      <c r="O20782">
        <v>0.35164834686632052</v>
      </c>
      <c r="P20782">
        <v>0.44444444444444442</v>
      </c>
      <c r="Q20782">
        <v>0.29090909090909089</v>
      </c>
    </row>
    <row r="20783" spans="1:17" x14ac:dyDescent="0.3">
      <c r="A20783" t="s">
        <v>14247</v>
      </c>
      <c r="B20783" t="s">
        <v>68</v>
      </c>
      <c r="C20783" t="s">
        <v>2740</v>
      </c>
      <c r="D20783">
        <v>14</v>
      </c>
      <c r="E20783" t="s">
        <v>2931</v>
      </c>
      <c r="F20783" t="s">
        <v>19770</v>
      </c>
      <c r="G20783">
        <v>0.85</v>
      </c>
      <c r="H20783">
        <v>0.85637795925140381</v>
      </c>
      <c r="I20783">
        <v>0.42028023492402489</v>
      </c>
      <c r="J20783">
        <v>0.21469259061648899</v>
      </c>
      <c r="K20783">
        <v>0.15357695908413599</v>
      </c>
      <c r="L20783">
        <v>0.61538461040125736</v>
      </c>
      <c r="M20783">
        <v>0.65306122448979587</v>
      </c>
      <c r="N20783">
        <v>0.58181818181818179</v>
      </c>
      <c r="O20783">
        <v>0.48076922578587278</v>
      </c>
      <c r="P20783">
        <v>0.51020408163265307</v>
      </c>
      <c r="Q20783">
        <v>0.45454545454545447</v>
      </c>
    </row>
    <row r="20784" spans="1:17" x14ac:dyDescent="0.3">
      <c r="A20784" t="s">
        <v>14247</v>
      </c>
      <c r="B20784" t="s">
        <v>68</v>
      </c>
      <c r="C20784" t="s">
        <v>2740</v>
      </c>
      <c r="D20784">
        <v>15</v>
      </c>
      <c r="E20784" t="s">
        <v>2931</v>
      </c>
      <c r="F20784" t="s">
        <v>19771</v>
      </c>
      <c r="G20784">
        <v>0.85</v>
      </c>
      <c r="H20784">
        <v>0.81144171953201294</v>
      </c>
      <c r="I20784">
        <v>0.23756329599508971</v>
      </c>
      <c r="J20784">
        <v>7.2804897447577593E-2</v>
      </c>
      <c r="K20784">
        <v>7.6047815278817002E-2</v>
      </c>
      <c r="L20784">
        <v>0.40404039910213252</v>
      </c>
      <c r="M20784">
        <v>0.45454545454545447</v>
      </c>
      <c r="N20784">
        <v>0.36363636363636359</v>
      </c>
      <c r="O20784">
        <v>0.30303029809203141</v>
      </c>
      <c r="P20784">
        <v>0.34090909090909088</v>
      </c>
      <c r="Q20784">
        <v>0.27272727272727271</v>
      </c>
    </row>
    <row r="20785" spans="1:17" x14ac:dyDescent="0.3">
      <c r="A20785" t="s">
        <v>14247</v>
      </c>
      <c r="B20785" t="s">
        <v>68</v>
      </c>
      <c r="C20785" t="s">
        <v>2740</v>
      </c>
      <c r="D20785">
        <v>16</v>
      </c>
      <c r="E20785" t="s">
        <v>2931</v>
      </c>
      <c r="F20785" t="s">
        <v>19772</v>
      </c>
      <c r="G20785">
        <v>0.85</v>
      </c>
      <c r="H20785">
        <v>0.87890326976776123</v>
      </c>
      <c r="I20785">
        <v>0.45756457564575648</v>
      </c>
      <c r="J20785">
        <v>0.21679601355431671</v>
      </c>
      <c r="K20785">
        <v>0.1528032442866441</v>
      </c>
      <c r="L20785">
        <v>0.60550458215638414</v>
      </c>
      <c r="M20785">
        <v>0.61111111111111116</v>
      </c>
      <c r="N20785">
        <v>0.6</v>
      </c>
      <c r="O20785">
        <v>0.53211008674354021</v>
      </c>
      <c r="P20785">
        <v>0.53703703703703709</v>
      </c>
      <c r="Q20785">
        <v>0.52727272727272723</v>
      </c>
    </row>
    <row r="20786" spans="1:17" x14ac:dyDescent="0.3">
      <c r="A20786" t="s">
        <v>14247</v>
      </c>
      <c r="B20786" t="s">
        <v>68</v>
      </c>
      <c r="C20786" t="s">
        <v>2740</v>
      </c>
      <c r="D20786">
        <v>0</v>
      </c>
      <c r="E20786" t="s">
        <v>2949</v>
      </c>
      <c r="F20786" t="s">
        <v>19773</v>
      </c>
      <c r="G20786">
        <v>0.75</v>
      </c>
      <c r="H20786">
        <v>0.43368154764175409</v>
      </c>
      <c r="I20786">
        <v>7.7399380804953496E-2</v>
      </c>
      <c r="J20786">
        <v>4.3878976860890003E-4</v>
      </c>
      <c r="K20786">
        <v>1.6236883272899999E-4</v>
      </c>
      <c r="L20786">
        <v>0.14285713983265311</v>
      </c>
      <c r="M20786">
        <v>0.38461538461538458</v>
      </c>
      <c r="N20786">
        <v>8.7719298245614002E-2</v>
      </c>
      <c r="O20786">
        <v>0.14285713983265311</v>
      </c>
      <c r="P20786">
        <v>0.38461538461538458</v>
      </c>
      <c r="Q20786">
        <v>8.7719298245614002E-2</v>
      </c>
    </row>
    <row r="20787" spans="1:17" x14ac:dyDescent="0.3">
      <c r="A20787" t="s">
        <v>14247</v>
      </c>
      <c r="B20787" t="s">
        <v>68</v>
      </c>
      <c r="C20787" t="s">
        <v>2740</v>
      </c>
      <c r="D20787">
        <v>1</v>
      </c>
      <c r="E20787" t="s">
        <v>2949</v>
      </c>
      <c r="F20787" t="s">
        <v>19774</v>
      </c>
      <c r="G20787">
        <v>0.85</v>
      </c>
      <c r="H20787">
        <v>0.68119692802429199</v>
      </c>
      <c r="I20787">
        <v>0.11755585568671149</v>
      </c>
      <c r="J20787">
        <v>3.3547173954274001E-3</v>
      </c>
      <c r="K20787">
        <v>3.8289493718239999E-3</v>
      </c>
      <c r="L20787">
        <v>0.20512820119329389</v>
      </c>
      <c r="M20787">
        <v>0.38095238095238088</v>
      </c>
      <c r="N20787">
        <v>0.14035087719298239</v>
      </c>
      <c r="O20787">
        <v>0.20512820119329389</v>
      </c>
      <c r="P20787">
        <v>0.38095238095238088</v>
      </c>
      <c r="Q20787">
        <v>0.14035087719298239</v>
      </c>
    </row>
    <row r="20788" spans="1:17" x14ac:dyDescent="0.3">
      <c r="A20788" t="s">
        <v>14247</v>
      </c>
      <c r="B20788" t="s">
        <v>68</v>
      </c>
      <c r="C20788" t="s">
        <v>2740</v>
      </c>
      <c r="D20788">
        <v>2</v>
      </c>
      <c r="E20788" t="s">
        <v>2949</v>
      </c>
      <c r="F20788" t="s">
        <v>19775</v>
      </c>
      <c r="G20788">
        <v>0.85</v>
      </c>
      <c r="H20788">
        <v>0.57670074701309204</v>
      </c>
      <c r="I20788">
        <v>7.7160493827160406E-2</v>
      </c>
      <c r="J20788">
        <v>1.0521771685587E-3</v>
      </c>
      <c r="K20788">
        <v>7.8970449987050004E-4</v>
      </c>
      <c r="L20788">
        <v>0.13698629794708209</v>
      </c>
      <c r="M20788">
        <v>0.3125</v>
      </c>
      <c r="N20788">
        <v>8.7719298245614002E-2</v>
      </c>
      <c r="O20788">
        <v>0.13698629794708209</v>
      </c>
      <c r="P20788">
        <v>0.3125</v>
      </c>
      <c r="Q20788">
        <v>8.7719298245614002E-2</v>
      </c>
    </row>
    <row r="20789" spans="1:17" x14ac:dyDescent="0.3">
      <c r="A20789" t="s">
        <v>14247</v>
      </c>
      <c r="B20789" t="s">
        <v>68</v>
      </c>
      <c r="C20789" t="s">
        <v>2740</v>
      </c>
      <c r="D20789">
        <v>3</v>
      </c>
      <c r="E20789" t="s">
        <v>2949</v>
      </c>
      <c r="F20789" t="s">
        <v>19776</v>
      </c>
      <c r="G20789">
        <v>0.85</v>
      </c>
      <c r="H20789">
        <v>0.70442742109298706</v>
      </c>
      <c r="I20789">
        <v>0.1445750484212022</v>
      </c>
      <c r="J20789">
        <v>1.9862623225052702E-2</v>
      </c>
      <c r="K20789">
        <v>1.6410131557081799E-2</v>
      </c>
      <c r="L20789">
        <v>0.28260869093809071</v>
      </c>
      <c r="M20789">
        <v>0.37142857142857139</v>
      </c>
      <c r="N20789">
        <v>0.2280701754385964</v>
      </c>
      <c r="O20789">
        <v>0.21739129963374301</v>
      </c>
      <c r="P20789">
        <v>0.2857142857142857</v>
      </c>
      <c r="Q20789">
        <v>0.175438596491228</v>
      </c>
    </row>
    <row r="20790" spans="1:17" x14ac:dyDescent="0.3">
      <c r="A20790" t="s">
        <v>14247</v>
      </c>
      <c r="B20790" t="s">
        <v>68</v>
      </c>
      <c r="C20790" t="s">
        <v>2740</v>
      </c>
      <c r="D20790">
        <v>4</v>
      </c>
      <c r="E20790" t="s">
        <v>2949</v>
      </c>
      <c r="F20790" t="s">
        <v>19777</v>
      </c>
      <c r="G20790">
        <v>0.65</v>
      </c>
      <c r="H20790">
        <v>0.54677993059158325</v>
      </c>
      <c r="I20790">
        <v>7.6530612244897905E-2</v>
      </c>
      <c r="J20790">
        <v>3.7963580337626E-3</v>
      </c>
      <c r="K20790">
        <v>2.3037968858187E-3</v>
      </c>
      <c r="L20790">
        <v>0.17721518585483101</v>
      </c>
      <c r="M20790">
        <v>0.31818181818181818</v>
      </c>
      <c r="N20790">
        <v>0.1228070175438596</v>
      </c>
      <c r="O20790">
        <v>0.15189873015862851</v>
      </c>
      <c r="P20790">
        <v>0.27272727272727271</v>
      </c>
      <c r="Q20790">
        <v>0.10526315789473679</v>
      </c>
    </row>
    <row r="20791" spans="1:17" x14ac:dyDescent="0.3">
      <c r="A20791" t="s">
        <v>14247</v>
      </c>
      <c r="B20791" t="s">
        <v>68</v>
      </c>
      <c r="C20791" t="s">
        <v>2740</v>
      </c>
      <c r="D20791">
        <v>5</v>
      </c>
      <c r="E20791" t="s">
        <v>2949</v>
      </c>
      <c r="F20791" t="s">
        <v>19778</v>
      </c>
      <c r="G20791">
        <v>0.75</v>
      </c>
      <c r="H20791">
        <v>0.65389484167098999</v>
      </c>
      <c r="I20791">
        <v>0.1192360934317719</v>
      </c>
      <c r="J20791">
        <v>1.3392958684959299E-2</v>
      </c>
      <c r="K20791">
        <v>1.6342477225514299E-2</v>
      </c>
      <c r="L20791">
        <v>0.2469135760768176</v>
      </c>
      <c r="M20791">
        <v>0.41666666666666669</v>
      </c>
      <c r="N20791">
        <v>0.175438596491228</v>
      </c>
      <c r="O20791">
        <v>0.22222221805212619</v>
      </c>
      <c r="P20791">
        <v>0.375</v>
      </c>
      <c r="Q20791">
        <v>0.1578947368421052</v>
      </c>
    </row>
    <row r="20792" spans="1:17" x14ac:dyDescent="0.3">
      <c r="A20792" t="s">
        <v>14247</v>
      </c>
      <c r="B20792" t="s">
        <v>68</v>
      </c>
      <c r="C20792" t="s">
        <v>2740</v>
      </c>
      <c r="D20792">
        <v>6</v>
      </c>
      <c r="E20792" t="s">
        <v>2949</v>
      </c>
      <c r="F20792" t="s">
        <v>19779</v>
      </c>
      <c r="G20792">
        <v>0.75</v>
      </c>
      <c r="H20792">
        <v>0.71147668361663818</v>
      </c>
      <c r="I20792">
        <v>8.0567660515802206E-2</v>
      </c>
      <c r="J20792">
        <v>1.7641598752132E-3</v>
      </c>
      <c r="K20792">
        <v>8.6902845416464009E-3</v>
      </c>
      <c r="L20792">
        <v>0.22222221805212619</v>
      </c>
      <c r="M20792">
        <v>0.375</v>
      </c>
      <c r="N20792">
        <v>0.1578947368421052</v>
      </c>
      <c r="O20792">
        <v>0.17283950200274351</v>
      </c>
      <c r="P20792">
        <v>0.29166666666666669</v>
      </c>
      <c r="Q20792">
        <v>0.1228070175438596</v>
      </c>
    </row>
    <row r="20793" spans="1:17" x14ac:dyDescent="0.3">
      <c r="A20793" t="s">
        <v>14247</v>
      </c>
      <c r="B20793" t="s">
        <v>68</v>
      </c>
      <c r="C20793" t="s">
        <v>2740</v>
      </c>
      <c r="D20793">
        <v>7</v>
      </c>
      <c r="E20793" t="s">
        <v>2949</v>
      </c>
      <c r="F20793" t="s">
        <v>19780</v>
      </c>
      <c r="G20793">
        <v>0.75</v>
      </c>
      <c r="H20793">
        <v>0.77514135837554932</v>
      </c>
      <c r="I20793">
        <v>0.14501051543451909</v>
      </c>
      <c r="J20793">
        <v>2.04872336124848E-2</v>
      </c>
      <c r="K20793">
        <v>3.4145312681366898E-2</v>
      </c>
      <c r="L20793">
        <v>0.30769230301171357</v>
      </c>
      <c r="M20793">
        <v>0.41176470588235292</v>
      </c>
      <c r="N20793">
        <v>0.2456140350877192</v>
      </c>
      <c r="O20793">
        <v>0.2197802150996257</v>
      </c>
      <c r="P20793">
        <v>0.29411764705882348</v>
      </c>
      <c r="Q20793">
        <v>0.175438596491228</v>
      </c>
    </row>
    <row r="20794" spans="1:17" x14ac:dyDescent="0.3">
      <c r="A20794" t="s">
        <v>14247</v>
      </c>
      <c r="B20794" t="s">
        <v>68</v>
      </c>
      <c r="C20794" t="s">
        <v>2740</v>
      </c>
      <c r="D20794">
        <v>8</v>
      </c>
      <c r="E20794" t="s">
        <v>2949</v>
      </c>
      <c r="F20794" t="s">
        <v>19781</v>
      </c>
      <c r="G20794">
        <v>0.85</v>
      </c>
      <c r="H20794">
        <v>0.76269990205764771</v>
      </c>
      <c r="I20794">
        <v>0.10879984662576681</v>
      </c>
      <c r="J20794">
        <v>5.0594799577517004E-3</v>
      </c>
      <c r="K20794">
        <v>1.12336494645513E-2</v>
      </c>
      <c r="L20794">
        <v>0.2077922039467027</v>
      </c>
      <c r="M20794">
        <v>0.4</v>
      </c>
      <c r="N20794">
        <v>0.14035087719298239</v>
      </c>
      <c r="O20794">
        <v>0.2077922039467027</v>
      </c>
      <c r="P20794">
        <v>0.4</v>
      </c>
      <c r="Q20794">
        <v>0.14035087719298239</v>
      </c>
    </row>
    <row r="20795" spans="1:17" x14ac:dyDescent="0.3">
      <c r="A20795" t="s">
        <v>14247</v>
      </c>
      <c r="B20795" t="s">
        <v>68</v>
      </c>
      <c r="C20795" t="s">
        <v>2740</v>
      </c>
      <c r="D20795">
        <v>9</v>
      </c>
      <c r="E20795" t="s">
        <v>2949</v>
      </c>
      <c r="F20795" t="s">
        <v>19782</v>
      </c>
      <c r="G20795">
        <v>0.85</v>
      </c>
      <c r="H20795">
        <v>0.73232048749923706</v>
      </c>
      <c r="I20795">
        <v>0.14875952060931899</v>
      </c>
      <c r="J20795">
        <v>2.8552256389248201E-2</v>
      </c>
      <c r="K20795">
        <v>3.1498249465459802E-2</v>
      </c>
      <c r="L20795">
        <v>0.32608695180765601</v>
      </c>
      <c r="M20795">
        <v>0.42857142857142849</v>
      </c>
      <c r="N20795">
        <v>0.26315789473684209</v>
      </c>
      <c r="O20795">
        <v>0.26086956050330817</v>
      </c>
      <c r="P20795">
        <v>0.3428571428571428</v>
      </c>
      <c r="Q20795">
        <v>0.21052631578947359</v>
      </c>
    </row>
    <row r="20796" spans="1:17" x14ac:dyDescent="0.3">
      <c r="A20796" t="s">
        <v>14247</v>
      </c>
      <c r="B20796" t="s">
        <v>68</v>
      </c>
      <c r="C20796" t="s">
        <v>2740</v>
      </c>
      <c r="D20796">
        <v>10</v>
      </c>
      <c r="E20796" t="s">
        <v>2949</v>
      </c>
      <c r="F20796" t="s">
        <v>19783</v>
      </c>
      <c r="G20796">
        <v>0.75</v>
      </c>
      <c r="H20796">
        <v>0.70512294769287109</v>
      </c>
      <c r="I20796">
        <v>6.4913176710929499E-2</v>
      </c>
      <c r="J20796">
        <v>3.1053156235102001E-3</v>
      </c>
      <c r="K20796">
        <v>8.9222290710284004E-3</v>
      </c>
      <c r="L20796">
        <v>0.1499999959031251</v>
      </c>
      <c r="M20796">
        <v>0.2608695652173913</v>
      </c>
      <c r="N20796">
        <v>0.10526315789473679</v>
      </c>
      <c r="O20796">
        <v>0.1499999959031251</v>
      </c>
      <c r="P20796">
        <v>0.2608695652173913</v>
      </c>
      <c r="Q20796">
        <v>0.10526315789473679</v>
      </c>
    </row>
    <row r="20797" spans="1:17" x14ac:dyDescent="0.3">
      <c r="A20797" t="s">
        <v>14247</v>
      </c>
      <c r="B20797" t="s">
        <v>68</v>
      </c>
      <c r="C20797" t="s">
        <v>2740</v>
      </c>
      <c r="D20797">
        <v>11</v>
      </c>
      <c r="E20797" t="s">
        <v>2949</v>
      </c>
      <c r="F20797" t="s">
        <v>19784</v>
      </c>
      <c r="G20797">
        <v>0.85</v>
      </c>
      <c r="H20797">
        <v>0.70539915561676025</v>
      </c>
      <c r="I20797">
        <v>9.5709085707019304E-2</v>
      </c>
      <c r="J20797">
        <v>7.2632054004864999E-3</v>
      </c>
      <c r="K20797">
        <v>5.7533319076711999E-3</v>
      </c>
      <c r="L20797">
        <v>0.22222221805212619</v>
      </c>
      <c r="M20797">
        <v>0.375</v>
      </c>
      <c r="N20797">
        <v>0.1578947368421052</v>
      </c>
      <c r="O20797">
        <v>0.19753086002743489</v>
      </c>
      <c r="P20797">
        <v>0.33333333333333331</v>
      </c>
      <c r="Q20797">
        <v>0.14035087719298239</v>
      </c>
    </row>
    <row r="20798" spans="1:17" x14ac:dyDescent="0.3">
      <c r="A20798" t="s">
        <v>14247</v>
      </c>
      <c r="B20798" t="s">
        <v>68</v>
      </c>
      <c r="C20798" t="s">
        <v>2740</v>
      </c>
      <c r="D20798">
        <v>12</v>
      </c>
      <c r="E20798" t="s">
        <v>2949</v>
      </c>
      <c r="F20798" t="s">
        <v>19785</v>
      </c>
      <c r="G20798">
        <v>0.85</v>
      </c>
      <c r="H20798">
        <v>0.72813665866851807</v>
      </c>
      <c r="I20798">
        <v>0.1189308792839003</v>
      </c>
      <c r="J20798">
        <v>7.8669557542860001E-3</v>
      </c>
      <c r="K20798">
        <v>1.7742908594920601E-2</v>
      </c>
      <c r="L20798">
        <v>0.26506023666134421</v>
      </c>
      <c r="M20798">
        <v>0.42307692307692307</v>
      </c>
      <c r="N20798">
        <v>0.19298245614035081</v>
      </c>
      <c r="O20798">
        <v>0.26506023666134421</v>
      </c>
      <c r="P20798">
        <v>0.42307692307692307</v>
      </c>
      <c r="Q20798">
        <v>0.19298245614035081</v>
      </c>
    </row>
    <row r="20799" spans="1:17" x14ac:dyDescent="0.3">
      <c r="A20799" t="s">
        <v>14247</v>
      </c>
      <c r="B20799" t="s">
        <v>68</v>
      </c>
      <c r="C20799" t="s">
        <v>2740</v>
      </c>
      <c r="D20799">
        <v>13</v>
      </c>
      <c r="E20799" t="s">
        <v>2949</v>
      </c>
      <c r="F20799" t="s">
        <v>19786</v>
      </c>
      <c r="G20799">
        <v>0.8</v>
      </c>
      <c r="H20799">
        <v>0.67793858051300049</v>
      </c>
      <c r="I20799">
        <v>0.1138867311630534</v>
      </c>
      <c r="J20799">
        <v>1.0613565657679101E-2</v>
      </c>
      <c r="K20799">
        <v>1.30621662900189E-2</v>
      </c>
      <c r="L20799">
        <v>0.25316455294343859</v>
      </c>
      <c r="M20799">
        <v>0.45454545454545447</v>
      </c>
      <c r="N20799">
        <v>0.175438596491228</v>
      </c>
      <c r="O20799">
        <v>0.25316455294343859</v>
      </c>
      <c r="P20799">
        <v>0.45454545454545447</v>
      </c>
      <c r="Q20799">
        <v>0.175438596491228</v>
      </c>
    </row>
    <row r="20800" spans="1:17" x14ac:dyDescent="0.3">
      <c r="A20800" t="s">
        <v>14247</v>
      </c>
      <c r="B20800" t="s">
        <v>68</v>
      </c>
      <c r="C20800" t="s">
        <v>2740</v>
      </c>
      <c r="D20800">
        <v>14</v>
      </c>
      <c r="E20800" t="s">
        <v>2949</v>
      </c>
      <c r="F20800" t="s">
        <v>19787</v>
      </c>
      <c r="G20800">
        <v>0.85</v>
      </c>
      <c r="H20800">
        <v>0.5947037935256958</v>
      </c>
      <c r="I20800">
        <v>7.6073619631901804E-2</v>
      </c>
      <c r="J20800">
        <v>2.5297399788757999E-3</v>
      </c>
      <c r="K20800">
        <v>9.2811557797450005E-4</v>
      </c>
      <c r="L20800">
        <v>0.17948717555226831</v>
      </c>
      <c r="M20800">
        <v>0.33333333333333331</v>
      </c>
      <c r="N20800">
        <v>0.1228070175438596</v>
      </c>
      <c r="O20800">
        <v>0.15384614991124271</v>
      </c>
      <c r="P20800">
        <v>0.2857142857142857</v>
      </c>
      <c r="Q20800">
        <v>0.10526315789473679</v>
      </c>
    </row>
    <row r="20801" spans="1:17" x14ac:dyDescent="0.3">
      <c r="A20801" t="s">
        <v>14247</v>
      </c>
      <c r="B20801" t="s">
        <v>68</v>
      </c>
      <c r="C20801" t="s">
        <v>2740</v>
      </c>
      <c r="D20801">
        <v>15</v>
      </c>
      <c r="E20801" t="s">
        <v>2949</v>
      </c>
      <c r="F20801" t="s">
        <v>19788</v>
      </c>
      <c r="G20801">
        <v>0.75</v>
      </c>
      <c r="H20801">
        <v>0.73606383800506592</v>
      </c>
      <c r="I20801">
        <v>0.1108711172420469</v>
      </c>
      <c r="J20801">
        <v>6.2250628680872002E-3</v>
      </c>
      <c r="K20801">
        <v>8.8138487163324994E-3</v>
      </c>
      <c r="L20801">
        <v>0.20512820119329389</v>
      </c>
      <c r="M20801">
        <v>0.38095238095238088</v>
      </c>
      <c r="N20801">
        <v>0.14035087719298239</v>
      </c>
      <c r="O20801">
        <v>0.20512820119329389</v>
      </c>
      <c r="P20801">
        <v>0.38095238095238088</v>
      </c>
      <c r="Q20801">
        <v>0.14035087719298239</v>
      </c>
    </row>
    <row r="20802" spans="1:17" x14ac:dyDescent="0.3">
      <c r="A20802" t="s">
        <v>14247</v>
      </c>
      <c r="B20802" t="s">
        <v>68</v>
      </c>
      <c r="C20802" t="s">
        <v>2740</v>
      </c>
      <c r="D20802">
        <v>16</v>
      </c>
      <c r="E20802" t="s">
        <v>2949</v>
      </c>
      <c r="F20802" t="s">
        <v>19789</v>
      </c>
      <c r="G20802">
        <v>0.85</v>
      </c>
      <c r="H20802">
        <v>0.70625197887420654</v>
      </c>
      <c r="I20802">
        <v>0.1035596497213692</v>
      </c>
      <c r="J20802">
        <v>5.7515430695448998E-3</v>
      </c>
      <c r="K20802">
        <v>8.9035141311289007E-3</v>
      </c>
      <c r="L20802">
        <v>0.2105263120394737</v>
      </c>
      <c r="M20802">
        <v>0.42105263157894729</v>
      </c>
      <c r="N20802">
        <v>0.14035087719298239</v>
      </c>
      <c r="O20802">
        <v>0.2105263120394737</v>
      </c>
      <c r="P20802">
        <v>0.42105263157894729</v>
      </c>
      <c r="Q20802">
        <v>0.14035087719298239</v>
      </c>
    </row>
    <row r="20803" spans="1:17" x14ac:dyDescent="0.3">
      <c r="A20803" t="s">
        <v>14247</v>
      </c>
      <c r="B20803" t="s">
        <v>68</v>
      </c>
      <c r="C20803" t="s">
        <v>2740</v>
      </c>
      <c r="D20803">
        <v>0</v>
      </c>
      <c r="E20803" t="s">
        <v>2949</v>
      </c>
      <c r="F20803" t="s">
        <v>19790</v>
      </c>
      <c r="G20803">
        <v>0.85</v>
      </c>
      <c r="H20803">
        <v>0.69779622554779053</v>
      </c>
      <c r="I20803">
        <v>0.24256982049739259</v>
      </c>
      <c r="J20803">
        <v>2.9252677601767901E-2</v>
      </c>
      <c r="K20803">
        <v>4.5628975270653897E-2</v>
      </c>
      <c r="L20803">
        <v>0.25316455234978369</v>
      </c>
      <c r="M20803">
        <v>0.198019801980198</v>
      </c>
      <c r="N20803">
        <v>0.35087719298245612</v>
      </c>
      <c r="O20803">
        <v>0.13924050171687241</v>
      </c>
      <c r="P20803">
        <v>0.1089108910891089</v>
      </c>
      <c r="Q20803">
        <v>0.19298245614035081</v>
      </c>
    </row>
    <row r="20804" spans="1:17" x14ac:dyDescent="0.3">
      <c r="A20804" t="s">
        <v>14247</v>
      </c>
      <c r="B20804" t="s">
        <v>68</v>
      </c>
      <c r="C20804" t="s">
        <v>2740</v>
      </c>
      <c r="D20804">
        <v>1</v>
      </c>
      <c r="E20804" t="s">
        <v>2949</v>
      </c>
      <c r="F20804" t="s">
        <v>19791</v>
      </c>
      <c r="G20804">
        <v>0.85</v>
      </c>
      <c r="H20804">
        <v>0.70180022716522217</v>
      </c>
      <c r="I20804">
        <v>0.17086170497457701</v>
      </c>
      <c r="J20804">
        <v>2.9578580266215598E-2</v>
      </c>
      <c r="K20804">
        <v>1.4382122823815201E-2</v>
      </c>
      <c r="L20804">
        <v>0.31111110646666668</v>
      </c>
      <c r="M20804">
        <v>0.4242424242424242</v>
      </c>
      <c r="N20804">
        <v>0.2456140350877192</v>
      </c>
      <c r="O20804">
        <v>0.26666666202222228</v>
      </c>
      <c r="P20804">
        <v>0.36363636363636359</v>
      </c>
      <c r="Q20804">
        <v>0.21052631578947359</v>
      </c>
    </row>
    <row r="20805" spans="1:17" x14ac:dyDescent="0.3">
      <c r="A20805" t="s">
        <v>14247</v>
      </c>
      <c r="B20805" t="s">
        <v>68</v>
      </c>
      <c r="C20805" t="s">
        <v>2740</v>
      </c>
      <c r="D20805">
        <v>2</v>
      </c>
      <c r="E20805" t="s">
        <v>2949</v>
      </c>
      <c r="F20805" t="s">
        <v>19792</v>
      </c>
      <c r="G20805">
        <v>0.75</v>
      </c>
      <c r="H20805">
        <v>0.7181851863861084</v>
      </c>
      <c r="I20805">
        <v>9.1277890466531397E-2</v>
      </c>
      <c r="J20805">
        <v>1.07518102413842E-2</v>
      </c>
      <c r="K20805">
        <v>2.0817197428645299E-2</v>
      </c>
      <c r="L20805">
        <v>0.23809523373299321</v>
      </c>
      <c r="M20805">
        <v>0.37037037037037029</v>
      </c>
      <c r="N20805">
        <v>0.175438596491228</v>
      </c>
      <c r="O20805">
        <v>0.19047618611394559</v>
      </c>
      <c r="P20805">
        <v>0.29629629629629628</v>
      </c>
      <c r="Q20805">
        <v>0.14035087719298239</v>
      </c>
    </row>
    <row r="20806" spans="1:17" x14ac:dyDescent="0.3">
      <c r="A20806" t="s">
        <v>14247</v>
      </c>
      <c r="B20806" t="s">
        <v>68</v>
      </c>
      <c r="C20806" t="s">
        <v>2740</v>
      </c>
      <c r="D20806">
        <v>3</v>
      </c>
      <c r="E20806" t="s">
        <v>2949</v>
      </c>
      <c r="F20806" t="s">
        <v>19793</v>
      </c>
      <c r="G20806">
        <v>0.75</v>
      </c>
      <c r="H20806">
        <v>0.7571265697479248</v>
      </c>
      <c r="I20806">
        <v>0.13052721088435371</v>
      </c>
      <c r="J20806">
        <v>8.2048718642362996E-3</v>
      </c>
      <c r="K20806">
        <v>4.6683604858492002E-3</v>
      </c>
      <c r="L20806">
        <v>0.26829267868828077</v>
      </c>
      <c r="M20806">
        <v>0.44</v>
      </c>
      <c r="N20806">
        <v>0.19298245614035081</v>
      </c>
      <c r="O20806">
        <v>0.2439024347858417</v>
      </c>
      <c r="P20806">
        <v>0.4</v>
      </c>
      <c r="Q20806">
        <v>0.175438596491228</v>
      </c>
    </row>
    <row r="20807" spans="1:17" x14ac:dyDescent="0.3">
      <c r="A20807" t="s">
        <v>14247</v>
      </c>
      <c r="B20807" t="s">
        <v>68</v>
      </c>
      <c r="C20807" t="s">
        <v>2740</v>
      </c>
      <c r="D20807">
        <v>4</v>
      </c>
      <c r="E20807" t="s">
        <v>2949</v>
      </c>
      <c r="F20807" t="s">
        <v>19794</v>
      </c>
      <c r="G20807">
        <v>0.85</v>
      </c>
      <c r="H20807">
        <v>0.71795719861984253</v>
      </c>
      <c r="I20807">
        <v>8.2008247492660405E-2</v>
      </c>
      <c r="J20807">
        <v>1.4084483137037E-3</v>
      </c>
      <c r="K20807">
        <v>2.8989013160671999E-3</v>
      </c>
      <c r="L20807">
        <v>0.18666666301866669</v>
      </c>
      <c r="M20807">
        <v>0.3888888888888889</v>
      </c>
      <c r="N20807">
        <v>0.1228070175438596</v>
      </c>
      <c r="O20807">
        <v>0.18666666301866669</v>
      </c>
      <c r="P20807">
        <v>0.3888888888888889</v>
      </c>
      <c r="Q20807">
        <v>0.1228070175438596</v>
      </c>
    </row>
    <row r="20808" spans="1:17" x14ac:dyDescent="0.3">
      <c r="A20808" t="s">
        <v>14247</v>
      </c>
      <c r="B20808" t="s">
        <v>68</v>
      </c>
      <c r="C20808" t="s">
        <v>2740</v>
      </c>
      <c r="D20808">
        <v>5</v>
      </c>
      <c r="E20808" t="s">
        <v>2949</v>
      </c>
      <c r="F20808" t="s">
        <v>19795</v>
      </c>
      <c r="G20808">
        <v>0.85</v>
      </c>
      <c r="H20808">
        <v>0.72226870059967041</v>
      </c>
      <c r="I20808">
        <v>0.1182086269805568</v>
      </c>
      <c r="J20808">
        <v>1.7856234281317201E-2</v>
      </c>
      <c r="K20808">
        <v>1.8852500786463701E-2</v>
      </c>
      <c r="L20808">
        <v>0.21428570992346949</v>
      </c>
      <c r="M20808">
        <v>0.33333333333333331</v>
      </c>
      <c r="N20808">
        <v>0.1578947368421052</v>
      </c>
      <c r="O20808">
        <v>0.21428570992346949</v>
      </c>
      <c r="P20808">
        <v>0.33333333333333331</v>
      </c>
      <c r="Q20808">
        <v>0.1578947368421052</v>
      </c>
    </row>
    <row r="20809" spans="1:17" x14ac:dyDescent="0.3">
      <c r="A20809" t="s">
        <v>14247</v>
      </c>
      <c r="B20809" t="s">
        <v>68</v>
      </c>
      <c r="C20809" t="s">
        <v>2740</v>
      </c>
      <c r="D20809">
        <v>6</v>
      </c>
      <c r="E20809" t="s">
        <v>2949</v>
      </c>
      <c r="F20809" t="s">
        <v>19796</v>
      </c>
      <c r="G20809">
        <v>0.85</v>
      </c>
      <c r="H20809">
        <v>0.68385440111160278</v>
      </c>
      <c r="I20809">
        <v>8.7018140589569096E-2</v>
      </c>
      <c r="J20809">
        <v>3.6106020133000998E-3</v>
      </c>
      <c r="K20809">
        <v>8.9222290710284004E-3</v>
      </c>
      <c r="L20809">
        <v>0.1951219469809638</v>
      </c>
      <c r="M20809">
        <v>0.32</v>
      </c>
      <c r="N20809">
        <v>0.14035087719298239</v>
      </c>
      <c r="O20809">
        <v>0.1951219469809638</v>
      </c>
      <c r="P20809">
        <v>0.32</v>
      </c>
      <c r="Q20809">
        <v>0.14035087719298239</v>
      </c>
    </row>
    <row r="20810" spans="1:17" x14ac:dyDescent="0.3">
      <c r="A20810" t="s">
        <v>14247</v>
      </c>
      <c r="B20810" t="s">
        <v>68</v>
      </c>
      <c r="C20810" t="s">
        <v>2740</v>
      </c>
      <c r="D20810">
        <v>7</v>
      </c>
      <c r="E20810" t="s">
        <v>2949</v>
      </c>
      <c r="F20810" t="s">
        <v>19797</v>
      </c>
      <c r="G20810">
        <v>0.7</v>
      </c>
      <c r="H20810">
        <v>0.70926368236541748</v>
      </c>
      <c r="I20810">
        <v>8.5405983349596107E-2</v>
      </c>
      <c r="J20810">
        <v>5.9866008158012997E-3</v>
      </c>
      <c r="K20810">
        <v>1.3341366330095399E-2</v>
      </c>
      <c r="L20810">
        <v>0.2168674655770069</v>
      </c>
      <c r="M20810">
        <v>0.34615384615384609</v>
      </c>
      <c r="N20810">
        <v>0.1578947368421052</v>
      </c>
      <c r="O20810">
        <v>0.1927710800348382</v>
      </c>
      <c r="P20810">
        <v>0.30769230769230771</v>
      </c>
      <c r="Q20810">
        <v>0.14035087719298239</v>
      </c>
    </row>
    <row r="20811" spans="1:17" x14ac:dyDescent="0.3">
      <c r="A20811" t="s">
        <v>14247</v>
      </c>
      <c r="B20811" t="s">
        <v>68</v>
      </c>
      <c r="C20811" t="s">
        <v>2740</v>
      </c>
      <c r="D20811">
        <v>8</v>
      </c>
      <c r="E20811" t="s">
        <v>2949</v>
      </c>
      <c r="F20811" t="s">
        <v>19798</v>
      </c>
      <c r="G20811">
        <v>0.85</v>
      </c>
      <c r="H20811">
        <v>0.69312047958374023</v>
      </c>
      <c r="I20811">
        <v>0.1605417090539166</v>
      </c>
      <c r="J20811">
        <v>1.2722950642612601E-2</v>
      </c>
      <c r="K20811">
        <v>1.5158718799391801E-2</v>
      </c>
      <c r="L20811">
        <v>0.33734939328785019</v>
      </c>
      <c r="M20811">
        <v>0.53846153846153844</v>
      </c>
      <c r="N20811">
        <v>0.2456140350877192</v>
      </c>
      <c r="O20811">
        <v>0.2891566222035129</v>
      </c>
      <c r="P20811">
        <v>0.46153846153846151</v>
      </c>
      <c r="Q20811">
        <v>0.21052631578947359</v>
      </c>
    </row>
    <row r="20812" spans="1:17" x14ac:dyDescent="0.3">
      <c r="A20812" t="s">
        <v>14247</v>
      </c>
      <c r="B20812" t="s">
        <v>68</v>
      </c>
      <c r="C20812" t="s">
        <v>2740</v>
      </c>
      <c r="D20812">
        <v>9</v>
      </c>
      <c r="E20812" t="s">
        <v>2949</v>
      </c>
      <c r="F20812" t="s">
        <v>19799</v>
      </c>
      <c r="G20812">
        <v>0.75</v>
      </c>
      <c r="H20812">
        <v>0.70192748308181763</v>
      </c>
      <c r="I20812">
        <v>8.5943983402489599E-2</v>
      </c>
      <c r="J20812">
        <v>3.937956917180351E-5</v>
      </c>
      <c r="K20812">
        <v>8.3378885439780003E-4</v>
      </c>
      <c r="L20812">
        <v>0.2121212097658402</v>
      </c>
      <c r="M20812">
        <v>0.77777777777777779</v>
      </c>
      <c r="N20812">
        <v>0.1228070175438596</v>
      </c>
      <c r="O20812">
        <v>0.2121212097658402</v>
      </c>
      <c r="P20812">
        <v>0.77777777777777779</v>
      </c>
      <c r="Q20812">
        <v>0.1228070175438596</v>
      </c>
    </row>
    <row r="20813" spans="1:17" x14ac:dyDescent="0.3">
      <c r="A20813" t="s">
        <v>14247</v>
      </c>
      <c r="B20813" t="s">
        <v>68</v>
      </c>
      <c r="C20813" t="s">
        <v>2740</v>
      </c>
      <c r="D20813">
        <v>10</v>
      </c>
      <c r="E20813" t="s">
        <v>2949</v>
      </c>
      <c r="F20813" t="s">
        <v>19800</v>
      </c>
      <c r="G20813">
        <v>0.75</v>
      </c>
      <c r="H20813">
        <v>0.71162188053131104</v>
      </c>
      <c r="I20813">
        <v>0.10824643947100709</v>
      </c>
      <c r="J20813">
        <v>5.5399476013907002E-3</v>
      </c>
      <c r="K20813">
        <v>1.46526113628741E-2</v>
      </c>
      <c r="L20813">
        <v>0.1927710800348382</v>
      </c>
      <c r="M20813">
        <v>0.30769230769230771</v>
      </c>
      <c r="N20813">
        <v>0.14035087719298239</v>
      </c>
      <c r="O20813">
        <v>0.1927710800348382</v>
      </c>
      <c r="P20813">
        <v>0.30769230769230771</v>
      </c>
      <c r="Q20813">
        <v>0.14035087719298239</v>
      </c>
    </row>
    <row r="20814" spans="1:17" x14ac:dyDescent="0.3">
      <c r="A20814" t="s">
        <v>14247</v>
      </c>
      <c r="B20814" t="s">
        <v>68</v>
      </c>
      <c r="C20814" t="s">
        <v>2740</v>
      </c>
      <c r="D20814">
        <v>11</v>
      </c>
      <c r="E20814" t="s">
        <v>2949</v>
      </c>
      <c r="F20814" t="s">
        <v>19801</v>
      </c>
      <c r="G20814">
        <v>0.75</v>
      </c>
      <c r="H20814">
        <v>0.54342859983444214</v>
      </c>
      <c r="I20814">
        <v>7.5832191389745299E-2</v>
      </c>
      <c r="J20814">
        <v>2.3827617151418001E-3</v>
      </c>
      <c r="K20814">
        <v>7.5262406354189995E-4</v>
      </c>
      <c r="L20814">
        <v>0.13888888559027779</v>
      </c>
      <c r="M20814">
        <v>0.33333333333333331</v>
      </c>
      <c r="N20814">
        <v>8.7719298245614002E-2</v>
      </c>
      <c r="O20814">
        <v>0.13888888559027779</v>
      </c>
      <c r="P20814">
        <v>0.33333333333333331</v>
      </c>
      <c r="Q20814">
        <v>8.7719298245614002E-2</v>
      </c>
    </row>
    <row r="20815" spans="1:17" x14ac:dyDescent="0.3">
      <c r="A20815" t="s">
        <v>14247</v>
      </c>
      <c r="B20815" t="s">
        <v>68</v>
      </c>
      <c r="C20815" t="s">
        <v>2740</v>
      </c>
      <c r="D20815">
        <v>12</v>
      </c>
      <c r="E20815" t="s">
        <v>2949</v>
      </c>
      <c r="F20815" t="s">
        <v>19802</v>
      </c>
      <c r="G20815">
        <v>0.75</v>
      </c>
      <c r="H20815">
        <v>0.68771731853485107</v>
      </c>
      <c r="I20815">
        <v>9.8283534647171003E-2</v>
      </c>
      <c r="J20815">
        <v>2.3234089721131E-3</v>
      </c>
      <c r="K20815">
        <v>7.7774249965866004E-3</v>
      </c>
      <c r="L20815">
        <v>0.18421052256578949</v>
      </c>
      <c r="M20815">
        <v>0.36842105263157893</v>
      </c>
      <c r="N20815">
        <v>0.1228070175438596</v>
      </c>
      <c r="O20815">
        <v>0.18421052256578949</v>
      </c>
      <c r="P20815">
        <v>0.36842105263157893</v>
      </c>
      <c r="Q20815">
        <v>0.1228070175438596</v>
      </c>
    </row>
    <row r="20816" spans="1:17" x14ac:dyDescent="0.3">
      <c r="A20816" t="s">
        <v>14247</v>
      </c>
      <c r="B20816" t="s">
        <v>68</v>
      </c>
      <c r="C20816" t="s">
        <v>2740</v>
      </c>
      <c r="D20816">
        <v>13</v>
      </c>
      <c r="E20816" t="s">
        <v>2949</v>
      </c>
      <c r="F20816" t="s">
        <v>19803</v>
      </c>
      <c r="G20816">
        <v>0.75</v>
      </c>
      <c r="H20816">
        <v>0.60893076658248901</v>
      </c>
      <c r="I20816">
        <v>5.6526207605344297E-2</v>
      </c>
      <c r="J20816">
        <v>1.0181231202185E-3</v>
      </c>
      <c r="K20816">
        <v>4.043735943244E-4</v>
      </c>
      <c r="L20816">
        <v>0.18918918565010959</v>
      </c>
      <c r="M20816">
        <v>0.41176470588235292</v>
      </c>
      <c r="N20816">
        <v>0.1228070175438596</v>
      </c>
      <c r="O20816">
        <v>0.18918918565010959</v>
      </c>
      <c r="P20816">
        <v>0.41176470588235292</v>
      </c>
      <c r="Q20816">
        <v>0.1228070175438596</v>
      </c>
    </row>
    <row r="20817" spans="1:17" x14ac:dyDescent="0.3">
      <c r="A20817" t="s">
        <v>14247</v>
      </c>
      <c r="B20817" t="s">
        <v>68</v>
      </c>
      <c r="C20817" t="s">
        <v>2740</v>
      </c>
      <c r="D20817">
        <v>14</v>
      </c>
      <c r="E20817" t="s">
        <v>2949</v>
      </c>
      <c r="F20817" t="s">
        <v>19804</v>
      </c>
      <c r="G20817">
        <v>0.75</v>
      </c>
      <c r="H20817">
        <v>0.71227943897247314</v>
      </c>
      <c r="I20817">
        <v>8.2092531405807995E-2</v>
      </c>
      <c r="J20817">
        <v>1.3980643676522E-3</v>
      </c>
      <c r="K20817">
        <v>5.0456172277163003E-3</v>
      </c>
      <c r="L20817">
        <v>0.2105263120394737</v>
      </c>
      <c r="M20817">
        <v>0.42105263157894729</v>
      </c>
      <c r="N20817">
        <v>0.14035087719298239</v>
      </c>
      <c r="O20817">
        <v>0.2105263120394737</v>
      </c>
      <c r="P20817">
        <v>0.42105263157894729</v>
      </c>
      <c r="Q20817">
        <v>0.14035087719298239</v>
      </c>
    </row>
    <row r="20818" spans="1:17" x14ac:dyDescent="0.3">
      <c r="A20818" t="s">
        <v>14247</v>
      </c>
      <c r="B20818" t="s">
        <v>68</v>
      </c>
      <c r="C20818" t="s">
        <v>2740</v>
      </c>
      <c r="D20818">
        <v>15</v>
      </c>
      <c r="E20818" t="s">
        <v>2949</v>
      </c>
      <c r="F20818" t="s">
        <v>19805</v>
      </c>
      <c r="G20818">
        <v>0.65</v>
      </c>
      <c r="H20818">
        <v>0.69398367404937744</v>
      </c>
      <c r="I20818">
        <v>9.7115384615384603E-2</v>
      </c>
      <c r="J20818">
        <v>1.7654090493746E-3</v>
      </c>
      <c r="K20818">
        <v>5.8130540318185996E-3</v>
      </c>
      <c r="L20818">
        <v>0.2105263120394737</v>
      </c>
      <c r="M20818">
        <v>0.42105263157894729</v>
      </c>
      <c r="N20818">
        <v>0.14035087719298239</v>
      </c>
      <c r="O20818">
        <v>0.2105263120394737</v>
      </c>
      <c r="P20818">
        <v>0.42105263157894729</v>
      </c>
      <c r="Q20818">
        <v>0.14035087719298239</v>
      </c>
    </row>
    <row r="20819" spans="1:17" x14ac:dyDescent="0.3">
      <c r="A20819" t="s">
        <v>14247</v>
      </c>
      <c r="B20819" t="s">
        <v>68</v>
      </c>
      <c r="C20819" t="s">
        <v>2740</v>
      </c>
      <c r="D20819">
        <v>16</v>
      </c>
      <c r="E20819" t="s">
        <v>2949</v>
      </c>
      <c r="F20819" t="s">
        <v>19806</v>
      </c>
      <c r="G20819">
        <v>0.8</v>
      </c>
      <c r="H20819">
        <v>0.71923971176147461</v>
      </c>
      <c r="I20819">
        <v>0.1138775510204081</v>
      </c>
      <c r="J20819">
        <v>6.5250944269114996E-3</v>
      </c>
      <c r="K20819">
        <v>1.3341844367138899E-2</v>
      </c>
      <c r="L20819">
        <v>0.22784809724723601</v>
      </c>
      <c r="M20819">
        <v>0.40909090909090912</v>
      </c>
      <c r="N20819">
        <v>0.1578947368421052</v>
      </c>
      <c r="O20819">
        <v>0.22784809724723601</v>
      </c>
      <c r="P20819">
        <v>0.40909090909090912</v>
      </c>
      <c r="Q20819">
        <v>0.1578947368421052</v>
      </c>
    </row>
    <row r="20820" spans="1:17" x14ac:dyDescent="0.3">
      <c r="A20820" t="s">
        <v>14247</v>
      </c>
      <c r="B20820" t="s">
        <v>68</v>
      </c>
      <c r="C20820" t="s">
        <v>2740</v>
      </c>
      <c r="D20820">
        <v>0</v>
      </c>
      <c r="E20820" t="s">
        <v>2966</v>
      </c>
      <c r="F20820" t="s">
        <v>19807</v>
      </c>
      <c r="G20820">
        <v>0.85</v>
      </c>
      <c r="H20820">
        <v>0.52660346031188965</v>
      </c>
      <c r="I20820">
        <v>0.10884767532317061</v>
      </c>
      <c r="J20820">
        <v>1.7491158366518399E-2</v>
      </c>
      <c r="K20820">
        <v>9.5721769532985009E-3</v>
      </c>
      <c r="L20820">
        <v>0.28571428145393069</v>
      </c>
      <c r="M20820">
        <v>0.4642857142857143</v>
      </c>
      <c r="N20820">
        <v>0.20634920634920631</v>
      </c>
      <c r="O20820">
        <v>0.21978021551986479</v>
      </c>
      <c r="P20820">
        <v>0.3571428571428571</v>
      </c>
      <c r="Q20820">
        <v>0.15873015873015869</v>
      </c>
    </row>
    <row r="20821" spans="1:17" x14ac:dyDescent="0.3">
      <c r="A20821" t="s">
        <v>14247</v>
      </c>
      <c r="B20821" t="s">
        <v>68</v>
      </c>
      <c r="C20821" t="s">
        <v>2740</v>
      </c>
      <c r="D20821">
        <v>1</v>
      </c>
      <c r="E20821" t="s">
        <v>2966</v>
      </c>
      <c r="F20821" t="s">
        <v>19808</v>
      </c>
      <c r="G20821">
        <v>0.85</v>
      </c>
      <c r="H20821">
        <v>0.70696061849594116</v>
      </c>
      <c r="I20821">
        <v>0.15334981995429281</v>
      </c>
      <c r="J20821">
        <v>3.8840167391931503E-2</v>
      </c>
      <c r="K20821">
        <v>2.76273153263604E-2</v>
      </c>
      <c r="L20821">
        <v>0.28828828337959589</v>
      </c>
      <c r="M20821">
        <v>0.33333333333333331</v>
      </c>
      <c r="N20821">
        <v>0.2539682539682539</v>
      </c>
      <c r="O20821">
        <v>0.2342342293255418</v>
      </c>
      <c r="P20821">
        <v>0.27083333333333331</v>
      </c>
      <c r="Q20821">
        <v>0.20634920634920631</v>
      </c>
    </row>
    <row r="20822" spans="1:17" x14ac:dyDescent="0.3">
      <c r="A20822" t="s">
        <v>14247</v>
      </c>
      <c r="B20822" t="s">
        <v>68</v>
      </c>
      <c r="C20822" t="s">
        <v>2740</v>
      </c>
      <c r="D20822">
        <v>2</v>
      </c>
      <c r="E20822" t="s">
        <v>2966</v>
      </c>
      <c r="F20822" t="s">
        <v>19809</v>
      </c>
      <c r="G20822">
        <v>0.85</v>
      </c>
      <c r="H20822">
        <v>0.71364396810531616</v>
      </c>
      <c r="I20822">
        <v>0.1240789267396806</v>
      </c>
      <c r="J20822">
        <v>1.12739993530499E-2</v>
      </c>
      <c r="K20822">
        <v>8.2817710186494E-3</v>
      </c>
      <c r="L20822">
        <v>0.26804123256031459</v>
      </c>
      <c r="M20822">
        <v>0.38235294117647051</v>
      </c>
      <c r="N20822">
        <v>0.20634920634920631</v>
      </c>
      <c r="O20822">
        <v>0.16494844905516001</v>
      </c>
      <c r="P20822">
        <v>0.23529411764705879</v>
      </c>
      <c r="Q20822">
        <v>0.12698412698412689</v>
      </c>
    </row>
    <row r="20823" spans="1:17" x14ac:dyDescent="0.3">
      <c r="A20823" t="s">
        <v>14247</v>
      </c>
      <c r="B20823" t="s">
        <v>68</v>
      </c>
      <c r="C20823" t="s">
        <v>2740</v>
      </c>
      <c r="D20823">
        <v>3</v>
      </c>
      <c r="E20823" t="s">
        <v>2966</v>
      </c>
      <c r="F20823" t="s">
        <v>19810</v>
      </c>
      <c r="G20823">
        <v>0.9</v>
      </c>
      <c r="H20823">
        <v>0.59004664421081543</v>
      </c>
      <c r="I20823">
        <v>0.1543201881631299</v>
      </c>
      <c r="J20823">
        <v>3.9211514135277202E-2</v>
      </c>
      <c r="K20823">
        <v>4.0443571696442103E-2</v>
      </c>
      <c r="L20823">
        <v>0.35593219841281237</v>
      </c>
      <c r="M20823">
        <v>0.38181818181818178</v>
      </c>
      <c r="N20823">
        <v>0.33333333333333331</v>
      </c>
      <c r="O20823">
        <v>0.22033897807382941</v>
      </c>
      <c r="P20823">
        <v>0.2363636363636363</v>
      </c>
      <c r="Q20823">
        <v>0.20634920634920631</v>
      </c>
    </row>
    <row r="20824" spans="1:17" x14ac:dyDescent="0.3">
      <c r="A20824" t="s">
        <v>14247</v>
      </c>
      <c r="B20824" t="s">
        <v>68</v>
      </c>
      <c r="C20824" t="s">
        <v>2740</v>
      </c>
      <c r="D20824">
        <v>4</v>
      </c>
      <c r="E20824" t="s">
        <v>2966</v>
      </c>
      <c r="F20824" t="s">
        <v>19811</v>
      </c>
      <c r="G20824">
        <v>0.95</v>
      </c>
      <c r="H20824">
        <v>0.59460270404815674</v>
      </c>
      <c r="I20824">
        <v>0.1146784378393596</v>
      </c>
      <c r="J20824">
        <v>2.2734744350661799E-2</v>
      </c>
      <c r="K20824">
        <v>1.8224483713805101E-2</v>
      </c>
      <c r="L20824">
        <v>0.25225224734355978</v>
      </c>
      <c r="M20824">
        <v>0.29166666666666669</v>
      </c>
      <c r="N20824">
        <v>0.22222222222222221</v>
      </c>
      <c r="O20824">
        <v>0.1981981932895058</v>
      </c>
      <c r="P20824">
        <v>0.2291666666666666</v>
      </c>
      <c r="Q20824">
        <v>0.17460317460317459</v>
      </c>
    </row>
    <row r="20825" spans="1:17" x14ac:dyDescent="0.3">
      <c r="A20825" t="s">
        <v>14247</v>
      </c>
      <c r="B20825" t="s">
        <v>68</v>
      </c>
      <c r="C20825" t="s">
        <v>2740</v>
      </c>
      <c r="D20825">
        <v>5</v>
      </c>
      <c r="E20825" t="s">
        <v>2966</v>
      </c>
      <c r="F20825" t="s">
        <v>19812</v>
      </c>
      <c r="G20825">
        <v>0.9</v>
      </c>
      <c r="H20825">
        <v>0.75997161865234375</v>
      </c>
      <c r="I20825">
        <v>0.146487582863362</v>
      </c>
      <c r="J20825">
        <v>3.3963941340343501E-2</v>
      </c>
      <c r="K20825">
        <v>2.9724183875053201E-2</v>
      </c>
      <c r="L20825">
        <v>0.32075471215913132</v>
      </c>
      <c r="M20825">
        <v>0.39534883720930231</v>
      </c>
      <c r="N20825">
        <v>0.26984126984126983</v>
      </c>
      <c r="O20825">
        <v>0.22641508951762199</v>
      </c>
      <c r="P20825">
        <v>0.27906976744186041</v>
      </c>
      <c r="Q20825">
        <v>0.19047619047619041</v>
      </c>
    </row>
    <row r="20826" spans="1:17" x14ac:dyDescent="0.3">
      <c r="A20826" t="s">
        <v>14247</v>
      </c>
      <c r="B20826" t="s">
        <v>68</v>
      </c>
      <c r="C20826" t="s">
        <v>2740</v>
      </c>
      <c r="D20826">
        <v>6</v>
      </c>
      <c r="E20826" t="s">
        <v>2966</v>
      </c>
      <c r="F20826" t="s">
        <v>19813</v>
      </c>
      <c r="G20826">
        <v>0.85</v>
      </c>
      <c r="H20826">
        <v>0.70610332489013672</v>
      </c>
      <c r="I20826">
        <v>0.1179191229560599</v>
      </c>
      <c r="J20826">
        <v>6.6311130480673003E-3</v>
      </c>
      <c r="K20826">
        <v>3.7236612300787001E-3</v>
      </c>
      <c r="L20826">
        <v>0.28571428145393069</v>
      </c>
      <c r="M20826">
        <v>0.4642857142857143</v>
      </c>
      <c r="N20826">
        <v>0.20634920634920631</v>
      </c>
      <c r="O20826">
        <v>0.19780219354184281</v>
      </c>
      <c r="P20826">
        <v>0.3214285714285714</v>
      </c>
      <c r="Q20826">
        <v>0.14285714285714279</v>
      </c>
    </row>
    <row r="20827" spans="1:17" x14ac:dyDescent="0.3">
      <c r="A20827" t="s">
        <v>14247</v>
      </c>
      <c r="B20827" t="s">
        <v>68</v>
      </c>
      <c r="C20827" t="s">
        <v>2740</v>
      </c>
      <c r="D20827">
        <v>7</v>
      </c>
      <c r="E20827" t="s">
        <v>2966</v>
      </c>
      <c r="F20827" t="s">
        <v>19814</v>
      </c>
      <c r="G20827">
        <v>0.85</v>
      </c>
      <c r="H20827">
        <v>0.6807711124420166</v>
      </c>
      <c r="I20827">
        <v>0.10665764699250239</v>
      </c>
      <c r="J20827">
        <v>9.3620641139517992E-3</v>
      </c>
      <c r="K20827">
        <v>8.2333156437864995E-3</v>
      </c>
      <c r="L20827">
        <v>0.26966291721247321</v>
      </c>
      <c r="M20827">
        <v>0.46153846153846151</v>
      </c>
      <c r="N20827">
        <v>0.19047619047619041</v>
      </c>
      <c r="O20827">
        <v>0.224719096987754</v>
      </c>
      <c r="P20827">
        <v>0.38461538461538458</v>
      </c>
      <c r="Q20827">
        <v>0.15873015873015869</v>
      </c>
    </row>
    <row r="20828" spans="1:17" x14ac:dyDescent="0.3">
      <c r="A20828" t="s">
        <v>14247</v>
      </c>
      <c r="B20828" t="s">
        <v>68</v>
      </c>
      <c r="C20828" t="s">
        <v>2740</v>
      </c>
      <c r="D20828">
        <v>8</v>
      </c>
      <c r="E20828" t="s">
        <v>2966</v>
      </c>
      <c r="F20828" t="s">
        <v>19815</v>
      </c>
      <c r="G20828">
        <v>0.85</v>
      </c>
      <c r="H20828">
        <v>0.71807664632797241</v>
      </c>
      <c r="I20828">
        <v>8.6837294332723899E-2</v>
      </c>
      <c r="J20828">
        <v>3.0538159549413999E-3</v>
      </c>
      <c r="K20828">
        <v>6.2628101098977998E-3</v>
      </c>
      <c r="L20828">
        <v>0.224719096987754</v>
      </c>
      <c r="M20828">
        <v>0.38461538461538458</v>
      </c>
      <c r="N20828">
        <v>0.15873015873015869</v>
      </c>
      <c r="O20828">
        <v>0.13483145653831599</v>
      </c>
      <c r="P20828">
        <v>0.2307692307692307</v>
      </c>
      <c r="Q20828">
        <v>9.5238095238095205E-2</v>
      </c>
    </row>
    <row r="20829" spans="1:17" x14ac:dyDescent="0.3">
      <c r="A20829" t="s">
        <v>14247</v>
      </c>
      <c r="B20829" t="s">
        <v>68</v>
      </c>
      <c r="C20829" t="s">
        <v>2740</v>
      </c>
      <c r="D20829">
        <v>9</v>
      </c>
      <c r="E20829" t="s">
        <v>2966</v>
      </c>
      <c r="F20829" t="s">
        <v>19816</v>
      </c>
      <c r="G20829">
        <v>0.95</v>
      </c>
      <c r="H20829">
        <v>0.71424281597137451</v>
      </c>
      <c r="I20829">
        <v>0.1163284873046742</v>
      </c>
      <c r="J20829">
        <v>1.22305059907915E-2</v>
      </c>
      <c r="K20829">
        <v>9.3189953491475998E-3</v>
      </c>
      <c r="L20829">
        <v>0.27722771807861979</v>
      </c>
      <c r="M20829">
        <v>0.36842105263157893</v>
      </c>
      <c r="N20829">
        <v>0.22222222222222221</v>
      </c>
      <c r="O20829">
        <v>0.1782178170885208</v>
      </c>
      <c r="P20829">
        <v>0.2368421052631578</v>
      </c>
      <c r="Q20829">
        <v>0.14285714285714279</v>
      </c>
    </row>
    <row r="20830" spans="1:17" x14ac:dyDescent="0.3">
      <c r="A20830" t="s">
        <v>14247</v>
      </c>
      <c r="B20830" t="s">
        <v>68</v>
      </c>
      <c r="C20830" t="s">
        <v>2740</v>
      </c>
      <c r="D20830">
        <v>10</v>
      </c>
      <c r="E20830" t="s">
        <v>2966</v>
      </c>
      <c r="F20830" t="s">
        <v>19817</v>
      </c>
      <c r="G20830">
        <v>0.85</v>
      </c>
      <c r="H20830">
        <v>0.47663909196853638</v>
      </c>
      <c r="I20830">
        <v>8.1002931958345903E-2</v>
      </c>
      <c r="J20830">
        <v>2.3244555802338401E-2</v>
      </c>
      <c r="K20830">
        <v>9.4763002072500001E-3</v>
      </c>
      <c r="L20830">
        <v>0.2150537590704128</v>
      </c>
      <c r="M20830">
        <v>0.33333333333333331</v>
      </c>
      <c r="N20830">
        <v>0.15873015873015869</v>
      </c>
      <c r="O20830">
        <v>0.17204300638224079</v>
      </c>
      <c r="P20830">
        <v>0.26666666666666661</v>
      </c>
      <c r="Q20830">
        <v>0.12698412698412689</v>
      </c>
    </row>
    <row r="20831" spans="1:17" x14ac:dyDescent="0.3">
      <c r="A20831" t="s">
        <v>14247</v>
      </c>
      <c r="B20831" t="s">
        <v>68</v>
      </c>
      <c r="C20831" t="s">
        <v>2740</v>
      </c>
      <c r="D20831">
        <v>11</v>
      </c>
      <c r="E20831" t="s">
        <v>2966</v>
      </c>
      <c r="F20831" t="s">
        <v>19818</v>
      </c>
      <c r="G20831">
        <v>0.85</v>
      </c>
      <c r="H20831">
        <v>0.77886825799942017</v>
      </c>
      <c r="I20831">
        <v>0.13011754357908201</v>
      </c>
      <c r="J20831">
        <v>1.71512703236518E-2</v>
      </c>
      <c r="K20831">
        <v>2.5437789138086701E-2</v>
      </c>
      <c r="L20831">
        <v>0.36538461060835797</v>
      </c>
      <c r="M20831">
        <v>0.46341463414634149</v>
      </c>
      <c r="N20831">
        <v>0.30158730158730152</v>
      </c>
      <c r="O20831">
        <v>0.26923076445451188</v>
      </c>
      <c r="P20831">
        <v>0.34146341463414631</v>
      </c>
      <c r="Q20831">
        <v>0.22222222222222221</v>
      </c>
    </row>
    <row r="20832" spans="1:17" x14ac:dyDescent="0.3">
      <c r="A20832" t="s">
        <v>14247</v>
      </c>
      <c r="B20832" t="s">
        <v>68</v>
      </c>
      <c r="C20832" t="s">
        <v>2740</v>
      </c>
      <c r="D20832">
        <v>12</v>
      </c>
      <c r="E20832" t="s">
        <v>2966</v>
      </c>
      <c r="F20832" t="s">
        <v>19819</v>
      </c>
      <c r="G20832">
        <v>0.95</v>
      </c>
      <c r="H20832">
        <v>0.71139204502105713</v>
      </c>
      <c r="I20832">
        <v>8.6363636363636295E-2</v>
      </c>
      <c r="J20832">
        <v>4.6463794945325997E-3</v>
      </c>
      <c r="K20832">
        <v>7.4691015437501999E-3</v>
      </c>
      <c r="L20832">
        <v>0.24999999548828131</v>
      </c>
      <c r="M20832">
        <v>0.36363636363636359</v>
      </c>
      <c r="N20832">
        <v>0.19047619047619041</v>
      </c>
      <c r="O20832">
        <v>0.18749999548828131</v>
      </c>
      <c r="P20832">
        <v>0.27272727272727271</v>
      </c>
      <c r="Q20832">
        <v>0.14285714285714279</v>
      </c>
    </row>
    <row r="20833" spans="1:17" x14ac:dyDescent="0.3">
      <c r="A20833" t="s">
        <v>14247</v>
      </c>
      <c r="B20833" t="s">
        <v>68</v>
      </c>
      <c r="C20833" t="s">
        <v>2740</v>
      </c>
      <c r="D20833">
        <v>13</v>
      </c>
      <c r="E20833" t="s">
        <v>2966</v>
      </c>
      <c r="F20833" t="s">
        <v>19820</v>
      </c>
      <c r="G20833">
        <v>0.9</v>
      </c>
      <c r="H20833">
        <v>0.76212477684020996</v>
      </c>
      <c r="I20833">
        <v>0.19450638550859481</v>
      </c>
      <c r="J20833">
        <v>7.5823805905298094E-2</v>
      </c>
      <c r="K20833">
        <v>6.15168802966947E-2</v>
      </c>
      <c r="L20833">
        <v>0.39682539182539678</v>
      </c>
      <c r="M20833">
        <v>0.3968253968253968</v>
      </c>
      <c r="N20833">
        <v>0.3968253968253968</v>
      </c>
      <c r="O20833">
        <v>0.2380952330952382</v>
      </c>
      <c r="P20833">
        <v>0.238095238095238</v>
      </c>
      <c r="Q20833">
        <v>0.238095238095238</v>
      </c>
    </row>
    <row r="20834" spans="1:17" x14ac:dyDescent="0.3">
      <c r="A20834" t="s">
        <v>14247</v>
      </c>
      <c r="B20834" t="s">
        <v>68</v>
      </c>
      <c r="C20834" t="s">
        <v>2740</v>
      </c>
      <c r="D20834">
        <v>14</v>
      </c>
      <c r="E20834" t="s">
        <v>2966</v>
      </c>
      <c r="F20834" t="s">
        <v>19821</v>
      </c>
      <c r="G20834">
        <v>0.85</v>
      </c>
      <c r="H20834">
        <v>0.7310187816619873</v>
      </c>
      <c r="I20834">
        <v>0.1071469022539359</v>
      </c>
      <c r="J20834">
        <v>1.1299259058181001E-2</v>
      </c>
      <c r="K20834">
        <v>8.6972316424615004E-3</v>
      </c>
      <c r="L20834">
        <v>0.30232557747701461</v>
      </c>
      <c r="M20834">
        <v>0.56521739130434778</v>
      </c>
      <c r="N20834">
        <v>0.20634920634920631</v>
      </c>
      <c r="O20834">
        <v>0.25581394957003789</v>
      </c>
      <c r="P20834">
        <v>0.47826086956521741</v>
      </c>
      <c r="Q20834">
        <v>0.17460317460317459</v>
      </c>
    </row>
    <row r="20835" spans="1:17" x14ac:dyDescent="0.3">
      <c r="A20835" t="s">
        <v>14247</v>
      </c>
      <c r="B20835" t="s">
        <v>68</v>
      </c>
      <c r="C20835" t="s">
        <v>2740</v>
      </c>
      <c r="D20835">
        <v>15</v>
      </c>
      <c r="E20835" t="s">
        <v>2966</v>
      </c>
      <c r="F20835" t="s">
        <v>19822</v>
      </c>
      <c r="G20835">
        <v>0.92</v>
      </c>
      <c r="H20835">
        <v>0.76208096742630005</v>
      </c>
      <c r="I20835">
        <v>0.1449388154674498</v>
      </c>
      <c r="J20835">
        <v>2.0080466052920999E-2</v>
      </c>
      <c r="K20835">
        <v>2.1381935251358002E-2</v>
      </c>
      <c r="L20835">
        <v>0.3185840658626361</v>
      </c>
      <c r="M20835">
        <v>0.36</v>
      </c>
      <c r="N20835">
        <v>0.2857142857142857</v>
      </c>
      <c r="O20835">
        <v>0.1592920304644061</v>
      </c>
      <c r="P20835">
        <v>0.18</v>
      </c>
      <c r="Q20835">
        <v>0.14285714285714279</v>
      </c>
    </row>
    <row r="20836" spans="1:17" x14ac:dyDescent="0.3">
      <c r="A20836" t="s">
        <v>14247</v>
      </c>
      <c r="B20836" t="s">
        <v>68</v>
      </c>
      <c r="C20836" t="s">
        <v>2740</v>
      </c>
      <c r="D20836">
        <v>16</v>
      </c>
      <c r="E20836" t="s">
        <v>2966</v>
      </c>
      <c r="F20836" t="s">
        <v>19823</v>
      </c>
      <c r="G20836">
        <v>0.85</v>
      </c>
      <c r="H20836">
        <v>0.69980925321578979</v>
      </c>
      <c r="I20836">
        <v>0.15294305650613821</v>
      </c>
      <c r="J20836">
        <v>4.4100509643103698E-2</v>
      </c>
      <c r="K20836">
        <v>3.1717650321759903E-2</v>
      </c>
      <c r="L20836">
        <v>0.29357797677299891</v>
      </c>
      <c r="M20836">
        <v>0.34782608695652167</v>
      </c>
      <c r="N20836">
        <v>0.2539682539682539</v>
      </c>
      <c r="O20836">
        <v>0.20183485750694391</v>
      </c>
      <c r="P20836">
        <v>0.2391304347826087</v>
      </c>
      <c r="Q20836">
        <v>0.17460317460317459</v>
      </c>
    </row>
    <row r="20837" spans="1:17" x14ac:dyDescent="0.3">
      <c r="A20837" t="s">
        <v>14247</v>
      </c>
      <c r="B20837" t="s">
        <v>68</v>
      </c>
      <c r="C20837" t="s">
        <v>2740</v>
      </c>
      <c r="D20837">
        <v>0</v>
      </c>
      <c r="E20837" t="s">
        <v>2966</v>
      </c>
      <c r="F20837" t="s">
        <v>19824</v>
      </c>
      <c r="G20837">
        <v>0.7</v>
      </c>
      <c r="H20837">
        <v>0.44988107681274409</v>
      </c>
      <c r="I20837">
        <v>7.2595281306714998E-2</v>
      </c>
      <c r="J20837">
        <v>7.1512224794097997E-3</v>
      </c>
      <c r="K20837">
        <v>5.0594436470214003E-3</v>
      </c>
      <c r="L20837">
        <v>0.22916666215494799</v>
      </c>
      <c r="M20837">
        <v>0.33333333333333331</v>
      </c>
      <c r="N20837">
        <v>0.17460317460317459</v>
      </c>
      <c r="O20837">
        <v>0.1249999954882814</v>
      </c>
      <c r="P20837">
        <v>0.1818181818181818</v>
      </c>
      <c r="Q20837">
        <v>9.5238095238095205E-2</v>
      </c>
    </row>
    <row r="20838" spans="1:17" x14ac:dyDescent="0.3">
      <c r="A20838" t="s">
        <v>14247</v>
      </c>
      <c r="B20838" t="s">
        <v>68</v>
      </c>
      <c r="C20838" t="s">
        <v>2740</v>
      </c>
      <c r="D20838">
        <v>1</v>
      </c>
      <c r="E20838" t="s">
        <v>2966</v>
      </c>
      <c r="F20838" t="s">
        <v>19825</v>
      </c>
      <c r="G20838">
        <v>0.85</v>
      </c>
      <c r="H20838">
        <v>0.69741737842559814</v>
      </c>
      <c r="I20838">
        <v>9.1033010189977698E-2</v>
      </c>
      <c r="J20838">
        <v>2.7794750620596001E-3</v>
      </c>
      <c r="K20838">
        <v>3.1032100586385002E-3</v>
      </c>
      <c r="L20838">
        <v>0.20930232166306109</v>
      </c>
      <c r="M20838">
        <v>0.39130434782608697</v>
      </c>
      <c r="N20838">
        <v>0.14285714285714279</v>
      </c>
      <c r="O20838">
        <v>0.1395348798025961</v>
      </c>
      <c r="P20838">
        <v>0.2608695652173913</v>
      </c>
      <c r="Q20838">
        <v>9.5238095238095205E-2</v>
      </c>
    </row>
    <row r="20839" spans="1:17" x14ac:dyDescent="0.3">
      <c r="A20839" t="s">
        <v>14247</v>
      </c>
      <c r="B20839" t="s">
        <v>68</v>
      </c>
      <c r="C20839" t="s">
        <v>2740</v>
      </c>
      <c r="D20839">
        <v>2</v>
      </c>
      <c r="E20839" t="s">
        <v>2966</v>
      </c>
      <c r="F20839" t="s">
        <v>19826</v>
      </c>
      <c r="G20839">
        <v>0.9</v>
      </c>
      <c r="H20839">
        <v>0.74310648441314697</v>
      </c>
      <c r="I20839">
        <v>0.1407667289707856</v>
      </c>
      <c r="J20839">
        <v>1.75856460199155E-2</v>
      </c>
      <c r="K20839">
        <v>1.6725529971693898E-2</v>
      </c>
      <c r="L20839">
        <v>0.2631578897922438</v>
      </c>
      <c r="M20839">
        <v>0.29411764705882348</v>
      </c>
      <c r="N20839">
        <v>0.238095238095238</v>
      </c>
      <c r="O20839">
        <v>0.21052631084487539</v>
      </c>
      <c r="P20839">
        <v>0.23529411764705879</v>
      </c>
      <c r="Q20839">
        <v>0.19047619047619041</v>
      </c>
    </row>
    <row r="20840" spans="1:17" x14ac:dyDescent="0.3">
      <c r="A20840" t="s">
        <v>14247</v>
      </c>
      <c r="B20840" t="s">
        <v>68</v>
      </c>
      <c r="C20840" t="s">
        <v>2740</v>
      </c>
      <c r="D20840">
        <v>3</v>
      </c>
      <c r="E20840" t="s">
        <v>2966</v>
      </c>
      <c r="F20840" t="s">
        <v>19827</v>
      </c>
      <c r="G20840">
        <v>0.85</v>
      </c>
      <c r="H20840">
        <v>0.67859470844268799</v>
      </c>
      <c r="I20840">
        <v>0.15974381338009069</v>
      </c>
      <c r="J20840">
        <v>4.8109650545465898E-2</v>
      </c>
      <c r="K20840">
        <v>3.9324022822229403E-2</v>
      </c>
      <c r="L20840">
        <v>0.25688072906657688</v>
      </c>
      <c r="M20840">
        <v>0.30434782608695649</v>
      </c>
      <c r="N20840">
        <v>0.22222222222222221</v>
      </c>
      <c r="O20840">
        <v>0.20183485750694391</v>
      </c>
      <c r="P20840">
        <v>0.2391304347826087</v>
      </c>
      <c r="Q20840">
        <v>0.17460317460317459</v>
      </c>
    </row>
    <row r="20841" spans="1:17" x14ac:dyDescent="0.3">
      <c r="A20841" t="s">
        <v>14247</v>
      </c>
      <c r="B20841" t="s">
        <v>68</v>
      </c>
      <c r="C20841" t="s">
        <v>2740</v>
      </c>
      <c r="D20841">
        <v>4</v>
      </c>
      <c r="E20841" t="s">
        <v>2966</v>
      </c>
      <c r="F20841" t="s">
        <v>19828</v>
      </c>
      <c r="G20841">
        <v>0.9</v>
      </c>
      <c r="H20841">
        <v>0.65020018815994263</v>
      </c>
      <c r="I20841">
        <v>9.9728014505892998E-2</v>
      </c>
      <c r="J20841">
        <v>4.5310732487215E-3</v>
      </c>
      <c r="K20841">
        <v>4.3474157099265996E-3</v>
      </c>
      <c r="L20841">
        <v>0.26530611785714292</v>
      </c>
      <c r="M20841">
        <v>0.37142857142857139</v>
      </c>
      <c r="N20841">
        <v>0.20634920634920631</v>
      </c>
      <c r="O20841">
        <v>0.20408162806122451</v>
      </c>
      <c r="P20841">
        <v>0.2857142857142857</v>
      </c>
      <c r="Q20841">
        <v>0.15873015873015869</v>
      </c>
    </row>
    <row r="20842" spans="1:17" x14ac:dyDescent="0.3">
      <c r="A20842" t="s">
        <v>14247</v>
      </c>
      <c r="B20842" t="s">
        <v>68</v>
      </c>
      <c r="C20842" t="s">
        <v>2740</v>
      </c>
      <c r="D20842">
        <v>5</v>
      </c>
      <c r="E20842" t="s">
        <v>2966</v>
      </c>
      <c r="F20842" t="s">
        <v>19829</v>
      </c>
      <c r="G20842">
        <v>0.85</v>
      </c>
      <c r="H20842">
        <v>0.75663846731185913</v>
      </c>
      <c r="I20842">
        <v>0.1376591523895401</v>
      </c>
      <c r="J20842">
        <v>2.73478403631927E-2</v>
      </c>
      <c r="K20842">
        <v>2.8825812528784699E-2</v>
      </c>
      <c r="L20842">
        <v>0.30303029840220391</v>
      </c>
      <c r="M20842">
        <v>0.41666666666666669</v>
      </c>
      <c r="N20842">
        <v>0.238095238095238</v>
      </c>
      <c r="O20842">
        <v>0.2424242377961433</v>
      </c>
      <c r="P20842">
        <v>0.33333333333333331</v>
      </c>
      <c r="Q20842">
        <v>0.19047619047619041</v>
      </c>
    </row>
    <row r="20843" spans="1:17" x14ac:dyDescent="0.3">
      <c r="A20843" t="s">
        <v>14247</v>
      </c>
      <c r="B20843" t="s">
        <v>68</v>
      </c>
      <c r="C20843" t="s">
        <v>2740</v>
      </c>
      <c r="D20843">
        <v>6</v>
      </c>
      <c r="E20843" t="s">
        <v>2966</v>
      </c>
      <c r="F20843" t="s">
        <v>19830</v>
      </c>
      <c r="G20843">
        <v>0.85</v>
      </c>
      <c r="H20843">
        <v>0.62018883228302002</v>
      </c>
      <c r="I20843">
        <v>0.1075717332319161</v>
      </c>
      <c r="J20843">
        <v>1.0133192741254E-2</v>
      </c>
      <c r="K20843">
        <v>7.3725573150562997E-3</v>
      </c>
      <c r="L20843">
        <v>0.26804123256031459</v>
      </c>
      <c r="M20843">
        <v>0.38235294117647051</v>
      </c>
      <c r="N20843">
        <v>0.20634920634920631</v>
      </c>
      <c r="O20843">
        <v>0.1443298923541291</v>
      </c>
      <c r="P20843">
        <v>0.20588235294117641</v>
      </c>
      <c r="Q20843">
        <v>0.1111111111111111</v>
      </c>
    </row>
    <row r="20844" spans="1:17" x14ac:dyDescent="0.3">
      <c r="A20844" t="s">
        <v>14247</v>
      </c>
      <c r="B20844" t="s">
        <v>68</v>
      </c>
      <c r="C20844" t="s">
        <v>2740</v>
      </c>
      <c r="D20844">
        <v>7</v>
      </c>
      <c r="E20844" t="s">
        <v>2966</v>
      </c>
      <c r="F20844" t="s">
        <v>19831</v>
      </c>
      <c r="G20844">
        <v>0.85</v>
      </c>
      <c r="H20844">
        <v>0.68438863754272461</v>
      </c>
      <c r="I20844">
        <v>0.12430350398264831</v>
      </c>
      <c r="J20844">
        <v>3.2744090615221599E-2</v>
      </c>
      <c r="K20844">
        <v>2.6136723087033499E-2</v>
      </c>
      <c r="L20844">
        <v>0.31249999548828128</v>
      </c>
      <c r="M20844">
        <v>0.45454545454545447</v>
      </c>
      <c r="N20844">
        <v>0.238095238095238</v>
      </c>
      <c r="O20844">
        <v>0.22916666215494799</v>
      </c>
      <c r="P20844">
        <v>0.33333333333333331</v>
      </c>
      <c r="Q20844">
        <v>0.17460317460317459</v>
      </c>
    </row>
    <row r="20845" spans="1:17" x14ac:dyDescent="0.3">
      <c r="A20845" t="s">
        <v>14247</v>
      </c>
      <c r="B20845" t="s">
        <v>68</v>
      </c>
      <c r="C20845" t="s">
        <v>2740</v>
      </c>
      <c r="D20845">
        <v>8</v>
      </c>
      <c r="E20845" t="s">
        <v>2966</v>
      </c>
      <c r="F20845" t="s">
        <v>19832</v>
      </c>
      <c r="G20845">
        <v>0.9</v>
      </c>
      <c r="H20845">
        <v>0.72168934345245361</v>
      </c>
      <c r="I20845">
        <v>0.1507220490608808</v>
      </c>
      <c r="J20845">
        <v>2.06133414074854E-2</v>
      </c>
      <c r="K20845">
        <v>1.6380570688306201E-2</v>
      </c>
      <c r="L20845">
        <v>0.25599999500032</v>
      </c>
      <c r="M20845">
        <v>0.2580645161290322</v>
      </c>
      <c r="N20845">
        <v>0.2539682539682539</v>
      </c>
      <c r="O20845">
        <v>0.1759999950003201</v>
      </c>
      <c r="P20845">
        <v>0.17741935483870969</v>
      </c>
      <c r="Q20845">
        <v>0.17460317460317459</v>
      </c>
    </row>
    <row r="20846" spans="1:17" x14ac:dyDescent="0.3">
      <c r="A20846" t="s">
        <v>14247</v>
      </c>
      <c r="B20846" t="s">
        <v>68</v>
      </c>
      <c r="C20846" t="s">
        <v>2740</v>
      </c>
      <c r="D20846">
        <v>9</v>
      </c>
      <c r="E20846" t="s">
        <v>2966</v>
      </c>
      <c r="F20846" t="s">
        <v>19833</v>
      </c>
      <c r="G20846">
        <v>0.85</v>
      </c>
      <c r="H20846">
        <v>0.77451729774475098</v>
      </c>
      <c r="I20846">
        <v>0.17834944504117431</v>
      </c>
      <c r="J20846">
        <v>5.0530926984960603E-2</v>
      </c>
      <c r="K20846">
        <v>4.2867334730679697E-2</v>
      </c>
      <c r="L20846">
        <v>0.39344261795619462</v>
      </c>
      <c r="M20846">
        <v>0.40677966101694918</v>
      </c>
      <c r="N20846">
        <v>0.38095238095238088</v>
      </c>
      <c r="O20846">
        <v>0.22950819172668641</v>
      </c>
      <c r="P20846">
        <v>0.23728813559322029</v>
      </c>
      <c r="Q20846">
        <v>0.22222222222222221</v>
      </c>
    </row>
    <row r="20847" spans="1:17" x14ac:dyDescent="0.3">
      <c r="A20847" t="s">
        <v>14247</v>
      </c>
      <c r="B20847" t="s">
        <v>68</v>
      </c>
      <c r="C20847" t="s">
        <v>2740</v>
      </c>
      <c r="D20847">
        <v>10</v>
      </c>
      <c r="E20847" t="s">
        <v>2966</v>
      </c>
      <c r="F20847" t="s">
        <v>19834</v>
      </c>
      <c r="G20847">
        <v>0.95</v>
      </c>
      <c r="H20847">
        <v>0.73709774017333984</v>
      </c>
      <c r="I20847">
        <v>0.1581211762384053</v>
      </c>
      <c r="J20847">
        <v>4.6026825019764003E-2</v>
      </c>
      <c r="K20847">
        <v>3.84128534784361E-2</v>
      </c>
      <c r="L20847">
        <v>0.3478260820022685</v>
      </c>
      <c r="M20847">
        <v>0.38461538461538458</v>
      </c>
      <c r="N20847">
        <v>0.31746031746031739</v>
      </c>
      <c r="O20847">
        <v>0.26086956026313801</v>
      </c>
      <c r="P20847">
        <v>0.28846153846153838</v>
      </c>
      <c r="Q20847">
        <v>0.238095238095238</v>
      </c>
    </row>
    <row r="20848" spans="1:17" x14ac:dyDescent="0.3">
      <c r="A20848" t="s">
        <v>14247</v>
      </c>
      <c r="B20848" t="s">
        <v>68</v>
      </c>
      <c r="C20848" t="s">
        <v>2740</v>
      </c>
      <c r="D20848">
        <v>11</v>
      </c>
      <c r="E20848" t="s">
        <v>2966</v>
      </c>
      <c r="F20848" t="s">
        <v>19835</v>
      </c>
      <c r="G20848">
        <v>0.85</v>
      </c>
      <c r="H20848">
        <v>0.53163444995880127</v>
      </c>
      <c r="I20848">
        <v>6.8888888888888805E-2</v>
      </c>
      <c r="J20848">
        <v>9.2432036500260004E-4</v>
      </c>
      <c r="K20848">
        <v>3.2408204695470001E-4</v>
      </c>
      <c r="L20848">
        <v>0.17499999665312499</v>
      </c>
      <c r="M20848">
        <v>0.41176470588235292</v>
      </c>
      <c r="N20848">
        <v>0.1111111111111111</v>
      </c>
      <c r="O20848">
        <v>0.149999996653125</v>
      </c>
      <c r="P20848">
        <v>0.3529411764705882</v>
      </c>
      <c r="Q20848">
        <v>9.5238095238095205E-2</v>
      </c>
    </row>
    <row r="20849" spans="1:17" x14ac:dyDescent="0.3">
      <c r="A20849" t="s">
        <v>14247</v>
      </c>
      <c r="B20849" t="s">
        <v>68</v>
      </c>
      <c r="C20849" t="s">
        <v>2740</v>
      </c>
      <c r="D20849">
        <v>12</v>
      </c>
      <c r="E20849" t="s">
        <v>2966</v>
      </c>
      <c r="F20849" t="s">
        <v>19836</v>
      </c>
      <c r="G20849">
        <v>0.9</v>
      </c>
      <c r="H20849">
        <v>0.76094323396682739</v>
      </c>
      <c r="I20849">
        <v>0.19348870988716019</v>
      </c>
      <c r="J20849">
        <v>3.9701546499376801E-2</v>
      </c>
      <c r="K20849">
        <v>3.66066091083238E-2</v>
      </c>
      <c r="L20849">
        <v>0.38596490733610339</v>
      </c>
      <c r="M20849">
        <v>0.43137254901960781</v>
      </c>
      <c r="N20849">
        <v>0.34920634920634919</v>
      </c>
      <c r="O20849">
        <v>0.2631578897922438</v>
      </c>
      <c r="P20849">
        <v>0.29411764705882348</v>
      </c>
      <c r="Q20849">
        <v>0.238095238095238</v>
      </c>
    </row>
    <row r="20850" spans="1:17" x14ac:dyDescent="0.3">
      <c r="A20850" t="s">
        <v>14247</v>
      </c>
      <c r="B20850" t="s">
        <v>68</v>
      </c>
      <c r="C20850" t="s">
        <v>2740</v>
      </c>
      <c r="D20850">
        <v>13</v>
      </c>
      <c r="E20850" t="s">
        <v>2966</v>
      </c>
      <c r="F20850" t="s">
        <v>19837</v>
      </c>
      <c r="G20850">
        <v>0.85</v>
      </c>
      <c r="H20850">
        <v>0.68479561805725098</v>
      </c>
      <c r="I20850">
        <v>0.10855054791100539</v>
      </c>
      <c r="J20850">
        <v>7.6226178582166002E-3</v>
      </c>
      <c r="K20850">
        <v>6.1434638217845996E-3</v>
      </c>
      <c r="L20850">
        <v>0.26373625947590867</v>
      </c>
      <c r="M20850">
        <v>0.42857142857142849</v>
      </c>
      <c r="N20850">
        <v>0.19047619047619041</v>
      </c>
      <c r="O20850">
        <v>0.1538461495857989</v>
      </c>
      <c r="P20850">
        <v>0.25</v>
      </c>
      <c r="Q20850">
        <v>0.1111111111111111</v>
      </c>
    </row>
    <row r="20851" spans="1:17" x14ac:dyDescent="0.3">
      <c r="A20851" t="s">
        <v>14247</v>
      </c>
      <c r="B20851" t="s">
        <v>68</v>
      </c>
      <c r="C20851" t="s">
        <v>2740</v>
      </c>
      <c r="D20851">
        <v>14</v>
      </c>
      <c r="E20851" t="s">
        <v>2966</v>
      </c>
      <c r="F20851" t="s">
        <v>19838</v>
      </c>
      <c r="G20851">
        <v>0.85</v>
      </c>
      <c r="H20851">
        <v>0.6918519139289856</v>
      </c>
      <c r="I20851">
        <v>0.13343866353125611</v>
      </c>
      <c r="J20851">
        <v>1.6016911556916601E-2</v>
      </c>
      <c r="K20851">
        <v>1.5338613914590399E-2</v>
      </c>
      <c r="L20851">
        <v>0.26415093857422572</v>
      </c>
      <c r="M20851">
        <v>0.32558139534883718</v>
      </c>
      <c r="N20851">
        <v>0.22222222222222221</v>
      </c>
      <c r="O20851">
        <v>0.1320754668761126</v>
      </c>
      <c r="P20851">
        <v>0.16279069767441859</v>
      </c>
      <c r="Q20851">
        <v>0.1111111111111111</v>
      </c>
    </row>
    <row r="20852" spans="1:17" x14ac:dyDescent="0.3">
      <c r="A20852" t="s">
        <v>14247</v>
      </c>
      <c r="B20852" t="s">
        <v>68</v>
      </c>
      <c r="C20852" t="s">
        <v>2740</v>
      </c>
      <c r="D20852">
        <v>15</v>
      </c>
      <c r="E20852" t="s">
        <v>2966</v>
      </c>
      <c r="F20852" t="s">
        <v>19839</v>
      </c>
      <c r="G20852">
        <v>0.9</v>
      </c>
      <c r="H20852">
        <v>0.80164790153503418</v>
      </c>
      <c r="I20852">
        <v>0.1087484522827666</v>
      </c>
      <c r="J20852">
        <v>6.7323807039241998E-3</v>
      </c>
      <c r="K20852">
        <v>9.0576491252641993E-3</v>
      </c>
      <c r="L20852">
        <v>0.2978723360049797</v>
      </c>
      <c r="M20852">
        <v>0.45161290322580638</v>
      </c>
      <c r="N20852">
        <v>0.22222222222222221</v>
      </c>
      <c r="O20852">
        <v>0.23404254877093711</v>
      </c>
      <c r="P20852">
        <v>0.35483870967741937</v>
      </c>
      <c r="Q20852">
        <v>0.17460317460317459</v>
      </c>
    </row>
    <row r="20853" spans="1:17" x14ac:dyDescent="0.3">
      <c r="A20853" t="s">
        <v>14247</v>
      </c>
      <c r="B20853" t="s">
        <v>68</v>
      </c>
      <c r="C20853" t="s">
        <v>2740</v>
      </c>
      <c r="D20853">
        <v>16</v>
      </c>
      <c r="E20853" t="s">
        <v>2966</v>
      </c>
      <c r="F20853" t="s">
        <v>19840</v>
      </c>
      <c r="G20853">
        <v>0.85</v>
      </c>
      <c r="H20853">
        <v>0.74250340461730957</v>
      </c>
      <c r="I20853">
        <v>0.146487582863362</v>
      </c>
      <c r="J20853">
        <v>5.49609057796984E-2</v>
      </c>
      <c r="K20853">
        <v>4.9256051649574799E-2</v>
      </c>
      <c r="L20853">
        <v>0.34285713805714291</v>
      </c>
      <c r="M20853">
        <v>0.42857142857142849</v>
      </c>
      <c r="N20853">
        <v>0.2857142857142857</v>
      </c>
      <c r="O20853">
        <v>0.2476190428190477</v>
      </c>
      <c r="P20853">
        <v>0.30952380952380948</v>
      </c>
      <c r="Q20853">
        <v>0.20634920634920631</v>
      </c>
    </row>
    <row r="20854" spans="1:17" x14ac:dyDescent="0.3">
      <c r="A20854" t="s">
        <v>14247</v>
      </c>
      <c r="B20854" t="s">
        <v>68</v>
      </c>
      <c r="C20854" t="s">
        <v>2740</v>
      </c>
      <c r="D20854">
        <v>0</v>
      </c>
      <c r="E20854" t="s">
        <v>2982</v>
      </c>
      <c r="F20854" t="s">
        <v>19841</v>
      </c>
      <c r="G20854">
        <v>0.85</v>
      </c>
      <c r="H20854">
        <v>0.73160427808761597</v>
      </c>
      <c r="I20854">
        <v>0.1886792452830188</v>
      </c>
      <c r="J20854">
        <v>2.31097730299023E-2</v>
      </c>
      <c r="K20854">
        <v>6.2621301794061807E-2</v>
      </c>
      <c r="L20854">
        <v>0.27096773698231008</v>
      </c>
      <c r="M20854">
        <v>0.24705882352941169</v>
      </c>
      <c r="N20854">
        <v>0.3</v>
      </c>
      <c r="O20854">
        <v>0.15483870472424571</v>
      </c>
      <c r="P20854">
        <v>0.14117647058823529</v>
      </c>
      <c r="Q20854">
        <v>0.1714285714285714</v>
      </c>
    </row>
    <row r="20855" spans="1:17" x14ac:dyDescent="0.3">
      <c r="A20855" t="s">
        <v>14247</v>
      </c>
      <c r="B20855" t="s">
        <v>68</v>
      </c>
      <c r="C20855" t="s">
        <v>2740</v>
      </c>
      <c r="D20855">
        <v>1</v>
      </c>
      <c r="E20855" t="s">
        <v>2982</v>
      </c>
      <c r="F20855" t="s">
        <v>19842</v>
      </c>
      <c r="G20855">
        <v>0.75</v>
      </c>
      <c r="H20855">
        <v>0.73297989368438721</v>
      </c>
      <c r="I20855">
        <v>9.3966369930761601E-2</v>
      </c>
      <c r="J20855">
        <v>3.1642628603528E-3</v>
      </c>
      <c r="K20855">
        <v>9.3516946378042504E-2</v>
      </c>
      <c r="L20855">
        <v>0.23999999580000009</v>
      </c>
      <c r="M20855">
        <v>0.4</v>
      </c>
      <c r="N20855">
        <v>0.1714285714285714</v>
      </c>
      <c r="O20855">
        <v>0.1599999958000001</v>
      </c>
      <c r="P20855">
        <v>0.26666666666666661</v>
      </c>
      <c r="Q20855">
        <v>0.1142857142857142</v>
      </c>
    </row>
    <row r="20856" spans="1:17" x14ac:dyDescent="0.3">
      <c r="A20856" t="s">
        <v>14247</v>
      </c>
      <c r="B20856" t="s">
        <v>68</v>
      </c>
      <c r="C20856" t="s">
        <v>2740</v>
      </c>
      <c r="D20856">
        <v>2</v>
      </c>
      <c r="E20856" t="s">
        <v>2982</v>
      </c>
      <c r="F20856" t="s">
        <v>19843</v>
      </c>
      <c r="G20856">
        <v>0.85</v>
      </c>
      <c r="H20856">
        <v>0.7404097318649292</v>
      </c>
      <c r="I20856">
        <v>9.3966369930761601E-2</v>
      </c>
      <c r="J20856">
        <v>6.6236573998374E-3</v>
      </c>
      <c r="K20856">
        <v>7.9556642563723995E-2</v>
      </c>
      <c r="L20856">
        <v>0.24999999605034731</v>
      </c>
      <c r="M20856">
        <v>0.46153846153846151</v>
      </c>
      <c r="N20856">
        <v>0.1714285714285714</v>
      </c>
      <c r="O20856">
        <v>0.1874999960503472</v>
      </c>
      <c r="P20856">
        <v>0.34615384615384609</v>
      </c>
      <c r="Q20856">
        <v>0.1285714285714285</v>
      </c>
    </row>
    <row r="20857" spans="1:17" x14ac:dyDescent="0.3">
      <c r="A20857" t="s">
        <v>14247</v>
      </c>
      <c r="B20857" t="s">
        <v>68</v>
      </c>
      <c r="C20857" t="s">
        <v>2740</v>
      </c>
      <c r="D20857">
        <v>3</v>
      </c>
      <c r="E20857" t="s">
        <v>2982</v>
      </c>
      <c r="F20857" t="s">
        <v>19844</v>
      </c>
      <c r="G20857">
        <v>0.65</v>
      </c>
      <c r="H20857">
        <v>0.71126890182495117</v>
      </c>
      <c r="I20857">
        <v>6.5065065065065E-2</v>
      </c>
      <c r="J20857">
        <v>1.1967683563413999E-3</v>
      </c>
      <c r="K20857">
        <v>3.3629531007581197E-2</v>
      </c>
      <c r="L20857">
        <v>0.1720430070297144</v>
      </c>
      <c r="M20857">
        <v>0.34782608695652167</v>
      </c>
      <c r="N20857">
        <v>0.1142857142857142</v>
      </c>
      <c r="O20857">
        <v>0.1290322543415425</v>
      </c>
      <c r="P20857">
        <v>0.2608695652173913</v>
      </c>
      <c r="Q20857">
        <v>8.5714285714285701E-2</v>
      </c>
    </row>
    <row r="20858" spans="1:17" x14ac:dyDescent="0.3">
      <c r="A20858" t="s">
        <v>14247</v>
      </c>
      <c r="B20858" t="s">
        <v>68</v>
      </c>
      <c r="C20858" t="s">
        <v>2740</v>
      </c>
      <c r="D20858">
        <v>4</v>
      </c>
      <c r="E20858" t="s">
        <v>2982</v>
      </c>
      <c r="F20858" t="s">
        <v>19845</v>
      </c>
      <c r="G20858">
        <v>0.65</v>
      </c>
      <c r="H20858">
        <v>0.73877644538879395</v>
      </c>
      <c r="I20858">
        <v>5.5387713997985803E-2</v>
      </c>
      <c r="J20858">
        <v>4.6901925331399997E-4</v>
      </c>
      <c r="K20858">
        <v>2.52737886205242E-2</v>
      </c>
      <c r="L20858">
        <v>0.1363636331095042</v>
      </c>
      <c r="M20858">
        <v>0.33333333333333331</v>
      </c>
      <c r="N20858">
        <v>8.5714285714285701E-2</v>
      </c>
      <c r="O20858">
        <v>0.1363636331095042</v>
      </c>
      <c r="P20858">
        <v>0.33333333333333331</v>
      </c>
      <c r="Q20858">
        <v>8.5714285714285701E-2</v>
      </c>
    </row>
    <row r="20859" spans="1:17" x14ac:dyDescent="0.3">
      <c r="A20859" t="s">
        <v>14247</v>
      </c>
      <c r="B20859" t="s">
        <v>68</v>
      </c>
      <c r="C20859" t="s">
        <v>2740</v>
      </c>
      <c r="D20859">
        <v>5</v>
      </c>
      <c r="E20859" t="s">
        <v>2982</v>
      </c>
      <c r="F20859" t="s">
        <v>19846</v>
      </c>
      <c r="G20859">
        <v>0.82</v>
      </c>
      <c r="H20859">
        <v>0.75484621524810791</v>
      </c>
      <c r="I20859">
        <v>9.4059405940594004E-2</v>
      </c>
      <c r="J20859">
        <v>5.3203537834942E-3</v>
      </c>
      <c r="K20859">
        <v>7.0004261034677398E-2</v>
      </c>
      <c r="L20859">
        <v>0.2526315750692521</v>
      </c>
      <c r="M20859">
        <v>0.48</v>
      </c>
      <c r="N20859">
        <v>0.1714285714285714</v>
      </c>
      <c r="O20859">
        <v>0.21052631191135729</v>
      </c>
      <c r="P20859">
        <v>0.4</v>
      </c>
      <c r="Q20859">
        <v>0.14285714285714279</v>
      </c>
    </row>
    <row r="20860" spans="1:17" x14ac:dyDescent="0.3">
      <c r="A20860" t="s">
        <v>14247</v>
      </c>
      <c r="B20860" t="s">
        <v>68</v>
      </c>
      <c r="C20860" t="s">
        <v>2740</v>
      </c>
      <c r="D20860">
        <v>6</v>
      </c>
      <c r="E20860" t="s">
        <v>2982</v>
      </c>
      <c r="F20860" t="s">
        <v>19847</v>
      </c>
      <c r="G20860">
        <v>0.85</v>
      </c>
      <c r="H20860">
        <v>0.80716490745544434</v>
      </c>
      <c r="I20860">
        <v>8.9285714285714204E-2</v>
      </c>
      <c r="J20860">
        <v>4.6674286166471998E-3</v>
      </c>
      <c r="K20860">
        <v>6.0708693736694297E-2</v>
      </c>
      <c r="L20860">
        <v>0.24489795510204079</v>
      </c>
      <c r="M20860">
        <v>0.42857142857142849</v>
      </c>
      <c r="N20860">
        <v>0.1714285714285714</v>
      </c>
      <c r="O20860">
        <v>0.14285713877551029</v>
      </c>
      <c r="P20860">
        <v>0.25</v>
      </c>
      <c r="Q20860">
        <v>0.1</v>
      </c>
    </row>
    <row r="20861" spans="1:17" x14ac:dyDescent="0.3">
      <c r="A20861" t="s">
        <v>14247</v>
      </c>
      <c r="B20861" t="s">
        <v>68</v>
      </c>
      <c r="C20861" t="s">
        <v>2740</v>
      </c>
      <c r="D20861">
        <v>7</v>
      </c>
      <c r="E20861" t="s">
        <v>2982</v>
      </c>
      <c r="F20861" t="s">
        <v>19848</v>
      </c>
      <c r="G20861">
        <v>0.75</v>
      </c>
      <c r="H20861">
        <v>0.74081158638000488</v>
      </c>
      <c r="I20861">
        <v>0.1225490196078431</v>
      </c>
      <c r="J20861">
        <v>9.3291991336870005E-3</v>
      </c>
      <c r="K20861">
        <v>9.6207465599085898E-2</v>
      </c>
      <c r="L20861">
        <v>0.28846153406065089</v>
      </c>
      <c r="M20861">
        <v>0.44117647058823528</v>
      </c>
      <c r="N20861">
        <v>0.21428571428571419</v>
      </c>
      <c r="O20861">
        <v>0.1923076879068048</v>
      </c>
      <c r="P20861">
        <v>0.29411764705882348</v>
      </c>
      <c r="Q20861">
        <v>0.14285714285714279</v>
      </c>
    </row>
    <row r="20862" spans="1:17" x14ac:dyDescent="0.3">
      <c r="A20862" t="s">
        <v>14247</v>
      </c>
      <c r="B20862" t="s">
        <v>68</v>
      </c>
      <c r="C20862" t="s">
        <v>2740</v>
      </c>
      <c r="D20862">
        <v>8</v>
      </c>
      <c r="E20862" t="s">
        <v>2982</v>
      </c>
      <c r="F20862" t="s">
        <v>19849</v>
      </c>
      <c r="G20862">
        <v>0.67</v>
      </c>
      <c r="H20862">
        <v>0.72318661212921143</v>
      </c>
      <c r="I20862">
        <v>0.1173020527859237</v>
      </c>
      <c r="J20862">
        <v>1.02337460636876E-2</v>
      </c>
      <c r="K20862">
        <v>7.9061062851872102E-2</v>
      </c>
      <c r="L20862">
        <v>0.25999999579999999</v>
      </c>
      <c r="M20862">
        <v>0.43333333333333329</v>
      </c>
      <c r="N20862">
        <v>0.18571428571428569</v>
      </c>
      <c r="O20862">
        <v>0.21999999579999999</v>
      </c>
      <c r="P20862">
        <v>0.36666666666666659</v>
      </c>
      <c r="Q20862">
        <v>0.15714285714285711</v>
      </c>
    </row>
    <row r="20863" spans="1:17" x14ac:dyDescent="0.3">
      <c r="A20863" t="s">
        <v>14247</v>
      </c>
      <c r="B20863" t="s">
        <v>68</v>
      </c>
      <c r="C20863" t="s">
        <v>2740</v>
      </c>
      <c r="D20863">
        <v>9</v>
      </c>
      <c r="E20863" t="s">
        <v>2982</v>
      </c>
      <c r="F20863" t="s">
        <v>19850</v>
      </c>
      <c r="G20863">
        <v>0.75</v>
      </c>
      <c r="H20863">
        <v>0.75134146213531494</v>
      </c>
      <c r="I20863">
        <v>0.1176470588235294</v>
      </c>
      <c r="J20863">
        <v>9.2160970304091001E-3</v>
      </c>
      <c r="K20863">
        <v>0.10302071966144249</v>
      </c>
      <c r="L20863">
        <v>0.27999999580000001</v>
      </c>
      <c r="M20863">
        <v>0.46666666666666667</v>
      </c>
      <c r="N20863">
        <v>0.2</v>
      </c>
      <c r="O20863">
        <v>0.1999999958</v>
      </c>
      <c r="P20863">
        <v>0.33333333333333331</v>
      </c>
      <c r="Q20863">
        <v>0.14285714285714279</v>
      </c>
    </row>
    <row r="20864" spans="1:17" x14ac:dyDescent="0.3">
      <c r="A20864" t="s">
        <v>14247</v>
      </c>
      <c r="B20864" t="s">
        <v>68</v>
      </c>
      <c r="C20864" t="s">
        <v>2740</v>
      </c>
      <c r="D20864">
        <v>10</v>
      </c>
      <c r="E20864" t="s">
        <v>2982</v>
      </c>
      <c r="F20864" t="s">
        <v>19851</v>
      </c>
      <c r="G20864">
        <v>0.75</v>
      </c>
      <c r="H20864">
        <v>0.74505347013473511</v>
      </c>
      <c r="I20864">
        <v>4.5500505561172799E-2</v>
      </c>
      <c r="J20864">
        <v>1.8752784775349999E-4</v>
      </c>
      <c r="K20864">
        <v>3.3809281605953999E-3</v>
      </c>
      <c r="L20864">
        <v>0.1666666638888889</v>
      </c>
      <c r="M20864">
        <v>0.5</v>
      </c>
      <c r="N20864">
        <v>0.1</v>
      </c>
      <c r="O20864">
        <v>9.5238092460317503E-2</v>
      </c>
      <c r="P20864">
        <v>0.2857142857142857</v>
      </c>
      <c r="Q20864">
        <v>5.7142857142857099E-2</v>
      </c>
    </row>
    <row r="20865" spans="1:17" x14ac:dyDescent="0.3">
      <c r="A20865" t="s">
        <v>14247</v>
      </c>
      <c r="B20865" t="s">
        <v>68</v>
      </c>
      <c r="C20865" t="s">
        <v>2740</v>
      </c>
      <c r="D20865">
        <v>11</v>
      </c>
      <c r="E20865" t="s">
        <v>2982</v>
      </c>
      <c r="F20865" t="s">
        <v>19852</v>
      </c>
      <c r="G20865">
        <v>0.65</v>
      </c>
      <c r="H20865">
        <v>0.71539521217346191</v>
      </c>
      <c r="I20865">
        <v>7.4552683896620203E-2</v>
      </c>
      <c r="J20865">
        <v>3.8651603520986999E-3</v>
      </c>
      <c r="K20865">
        <v>5.9707611098604597E-2</v>
      </c>
      <c r="L20865">
        <v>0.191489357899502</v>
      </c>
      <c r="M20865">
        <v>0.375</v>
      </c>
      <c r="N20865">
        <v>0.1285714285714285</v>
      </c>
      <c r="O20865">
        <v>0.1702127621548212</v>
      </c>
      <c r="P20865">
        <v>0.33333333333333331</v>
      </c>
      <c r="Q20865">
        <v>0.1142857142857142</v>
      </c>
    </row>
    <row r="20866" spans="1:17" x14ac:dyDescent="0.3">
      <c r="A20866" t="s">
        <v>14247</v>
      </c>
      <c r="B20866" t="s">
        <v>68</v>
      </c>
      <c r="C20866" t="s">
        <v>2740</v>
      </c>
      <c r="D20866">
        <v>12</v>
      </c>
      <c r="E20866" t="s">
        <v>2982</v>
      </c>
      <c r="F20866" t="s">
        <v>19853</v>
      </c>
      <c r="G20866">
        <v>0.7</v>
      </c>
      <c r="H20866">
        <v>0.73053276538848877</v>
      </c>
      <c r="I20866">
        <v>8.4206701737866596E-2</v>
      </c>
      <c r="J20866">
        <v>2.0679389748314001E-3</v>
      </c>
      <c r="K20866">
        <v>5.49828575020474E-2</v>
      </c>
      <c r="L20866">
        <v>0.19999999654320991</v>
      </c>
      <c r="M20866">
        <v>0.45</v>
      </c>
      <c r="N20866">
        <v>0.1285714285714285</v>
      </c>
      <c r="O20866">
        <v>0.15555555209876551</v>
      </c>
      <c r="P20866">
        <v>0.35</v>
      </c>
      <c r="Q20866">
        <v>0.1</v>
      </c>
    </row>
    <row r="20867" spans="1:17" x14ac:dyDescent="0.3">
      <c r="A20867" t="s">
        <v>14247</v>
      </c>
      <c r="B20867" t="s">
        <v>68</v>
      </c>
      <c r="C20867" t="s">
        <v>2740</v>
      </c>
      <c r="D20867">
        <v>13</v>
      </c>
      <c r="E20867" t="s">
        <v>2982</v>
      </c>
      <c r="F20867" t="s">
        <v>19854</v>
      </c>
      <c r="G20867">
        <v>0.85</v>
      </c>
      <c r="H20867">
        <v>0.76825177669525146</v>
      </c>
      <c r="I20867">
        <v>0.126953125</v>
      </c>
      <c r="J20867">
        <v>1.0089179535657199E-2</v>
      </c>
      <c r="K20867">
        <v>8.6025545639227902E-2</v>
      </c>
      <c r="L20867">
        <v>0.24299064968119491</v>
      </c>
      <c r="M20867">
        <v>0.35135135135135132</v>
      </c>
      <c r="N20867">
        <v>0.18571428571428569</v>
      </c>
      <c r="O20867">
        <v>0.16822429454100801</v>
      </c>
      <c r="P20867">
        <v>0.2432432432432432</v>
      </c>
      <c r="Q20867">
        <v>0.1285714285714285</v>
      </c>
    </row>
    <row r="20868" spans="1:17" x14ac:dyDescent="0.3">
      <c r="A20868" t="s">
        <v>14247</v>
      </c>
      <c r="B20868" t="s">
        <v>68</v>
      </c>
      <c r="C20868" t="s">
        <v>2740</v>
      </c>
      <c r="D20868">
        <v>14</v>
      </c>
      <c r="E20868" t="s">
        <v>2982</v>
      </c>
      <c r="F20868" t="s">
        <v>19855</v>
      </c>
      <c r="G20868">
        <v>0.65</v>
      </c>
      <c r="H20868">
        <v>0.71810400485992432</v>
      </c>
      <c r="I20868">
        <v>5.5110220440881701E-2</v>
      </c>
      <c r="J20868">
        <v>1.7441703925147E-3</v>
      </c>
      <c r="K20868">
        <v>9.0394145538439993E-3</v>
      </c>
      <c r="L20868">
        <v>0.13186812831783609</v>
      </c>
      <c r="M20868">
        <v>0.2857142857142857</v>
      </c>
      <c r="N20868">
        <v>8.5714285714285701E-2</v>
      </c>
      <c r="O20868">
        <v>0.10989010633981409</v>
      </c>
      <c r="P20868">
        <v>0.238095238095238</v>
      </c>
      <c r="Q20868">
        <v>7.1428571428571397E-2</v>
      </c>
    </row>
    <row r="20869" spans="1:17" x14ac:dyDescent="0.3">
      <c r="A20869" t="s">
        <v>14247</v>
      </c>
      <c r="B20869" t="s">
        <v>68</v>
      </c>
      <c r="C20869" t="s">
        <v>2740</v>
      </c>
      <c r="D20869">
        <v>15</v>
      </c>
      <c r="E20869" t="s">
        <v>2982</v>
      </c>
      <c r="F20869" t="s">
        <v>19856</v>
      </c>
      <c r="G20869">
        <v>0.85</v>
      </c>
      <c r="H20869">
        <v>0.81445497274398804</v>
      </c>
      <c r="I20869">
        <v>7.9920079920079906E-2</v>
      </c>
      <c r="J20869">
        <v>3.2056749498762002E-3</v>
      </c>
      <c r="K20869">
        <v>5.2804226519855398E-2</v>
      </c>
      <c r="L20869">
        <v>0.23404254938886371</v>
      </c>
      <c r="M20869">
        <v>0.45833333333333331</v>
      </c>
      <c r="N20869">
        <v>0.15714285714285711</v>
      </c>
      <c r="O20869">
        <v>0.1489361664101404</v>
      </c>
      <c r="P20869">
        <v>0.29166666666666669</v>
      </c>
      <c r="Q20869">
        <v>0.1</v>
      </c>
    </row>
    <row r="20870" spans="1:17" x14ac:dyDescent="0.3">
      <c r="A20870" t="s">
        <v>14247</v>
      </c>
      <c r="B20870" t="s">
        <v>68</v>
      </c>
      <c r="C20870" t="s">
        <v>2740</v>
      </c>
      <c r="D20870">
        <v>16</v>
      </c>
      <c r="E20870" t="s">
        <v>2982</v>
      </c>
      <c r="F20870" t="s">
        <v>19857</v>
      </c>
      <c r="G20870">
        <v>0.75</v>
      </c>
      <c r="H20870">
        <v>0.71812885999679565</v>
      </c>
      <c r="I20870">
        <v>8.9197224975222894E-2</v>
      </c>
      <c r="J20870">
        <v>5.7559779645327E-3</v>
      </c>
      <c r="K20870">
        <v>6.2614714062508001E-2</v>
      </c>
      <c r="L20870">
        <v>0.20202019787776759</v>
      </c>
      <c r="M20870">
        <v>0.34482758620689657</v>
      </c>
      <c r="N20870">
        <v>0.14285714285714279</v>
      </c>
      <c r="O20870">
        <v>0.1414141372717071</v>
      </c>
      <c r="P20870">
        <v>0.2413793103448276</v>
      </c>
      <c r="Q20870">
        <v>0.1</v>
      </c>
    </row>
    <row r="20871" spans="1:17" x14ac:dyDescent="0.3">
      <c r="A20871" t="s">
        <v>14247</v>
      </c>
      <c r="B20871" t="s">
        <v>68</v>
      </c>
      <c r="C20871" t="s">
        <v>2740</v>
      </c>
      <c r="D20871">
        <v>0</v>
      </c>
      <c r="E20871" t="s">
        <v>2982</v>
      </c>
      <c r="F20871" t="s">
        <v>19858</v>
      </c>
      <c r="G20871">
        <v>0.85</v>
      </c>
      <c r="H20871">
        <v>0.77910339832305908</v>
      </c>
      <c r="I20871">
        <v>2.0387359836901101E-2</v>
      </c>
      <c r="J20871">
        <v>1.126121517002119E-6</v>
      </c>
      <c r="K20871">
        <v>1.1915337434579999E-4</v>
      </c>
      <c r="L20871">
        <v>0.1012658207659029</v>
      </c>
      <c r="M20871">
        <v>0.44444444444444442</v>
      </c>
      <c r="N20871">
        <v>5.7142857142857099E-2</v>
      </c>
      <c r="O20871">
        <v>7.5949365069700403E-2</v>
      </c>
      <c r="P20871">
        <v>0.33333333333333331</v>
      </c>
      <c r="Q20871">
        <v>4.2857142857142802E-2</v>
      </c>
    </row>
    <row r="20872" spans="1:17" x14ac:dyDescent="0.3">
      <c r="A20872" t="s">
        <v>14247</v>
      </c>
      <c r="B20872" t="s">
        <v>68</v>
      </c>
      <c r="C20872" t="s">
        <v>2740</v>
      </c>
      <c r="D20872">
        <v>1</v>
      </c>
      <c r="E20872" t="s">
        <v>2982</v>
      </c>
      <c r="F20872" t="s">
        <v>19859</v>
      </c>
      <c r="G20872">
        <v>0.75</v>
      </c>
      <c r="H20872">
        <v>0.73652839660644531</v>
      </c>
      <c r="I20872">
        <v>0.1181158932219752</v>
      </c>
      <c r="J20872">
        <v>7.0019793541702003E-3</v>
      </c>
      <c r="K20872">
        <v>8.1001585181122604E-2</v>
      </c>
      <c r="L20872">
        <v>0.26530611836734691</v>
      </c>
      <c r="M20872">
        <v>0.4642857142857143</v>
      </c>
      <c r="N20872">
        <v>0.18571428571428569</v>
      </c>
      <c r="O20872">
        <v>0.16326530204081641</v>
      </c>
      <c r="P20872">
        <v>0.2857142857142857</v>
      </c>
      <c r="Q20872">
        <v>0.1142857142857142</v>
      </c>
    </row>
    <row r="20873" spans="1:17" x14ac:dyDescent="0.3">
      <c r="A20873" t="s">
        <v>14247</v>
      </c>
      <c r="B20873" t="s">
        <v>68</v>
      </c>
      <c r="C20873" t="s">
        <v>2740</v>
      </c>
      <c r="D20873">
        <v>2</v>
      </c>
      <c r="E20873" t="s">
        <v>2982</v>
      </c>
      <c r="F20873" t="s">
        <v>19860</v>
      </c>
      <c r="G20873">
        <v>0.72</v>
      </c>
      <c r="H20873">
        <v>0.79055976867675781</v>
      </c>
      <c r="I20873">
        <v>0.11324331020812679</v>
      </c>
      <c r="J20873">
        <v>1.01318075266187E-2</v>
      </c>
      <c r="K20873">
        <v>4.7087685364255998E-2</v>
      </c>
      <c r="L20873">
        <v>0.28571428163265311</v>
      </c>
      <c r="M20873">
        <v>0.5</v>
      </c>
      <c r="N20873">
        <v>0.2</v>
      </c>
      <c r="O20873">
        <v>0.20408162857142861</v>
      </c>
      <c r="P20873">
        <v>0.3571428571428571</v>
      </c>
      <c r="Q20873">
        <v>0.14285714285714279</v>
      </c>
    </row>
    <row r="20874" spans="1:17" x14ac:dyDescent="0.3">
      <c r="A20874" t="s">
        <v>14247</v>
      </c>
      <c r="B20874" t="s">
        <v>68</v>
      </c>
      <c r="C20874" t="s">
        <v>2740</v>
      </c>
      <c r="D20874">
        <v>3</v>
      </c>
      <c r="E20874" t="s">
        <v>2982</v>
      </c>
      <c r="F20874" t="s">
        <v>19861</v>
      </c>
      <c r="G20874">
        <v>0.85</v>
      </c>
      <c r="H20874">
        <v>0.74648827314376831</v>
      </c>
      <c r="I20874">
        <v>8.9641434262948197E-2</v>
      </c>
      <c r="J20874">
        <v>4.8491198876083998E-3</v>
      </c>
      <c r="K20874">
        <v>2.05710005953487E-2</v>
      </c>
      <c r="L20874">
        <v>0.2526315750692521</v>
      </c>
      <c r="M20874">
        <v>0.48</v>
      </c>
      <c r="N20874">
        <v>0.1714285714285714</v>
      </c>
      <c r="O20874">
        <v>0.18947368033240999</v>
      </c>
      <c r="P20874">
        <v>0.36</v>
      </c>
      <c r="Q20874">
        <v>0.1285714285714285</v>
      </c>
    </row>
    <row r="20875" spans="1:17" x14ac:dyDescent="0.3">
      <c r="A20875" t="s">
        <v>14247</v>
      </c>
      <c r="B20875" t="s">
        <v>68</v>
      </c>
      <c r="C20875" t="s">
        <v>2740</v>
      </c>
      <c r="D20875">
        <v>4</v>
      </c>
      <c r="E20875" t="s">
        <v>2982</v>
      </c>
      <c r="F20875" t="s">
        <v>19862</v>
      </c>
      <c r="G20875">
        <v>0.72</v>
      </c>
      <c r="H20875">
        <v>0.73948168754577637</v>
      </c>
      <c r="I20875">
        <v>9.3596059113300406E-2</v>
      </c>
      <c r="J20875">
        <v>6.4188566433204001E-3</v>
      </c>
      <c r="K20875">
        <v>8.10164307368271E-2</v>
      </c>
      <c r="L20875">
        <v>0.21999999579999999</v>
      </c>
      <c r="M20875">
        <v>0.36666666666666659</v>
      </c>
      <c r="N20875">
        <v>0.15714285714285711</v>
      </c>
      <c r="O20875">
        <v>0.17999999580000009</v>
      </c>
      <c r="P20875">
        <v>0.3</v>
      </c>
      <c r="Q20875">
        <v>0.1285714285714285</v>
      </c>
    </row>
    <row r="20876" spans="1:17" x14ac:dyDescent="0.3">
      <c r="A20876" t="s">
        <v>14247</v>
      </c>
      <c r="B20876" t="s">
        <v>68</v>
      </c>
      <c r="C20876" t="s">
        <v>2740</v>
      </c>
      <c r="D20876">
        <v>5</v>
      </c>
      <c r="E20876" t="s">
        <v>2982</v>
      </c>
      <c r="F20876" t="s">
        <v>19863</v>
      </c>
      <c r="G20876">
        <v>0.85</v>
      </c>
      <c r="H20876">
        <v>0.75020575523376465</v>
      </c>
      <c r="I20876">
        <v>8.4075173095944603E-2</v>
      </c>
      <c r="J20876">
        <v>5.4081936202038002E-3</v>
      </c>
      <c r="K20876">
        <v>7.1731939194966607E-2</v>
      </c>
      <c r="L20876">
        <v>0.20408162857142861</v>
      </c>
      <c r="M20876">
        <v>0.3571428571428571</v>
      </c>
      <c r="N20876">
        <v>0.14285714285714279</v>
      </c>
      <c r="O20876">
        <v>0.16326530204081641</v>
      </c>
      <c r="P20876">
        <v>0.2857142857142857</v>
      </c>
      <c r="Q20876">
        <v>0.1142857142857142</v>
      </c>
    </row>
    <row r="20877" spans="1:17" x14ac:dyDescent="0.3">
      <c r="A20877" t="s">
        <v>14247</v>
      </c>
      <c r="B20877" t="s">
        <v>68</v>
      </c>
      <c r="C20877" t="s">
        <v>2740</v>
      </c>
      <c r="D20877">
        <v>6</v>
      </c>
      <c r="E20877" t="s">
        <v>2982</v>
      </c>
      <c r="F20877" t="s">
        <v>19864</v>
      </c>
      <c r="G20877">
        <v>0.75</v>
      </c>
      <c r="H20877">
        <v>0.74607247114181519</v>
      </c>
      <c r="I20877">
        <v>9.9009900990099001E-2</v>
      </c>
      <c r="J20877">
        <v>5.3203537834942E-3</v>
      </c>
      <c r="K20877">
        <v>8.6613293690735907E-2</v>
      </c>
      <c r="L20877">
        <v>0.247422676394941</v>
      </c>
      <c r="M20877">
        <v>0.44444444444444442</v>
      </c>
      <c r="N20877">
        <v>0.1714285714285714</v>
      </c>
      <c r="O20877">
        <v>0.1855670062918483</v>
      </c>
      <c r="P20877">
        <v>0.33333333333333331</v>
      </c>
      <c r="Q20877">
        <v>0.1285714285714285</v>
      </c>
    </row>
    <row r="20878" spans="1:17" x14ac:dyDescent="0.3">
      <c r="A20878" t="s">
        <v>14247</v>
      </c>
      <c r="B20878" t="s">
        <v>68</v>
      </c>
      <c r="C20878" t="s">
        <v>2740</v>
      </c>
      <c r="D20878">
        <v>7</v>
      </c>
      <c r="E20878" t="s">
        <v>2982</v>
      </c>
      <c r="F20878" t="s">
        <v>19865</v>
      </c>
      <c r="G20878">
        <v>0.72</v>
      </c>
      <c r="H20878">
        <v>0.66475200653076172</v>
      </c>
      <c r="I20878">
        <v>7.9601990049751201E-2</v>
      </c>
      <c r="J20878">
        <v>3.6220395206446E-3</v>
      </c>
      <c r="K20878">
        <v>6.5159918479234899E-2</v>
      </c>
      <c r="L20878">
        <v>0.1836734653061225</v>
      </c>
      <c r="M20878">
        <v>0.3214285714285714</v>
      </c>
      <c r="N20878">
        <v>0.1285714285714285</v>
      </c>
      <c r="O20878">
        <v>0.14285713877551029</v>
      </c>
      <c r="P20878">
        <v>0.25</v>
      </c>
      <c r="Q20878">
        <v>0.1</v>
      </c>
    </row>
    <row r="20879" spans="1:17" x14ac:dyDescent="0.3">
      <c r="A20879" t="s">
        <v>14247</v>
      </c>
      <c r="B20879" t="s">
        <v>68</v>
      </c>
      <c r="C20879" t="s">
        <v>2740</v>
      </c>
      <c r="D20879">
        <v>8</v>
      </c>
      <c r="E20879" t="s">
        <v>2982</v>
      </c>
      <c r="F20879" t="s">
        <v>19866</v>
      </c>
      <c r="G20879">
        <v>0.85</v>
      </c>
      <c r="H20879">
        <v>0.76172018051147461</v>
      </c>
      <c r="I20879">
        <v>8.9197224975222894E-2</v>
      </c>
      <c r="J20879">
        <v>5.9389345375081004E-3</v>
      </c>
      <c r="K20879">
        <v>7.2022268184316798E-2</v>
      </c>
      <c r="L20879">
        <v>0.24999999605034731</v>
      </c>
      <c r="M20879">
        <v>0.46153846153846151</v>
      </c>
      <c r="N20879">
        <v>0.1714285714285714</v>
      </c>
      <c r="O20879">
        <v>0.1874999960503472</v>
      </c>
      <c r="P20879">
        <v>0.34615384615384609</v>
      </c>
      <c r="Q20879">
        <v>0.1285714285714285</v>
      </c>
    </row>
    <row r="20880" spans="1:17" x14ac:dyDescent="0.3">
      <c r="A20880" t="s">
        <v>14247</v>
      </c>
      <c r="B20880" t="s">
        <v>68</v>
      </c>
      <c r="C20880" t="s">
        <v>2740</v>
      </c>
      <c r="D20880">
        <v>9</v>
      </c>
      <c r="E20880" t="s">
        <v>2982</v>
      </c>
      <c r="F20880" t="s">
        <v>19867</v>
      </c>
      <c r="G20880">
        <v>0.85</v>
      </c>
      <c r="H20880">
        <v>0.79551255702972412</v>
      </c>
      <c r="I20880">
        <v>7.0070070070070004E-2</v>
      </c>
      <c r="J20880">
        <v>2.1162654327799E-3</v>
      </c>
      <c r="K20880">
        <v>3.76529499822282E-2</v>
      </c>
      <c r="L20880">
        <v>0.19565217027410209</v>
      </c>
      <c r="M20880">
        <v>0.40909090909090912</v>
      </c>
      <c r="N20880">
        <v>0.1285714285714285</v>
      </c>
      <c r="O20880">
        <v>0.13043477896975431</v>
      </c>
      <c r="P20880">
        <v>0.27272727272727271</v>
      </c>
      <c r="Q20880">
        <v>8.5714285714285701E-2</v>
      </c>
    </row>
    <row r="20881" spans="1:17" x14ac:dyDescent="0.3">
      <c r="A20881" t="s">
        <v>14247</v>
      </c>
      <c r="B20881" t="s">
        <v>68</v>
      </c>
      <c r="C20881" t="s">
        <v>2740</v>
      </c>
      <c r="D20881">
        <v>10</v>
      </c>
      <c r="E20881" t="s">
        <v>2982</v>
      </c>
      <c r="F20881" t="s">
        <v>19868</v>
      </c>
      <c r="G20881">
        <v>0.6</v>
      </c>
      <c r="H20881">
        <v>0.74001723527908325</v>
      </c>
      <c r="I20881">
        <v>8.4206701737866596E-2</v>
      </c>
      <c r="J20881">
        <v>2.0679389748314001E-3</v>
      </c>
      <c r="K20881">
        <v>3.1783312148874802E-2</v>
      </c>
      <c r="L20881">
        <v>0.22471909776543361</v>
      </c>
      <c r="M20881">
        <v>0.52631578947368418</v>
      </c>
      <c r="N20881">
        <v>0.14285714285714279</v>
      </c>
      <c r="O20881">
        <v>0.1797752775407146</v>
      </c>
      <c r="P20881">
        <v>0.42105263157894729</v>
      </c>
      <c r="Q20881">
        <v>0.1142857142857142</v>
      </c>
    </row>
    <row r="20882" spans="1:17" x14ac:dyDescent="0.3">
      <c r="A20882" t="s">
        <v>14247</v>
      </c>
      <c r="B20882" t="s">
        <v>68</v>
      </c>
      <c r="C20882" t="s">
        <v>2740</v>
      </c>
      <c r="D20882">
        <v>11</v>
      </c>
      <c r="E20882" t="s">
        <v>2982</v>
      </c>
      <c r="F20882" t="s">
        <v>19869</v>
      </c>
      <c r="G20882">
        <v>0.85</v>
      </c>
      <c r="H20882">
        <v>0.7348061203956604</v>
      </c>
      <c r="I20882">
        <v>0.10366377986610149</v>
      </c>
      <c r="J20882">
        <v>4.4765906262419003E-3</v>
      </c>
      <c r="K20882">
        <v>6.5501723345185003E-2</v>
      </c>
      <c r="L20882">
        <v>0.23404254938886371</v>
      </c>
      <c r="M20882">
        <v>0.45833333333333331</v>
      </c>
      <c r="N20882">
        <v>0.15714285714285711</v>
      </c>
      <c r="O20882">
        <v>0.21276595364418291</v>
      </c>
      <c r="P20882">
        <v>0.41666666666666669</v>
      </c>
      <c r="Q20882">
        <v>0.14285714285714279</v>
      </c>
    </row>
    <row r="20883" spans="1:17" x14ac:dyDescent="0.3">
      <c r="A20883" t="s">
        <v>14247</v>
      </c>
      <c r="B20883" t="s">
        <v>68</v>
      </c>
      <c r="C20883" t="s">
        <v>2740</v>
      </c>
      <c r="D20883">
        <v>12</v>
      </c>
      <c r="E20883" t="s">
        <v>2982</v>
      </c>
      <c r="F20883" t="s">
        <v>19870</v>
      </c>
      <c r="G20883">
        <v>0.85</v>
      </c>
      <c r="H20883">
        <v>0.82471352815628052</v>
      </c>
      <c r="I20883">
        <v>2.54841997961264E-2</v>
      </c>
      <c r="J20883">
        <v>2.0025587068866661E-6</v>
      </c>
      <c r="K20883">
        <v>2.119268800503E-4</v>
      </c>
      <c r="L20883">
        <v>0.1265822764621054</v>
      </c>
      <c r="M20883">
        <v>0.55555555555555558</v>
      </c>
      <c r="N20883">
        <v>7.1428571428571397E-2</v>
      </c>
      <c r="O20883">
        <v>0.1012658207659029</v>
      </c>
      <c r="P20883">
        <v>0.44444444444444442</v>
      </c>
      <c r="Q20883">
        <v>5.7142857142857099E-2</v>
      </c>
    </row>
    <row r="20884" spans="1:17" x14ac:dyDescent="0.3">
      <c r="A20884" t="s">
        <v>14247</v>
      </c>
      <c r="B20884" t="s">
        <v>68</v>
      </c>
      <c r="C20884" t="s">
        <v>2740</v>
      </c>
      <c r="D20884">
        <v>13</v>
      </c>
      <c r="E20884" t="s">
        <v>2982</v>
      </c>
      <c r="F20884" t="s">
        <v>19871</v>
      </c>
      <c r="G20884">
        <v>0.75</v>
      </c>
      <c r="H20884">
        <v>0.79725801944732666</v>
      </c>
      <c r="I20884">
        <v>7.4304856215732296E-2</v>
      </c>
      <c r="J20884">
        <v>1.5633081663877001E-3</v>
      </c>
      <c r="K20884">
        <v>1.2758429612188101E-2</v>
      </c>
      <c r="L20884">
        <v>0.18181817856404961</v>
      </c>
      <c r="M20884">
        <v>0.44444444444444442</v>
      </c>
      <c r="N20884">
        <v>0.1142857142857142</v>
      </c>
      <c r="O20884">
        <v>0.1590909058367769</v>
      </c>
      <c r="P20884">
        <v>0.3888888888888889</v>
      </c>
      <c r="Q20884">
        <v>0.1</v>
      </c>
    </row>
    <row r="20885" spans="1:17" x14ac:dyDescent="0.3">
      <c r="A20885" t="s">
        <v>14247</v>
      </c>
      <c r="B20885" t="s">
        <v>68</v>
      </c>
      <c r="C20885" t="s">
        <v>2740</v>
      </c>
      <c r="D20885">
        <v>14</v>
      </c>
      <c r="E20885" t="s">
        <v>2982</v>
      </c>
      <c r="F20885" t="s">
        <v>19872</v>
      </c>
      <c r="G20885">
        <v>0.75</v>
      </c>
      <c r="H20885">
        <v>0.73864543437957764</v>
      </c>
      <c r="I20885">
        <v>9.3428035004965201E-2</v>
      </c>
      <c r="J20885">
        <v>5.0745797965919002E-3</v>
      </c>
      <c r="K20885">
        <v>6.71209333832542E-2</v>
      </c>
      <c r="L20885">
        <v>0.22680411969391009</v>
      </c>
      <c r="M20885">
        <v>0.40740740740740738</v>
      </c>
      <c r="N20885">
        <v>0.15714285714285711</v>
      </c>
      <c r="O20885">
        <v>0.2061855629928791</v>
      </c>
      <c r="P20885">
        <v>0.37037037037037029</v>
      </c>
      <c r="Q20885">
        <v>0.14285714285714279</v>
      </c>
    </row>
    <row r="20886" spans="1:17" x14ac:dyDescent="0.3">
      <c r="A20886" t="s">
        <v>14247</v>
      </c>
      <c r="B20886" t="s">
        <v>68</v>
      </c>
      <c r="C20886" t="s">
        <v>2740</v>
      </c>
      <c r="D20886">
        <v>15</v>
      </c>
      <c r="E20886" t="s">
        <v>2982</v>
      </c>
      <c r="F20886" t="s">
        <v>19873</v>
      </c>
      <c r="G20886">
        <v>0.6</v>
      </c>
      <c r="H20886">
        <v>0.73285806179046631</v>
      </c>
      <c r="I20886">
        <v>8.4291246619129498E-2</v>
      </c>
      <c r="J20886">
        <v>1.7684971476701001E-3</v>
      </c>
      <c r="K20886">
        <v>3.0387711598909802E-2</v>
      </c>
      <c r="L20886">
        <v>0.21978021622992391</v>
      </c>
      <c r="M20886">
        <v>0.47619047619047611</v>
      </c>
      <c r="N20886">
        <v>0.14285714285714279</v>
      </c>
      <c r="O20886">
        <v>0.15384615029585799</v>
      </c>
      <c r="P20886">
        <v>0.33333333333333331</v>
      </c>
      <c r="Q20886">
        <v>0.1</v>
      </c>
    </row>
    <row r="20887" spans="1:17" x14ac:dyDescent="0.3">
      <c r="A20887" t="s">
        <v>14247</v>
      </c>
      <c r="B20887" t="s">
        <v>68</v>
      </c>
      <c r="C20887" t="s">
        <v>2740</v>
      </c>
      <c r="D20887">
        <v>16</v>
      </c>
      <c r="E20887" t="s">
        <v>2982</v>
      </c>
      <c r="F20887" t="s">
        <v>19874</v>
      </c>
      <c r="G20887">
        <v>0.75</v>
      </c>
      <c r="H20887">
        <v>0.73341774940490723</v>
      </c>
      <c r="I20887">
        <v>9.8231827111984193E-2</v>
      </c>
      <c r="J20887">
        <v>7.0512064768566999E-3</v>
      </c>
      <c r="K20887">
        <v>8.8321575717702605E-2</v>
      </c>
      <c r="L20887">
        <v>0.23999999580000009</v>
      </c>
      <c r="M20887">
        <v>0.4</v>
      </c>
      <c r="N20887">
        <v>0.1714285714285714</v>
      </c>
      <c r="O20887">
        <v>0.17999999580000009</v>
      </c>
      <c r="P20887">
        <v>0.3</v>
      </c>
      <c r="Q20887">
        <v>0.1285714285714285</v>
      </c>
    </row>
    <row r="20888" spans="1:17" x14ac:dyDescent="0.3">
      <c r="A20888" t="s">
        <v>14247</v>
      </c>
      <c r="B20888" t="s">
        <v>68</v>
      </c>
      <c r="C20888" t="s">
        <v>2740</v>
      </c>
      <c r="D20888">
        <v>0</v>
      </c>
      <c r="E20888" t="s">
        <v>2997</v>
      </c>
      <c r="F20888" t="s">
        <v>19875</v>
      </c>
      <c r="G20888">
        <v>0.85</v>
      </c>
      <c r="H20888">
        <v>0.77998721599578857</v>
      </c>
      <c r="I20888">
        <v>0.14720266405835841</v>
      </c>
      <c r="J20888">
        <v>2.04058642309576E-2</v>
      </c>
      <c r="K20888">
        <v>4.1588974086099503E-2</v>
      </c>
      <c r="L20888">
        <v>0.25974025544948559</v>
      </c>
      <c r="M20888">
        <v>0.41666666666666669</v>
      </c>
      <c r="N20888">
        <v>0.1886792452830188</v>
      </c>
      <c r="O20888">
        <v>0.1818181775274077</v>
      </c>
      <c r="P20888">
        <v>0.29166666666666669</v>
      </c>
      <c r="Q20888">
        <v>0.13207547169811321</v>
      </c>
    </row>
    <row r="20889" spans="1:17" x14ac:dyDescent="0.3">
      <c r="A20889" t="s">
        <v>14247</v>
      </c>
      <c r="B20889" t="s">
        <v>68</v>
      </c>
      <c r="C20889" t="s">
        <v>2740</v>
      </c>
      <c r="D20889">
        <v>1</v>
      </c>
      <c r="E20889" t="s">
        <v>2997</v>
      </c>
      <c r="F20889" t="s">
        <v>19876</v>
      </c>
      <c r="G20889">
        <v>0.85</v>
      </c>
      <c r="H20889">
        <v>0.83174985647201538</v>
      </c>
      <c r="I20889">
        <v>0.21099744245524299</v>
      </c>
      <c r="J20889">
        <v>3.4536063838093101E-2</v>
      </c>
      <c r="K20889">
        <v>9.3829662486985696E-2</v>
      </c>
      <c r="L20889">
        <v>0.30612244401291128</v>
      </c>
      <c r="M20889">
        <v>0.33333333333333331</v>
      </c>
      <c r="N20889">
        <v>0.28301886792452829</v>
      </c>
      <c r="O20889">
        <v>0.22448979095168689</v>
      </c>
      <c r="P20889">
        <v>0.24444444444444441</v>
      </c>
      <c r="Q20889">
        <v>0.20754716981132071</v>
      </c>
    </row>
    <row r="20890" spans="1:17" x14ac:dyDescent="0.3">
      <c r="A20890" t="s">
        <v>14247</v>
      </c>
      <c r="B20890" t="s">
        <v>68</v>
      </c>
      <c r="C20890" t="s">
        <v>2740</v>
      </c>
      <c r="D20890">
        <v>2</v>
      </c>
      <c r="E20890" t="s">
        <v>2997</v>
      </c>
      <c r="F20890" t="s">
        <v>19877</v>
      </c>
      <c r="G20890">
        <v>0.85</v>
      </c>
      <c r="H20890">
        <v>0.82538688182830811</v>
      </c>
      <c r="I20890">
        <v>0.20113367612670061</v>
      </c>
      <c r="J20890">
        <v>3.4717124664178901E-2</v>
      </c>
      <c r="K20890">
        <v>0.10188917697073339</v>
      </c>
      <c r="L20890">
        <v>0.32258064025898958</v>
      </c>
      <c r="M20890">
        <v>0.375</v>
      </c>
      <c r="N20890">
        <v>0.28301886792452829</v>
      </c>
      <c r="O20890">
        <v>0.1935483821944734</v>
      </c>
      <c r="P20890">
        <v>0.22500000000000001</v>
      </c>
      <c r="Q20890">
        <v>0.16981132075471689</v>
      </c>
    </row>
    <row r="20891" spans="1:17" x14ac:dyDescent="0.3">
      <c r="A20891" t="s">
        <v>14247</v>
      </c>
      <c r="B20891" t="s">
        <v>68</v>
      </c>
      <c r="C20891" t="s">
        <v>2740</v>
      </c>
      <c r="D20891">
        <v>3</v>
      </c>
      <c r="E20891" t="s">
        <v>2997</v>
      </c>
      <c r="F20891" t="s">
        <v>19878</v>
      </c>
      <c r="G20891">
        <v>0.85</v>
      </c>
      <c r="H20891">
        <v>0.82728606462478638</v>
      </c>
      <c r="I20891">
        <v>0.21503994190268699</v>
      </c>
      <c r="J20891">
        <v>2.4337673407640599E-2</v>
      </c>
      <c r="K20891">
        <v>0.1002326163322686</v>
      </c>
      <c r="L20891">
        <v>0.31914893125169758</v>
      </c>
      <c r="M20891">
        <v>0.3658536585365853</v>
      </c>
      <c r="N20891">
        <v>0.28301886792452829</v>
      </c>
      <c r="O20891">
        <v>0.21276595252829339</v>
      </c>
      <c r="P20891">
        <v>0.24390243902439021</v>
      </c>
      <c r="Q20891">
        <v>0.1886792452830188</v>
      </c>
    </row>
    <row r="20892" spans="1:17" x14ac:dyDescent="0.3">
      <c r="A20892" t="s">
        <v>14247</v>
      </c>
      <c r="B20892" t="s">
        <v>68</v>
      </c>
      <c r="C20892" t="s">
        <v>2740</v>
      </c>
      <c r="D20892">
        <v>4</v>
      </c>
      <c r="E20892" t="s">
        <v>2997</v>
      </c>
      <c r="F20892" t="s">
        <v>19879</v>
      </c>
      <c r="G20892">
        <v>0.85</v>
      </c>
      <c r="H20892">
        <v>0.84696871042251587</v>
      </c>
      <c r="I20892">
        <v>0.20930276105498699</v>
      </c>
      <c r="J20892">
        <v>2.0415549360842999E-2</v>
      </c>
      <c r="K20892">
        <v>7.2203672898262405E-2</v>
      </c>
      <c r="L20892">
        <v>0.33333332849135811</v>
      </c>
      <c r="M20892">
        <v>0.40540540540540537</v>
      </c>
      <c r="N20892">
        <v>0.28301886792452829</v>
      </c>
      <c r="O20892">
        <v>0.1777777729358026</v>
      </c>
      <c r="P20892">
        <v>0.2162162162162162</v>
      </c>
      <c r="Q20892">
        <v>0.15094339622641509</v>
      </c>
    </row>
    <row r="20893" spans="1:17" x14ac:dyDescent="0.3">
      <c r="A20893" t="s">
        <v>14247</v>
      </c>
      <c r="B20893" t="s">
        <v>68</v>
      </c>
      <c r="C20893" t="s">
        <v>2740</v>
      </c>
      <c r="D20893">
        <v>5</v>
      </c>
      <c r="E20893" t="s">
        <v>2997</v>
      </c>
      <c r="F20893" t="s">
        <v>19880</v>
      </c>
      <c r="G20893">
        <v>0.85</v>
      </c>
      <c r="H20893">
        <v>0.83946996927261353</v>
      </c>
      <c r="I20893">
        <v>0.22491769692332469</v>
      </c>
      <c r="J20893">
        <v>1.80328873243456E-2</v>
      </c>
      <c r="K20893">
        <v>9.07600231763242E-2</v>
      </c>
      <c r="L20893">
        <v>0.30612244401291128</v>
      </c>
      <c r="M20893">
        <v>0.33333333333333331</v>
      </c>
      <c r="N20893">
        <v>0.28301886792452829</v>
      </c>
      <c r="O20893">
        <v>0.2040816276863808</v>
      </c>
      <c r="P20893">
        <v>0.22222222222222221</v>
      </c>
      <c r="Q20893">
        <v>0.1886792452830188</v>
      </c>
    </row>
    <row r="20894" spans="1:17" x14ac:dyDescent="0.3">
      <c r="A20894" t="s">
        <v>14247</v>
      </c>
      <c r="B20894" t="s">
        <v>68</v>
      </c>
      <c r="C20894" t="s">
        <v>2740</v>
      </c>
      <c r="D20894">
        <v>6</v>
      </c>
      <c r="E20894" t="s">
        <v>2997</v>
      </c>
      <c r="F20894" t="s">
        <v>19881</v>
      </c>
      <c r="G20894">
        <v>0.85</v>
      </c>
      <c r="H20894">
        <v>0.82875180244445801</v>
      </c>
      <c r="I20894">
        <v>0.20793833627627131</v>
      </c>
      <c r="J20894">
        <v>2.32130408673282E-2</v>
      </c>
      <c r="K20894">
        <v>5.31655396091106E-2</v>
      </c>
      <c r="L20894">
        <v>0.33333332849135811</v>
      </c>
      <c r="M20894">
        <v>0.40540540540540537</v>
      </c>
      <c r="N20894">
        <v>0.28301886792452829</v>
      </c>
      <c r="O20894">
        <v>0.222222217380247</v>
      </c>
      <c r="P20894">
        <v>0.27027027027027029</v>
      </c>
      <c r="Q20894">
        <v>0.1886792452830188</v>
      </c>
    </row>
    <row r="20895" spans="1:17" x14ac:dyDescent="0.3">
      <c r="A20895" t="s">
        <v>14247</v>
      </c>
      <c r="B20895" t="s">
        <v>68</v>
      </c>
      <c r="C20895" t="s">
        <v>2740</v>
      </c>
      <c r="D20895">
        <v>7</v>
      </c>
      <c r="E20895" t="s">
        <v>2997</v>
      </c>
      <c r="F20895" t="s">
        <v>19882</v>
      </c>
      <c r="G20895">
        <v>0.85</v>
      </c>
      <c r="H20895">
        <v>0.81424582004547119</v>
      </c>
      <c r="I20895">
        <v>0.2187372025108254</v>
      </c>
      <c r="J20895">
        <v>2.35124665687085E-2</v>
      </c>
      <c r="K20895">
        <v>8.8965791596085003E-2</v>
      </c>
      <c r="L20895">
        <v>0.31578946875124658</v>
      </c>
      <c r="M20895">
        <v>0.3571428571428571</v>
      </c>
      <c r="N20895">
        <v>0.28301886792452829</v>
      </c>
      <c r="O20895">
        <v>0.2105263108565098</v>
      </c>
      <c r="P20895">
        <v>0.238095238095238</v>
      </c>
      <c r="Q20895">
        <v>0.1886792452830188</v>
      </c>
    </row>
    <row r="20896" spans="1:17" x14ac:dyDescent="0.3">
      <c r="A20896" t="s">
        <v>14247</v>
      </c>
      <c r="B20896" t="s">
        <v>68</v>
      </c>
      <c r="C20896" t="s">
        <v>2740</v>
      </c>
      <c r="D20896">
        <v>8</v>
      </c>
      <c r="E20896" t="s">
        <v>2997</v>
      </c>
      <c r="F20896" t="s">
        <v>19883</v>
      </c>
      <c r="G20896">
        <v>0.85</v>
      </c>
      <c r="H20896">
        <v>0.8226395845413208</v>
      </c>
      <c r="I20896">
        <v>0.22491769692332469</v>
      </c>
      <c r="J20896">
        <v>3.5427189984153E-2</v>
      </c>
      <c r="K20896">
        <v>0.1010226012697545</v>
      </c>
      <c r="L20896">
        <v>0.30612244401291128</v>
      </c>
      <c r="M20896">
        <v>0.33333333333333331</v>
      </c>
      <c r="N20896">
        <v>0.28301886792452829</v>
      </c>
      <c r="O20896">
        <v>0.2040816276863808</v>
      </c>
      <c r="P20896">
        <v>0.22222222222222221</v>
      </c>
      <c r="Q20896">
        <v>0.1886792452830188</v>
      </c>
    </row>
    <row r="20897" spans="1:17" x14ac:dyDescent="0.3">
      <c r="A20897" t="s">
        <v>14247</v>
      </c>
      <c r="B20897" t="s">
        <v>68</v>
      </c>
      <c r="C20897" t="s">
        <v>2740</v>
      </c>
      <c r="D20897">
        <v>9</v>
      </c>
      <c r="E20897" t="s">
        <v>2997</v>
      </c>
      <c r="F20897" t="s">
        <v>19884</v>
      </c>
      <c r="G20897">
        <v>0.85</v>
      </c>
      <c r="H20897">
        <v>0.82968759536743164</v>
      </c>
      <c r="I20897">
        <v>0.22210074505992869</v>
      </c>
      <c r="J20897">
        <v>2.2969256956825501E-2</v>
      </c>
      <c r="K20897">
        <v>5.5192074231736901E-2</v>
      </c>
      <c r="L20897">
        <v>0.29885056995111647</v>
      </c>
      <c r="M20897">
        <v>0.38235294117647051</v>
      </c>
      <c r="N20897">
        <v>0.2452830188679245</v>
      </c>
      <c r="O20897">
        <v>0.18390804121548429</v>
      </c>
      <c r="P20897">
        <v>0.23529411764705879</v>
      </c>
      <c r="Q20897">
        <v>0.15094339622641509</v>
      </c>
    </row>
    <row r="20898" spans="1:17" x14ac:dyDescent="0.3">
      <c r="A20898" t="s">
        <v>14247</v>
      </c>
      <c r="B20898" t="s">
        <v>68</v>
      </c>
      <c r="C20898" t="s">
        <v>2740</v>
      </c>
      <c r="D20898">
        <v>10</v>
      </c>
      <c r="E20898" t="s">
        <v>2997</v>
      </c>
      <c r="F20898" t="s">
        <v>19885</v>
      </c>
      <c r="G20898">
        <v>0.85</v>
      </c>
      <c r="H20898">
        <v>0.83727413415908813</v>
      </c>
      <c r="I20898">
        <v>0.19104559969944579</v>
      </c>
      <c r="J20898">
        <v>2.9605623834480298E-2</v>
      </c>
      <c r="K20898">
        <v>8.2117030878587599E-2</v>
      </c>
      <c r="L20898">
        <v>0.3111111062691358</v>
      </c>
      <c r="M20898">
        <v>0.3783783783783784</v>
      </c>
      <c r="N20898">
        <v>0.26415094339622641</v>
      </c>
      <c r="O20898">
        <v>0.1777777729358026</v>
      </c>
      <c r="P20898">
        <v>0.2162162162162162</v>
      </c>
      <c r="Q20898">
        <v>0.15094339622641509</v>
      </c>
    </row>
    <row r="20899" spans="1:17" x14ac:dyDescent="0.3">
      <c r="A20899" t="s">
        <v>14247</v>
      </c>
      <c r="B20899" t="s">
        <v>68</v>
      </c>
      <c r="C20899" t="s">
        <v>2740</v>
      </c>
      <c r="D20899">
        <v>11</v>
      </c>
      <c r="E20899" t="s">
        <v>2997</v>
      </c>
      <c r="F20899" t="s">
        <v>19886</v>
      </c>
      <c r="G20899">
        <v>0.85</v>
      </c>
      <c r="H20899">
        <v>0.81950837373733521</v>
      </c>
      <c r="I20899">
        <v>0.25125949171344608</v>
      </c>
      <c r="J20899">
        <v>2.3530286769875699E-2</v>
      </c>
      <c r="K20899">
        <v>0.1033007402306859</v>
      </c>
      <c r="L20899">
        <v>0.33684210033019391</v>
      </c>
      <c r="M20899">
        <v>0.38095238095238088</v>
      </c>
      <c r="N20899">
        <v>0.30188679245283018</v>
      </c>
      <c r="O20899">
        <v>0.2315789424354571</v>
      </c>
      <c r="P20899">
        <v>0.26190476190476192</v>
      </c>
      <c r="Q20899">
        <v>0.20754716981132071</v>
      </c>
    </row>
    <row r="20900" spans="1:17" x14ac:dyDescent="0.3">
      <c r="A20900" t="s">
        <v>14247</v>
      </c>
      <c r="B20900" t="s">
        <v>68</v>
      </c>
      <c r="C20900" t="s">
        <v>2740</v>
      </c>
      <c r="D20900">
        <v>12</v>
      </c>
      <c r="E20900" t="s">
        <v>2997</v>
      </c>
      <c r="F20900" t="s">
        <v>19887</v>
      </c>
      <c r="G20900">
        <v>0.85</v>
      </c>
      <c r="H20900">
        <v>0.82134294509887695</v>
      </c>
      <c r="I20900">
        <v>0.19379844961240311</v>
      </c>
      <c r="J20900">
        <v>3.5381214718225702E-2</v>
      </c>
      <c r="K20900">
        <v>0.1024505710909638</v>
      </c>
      <c r="L20900">
        <v>0.30927834555850781</v>
      </c>
      <c r="M20900">
        <v>0.34090909090909088</v>
      </c>
      <c r="N20900">
        <v>0.28301886792452829</v>
      </c>
      <c r="O20900">
        <v>0.1855670053523224</v>
      </c>
      <c r="P20900">
        <v>0.2045454545454545</v>
      </c>
      <c r="Q20900">
        <v>0.16981132075471689</v>
      </c>
    </row>
    <row r="20901" spans="1:17" x14ac:dyDescent="0.3">
      <c r="A20901" t="s">
        <v>14247</v>
      </c>
      <c r="B20901" t="s">
        <v>68</v>
      </c>
      <c r="C20901" t="s">
        <v>2740</v>
      </c>
      <c r="D20901">
        <v>13</v>
      </c>
      <c r="E20901" t="s">
        <v>2997</v>
      </c>
      <c r="F20901" t="s">
        <v>19888</v>
      </c>
      <c r="G20901">
        <v>0.85</v>
      </c>
      <c r="H20901">
        <v>0.84507453441619873</v>
      </c>
      <c r="I20901">
        <v>0.20985355779460541</v>
      </c>
      <c r="J20901">
        <v>2.1941823120917098E-2</v>
      </c>
      <c r="K20901">
        <v>7.6106818198012696E-2</v>
      </c>
      <c r="L20901">
        <v>0.31818181339101242</v>
      </c>
      <c r="M20901">
        <v>0.4</v>
      </c>
      <c r="N20901">
        <v>0.26415094339622641</v>
      </c>
      <c r="O20901">
        <v>0.20454544975464881</v>
      </c>
      <c r="P20901">
        <v>0.25714285714285712</v>
      </c>
      <c r="Q20901">
        <v>0.16981132075471689</v>
      </c>
    </row>
    <row r="20902" spans="1:17" x14ac:dyDescent="0.3">
      <c r="A20902" t="s">
        <v>14247</v>
      </c>
      <c r="B20902" t="s">
        <v>68</v>
      </c>
      <c r="C20902" t="s">
        <v>2740</v>
      </c>
      <c r="D20902">
        <v>14</v>
      </c>
      <c r="E20902" t="s">
        <v>2997</v>
      </c>
      <c r="F20902" t="s">
        <v>19889</v>
      </c>
      <c r="G20902">
        <v>0.9</v>
      </c>
      <c r="H20902">
        <v>0.84469574689865112</v>
      </c>
      <c r="I20902">
        <v>0.1902887139107611</v>
      </c>
      <c r="J20902">
        <v>2.66160608317676E-2</v>
      </c>
      <c r="K20902">
        <v>7.5117001432884994E-2</v>
      </c>
      <c r="L20902">
        <v>0.31460673675546019</v>
      </c>
      <c r="M20902">
        <v>0.3888888888888889</v>
      </c>
      <c r="N20902">
        <v>0.26415094339622641</v>
      </c>
      <c r="O20902">
        <v>0.179775276081303</v>
      </c>
      <c r="P20902">
        <v>0.22222222222222221</v>
      </c>
      <c r="Q20902">
        <v>0.15094339622641509</v>
      </c>
    </row>
    <row r="20903" spans="1:17" x14ac:dyDescent="0.3">
      <c r="A20903" t="s">
        <v>14247</v>
      </c>
      <c r="B20903" t="s">
        <v>68</v>
      </c>
      <c r="C20903" t="s">
        <v>2740</v>
      </c>
      <c r="D20903">
        <v>15</v>
      </c>
      <c r="E20903" t="s">
        <v>2997</v>
      </c>
      <c r="F20903" t="s">
        <v>19890</v>
      </c>
      <c r="G20903">
        <v>0.85</v>
      </c>
      <c r="H20903">
        <v>0.82300734519958496</v>
      </c>
      <c r="I20903">
        <v>0.20271740585998169</v>
      </c>
      <c r="J20903">
        <v>2.4050325895786699E-2</v>
      </c>
      <c r="K20903">
        <v>5.5937258254160002E-2</v>
      </c>
      <c r="L20903">
        <v>0.2921348266431007</v>
      </c>
      <c r="M20903">
        <v>0.3611111111111111</v>
      </c>
      <c r="N20903">
        <v>0.2452830188679245</v>
      </c>
      <c r="O20903">
        <v>0.179775276081303</v>
      </c>
      <c r="P20903">
        <v>0.22222222222222221</v>
      </c>
      <c r="Q20903">
        <v>0.15094339622641509</v>
      </c>
    </row>
    <row r="20904" spans="1:17" x14ac:dyDescent="0.3">
      <c r="A20904" t="s">
        <v>14247</v>
      </c>
      <c r="B20904" t="s">
        <v>68</v>
      </c>
      <c r="C20904" t="s">
        <v>2740</v>
      </c>
      <c r="D20904">
        <v>16</v>
      </c>
      <c r="E20904" t="s">
        <v>2997</v>
      </c>
      <c r="F20904" t="s">
        <v>19891</v>
      </c>
      <c r="G20904">
        <v>0.85</v>
      </c>
      <c r="H20904">
        <v>0.85397744178771973</v>
      </c>
      <c r="I20904">
        <v>0.19638804619580399</v>
      </c>
      <c r="J20904">
        <v>2.3935503692063601E-2</v>
      </c>
      <c r="K20904">
        <v>7.6235834991327495E-2</v>
      </c>
      <c r="L20904">
        <v>0.3296703248061828</v>
      </c>
      <c r="M20904">
        <v>0.39473684210526311</v>
      </c>
      <c r="N20904">
        <v>0.28301886792452829</v>
      </c>
      <c r="O20904">
        <v>0.19780219293805101</v>
      </c>
      <c r="P20904">
        <v>0.2368421052631578</v>
      </c>
      <c r="Q20904">
        <v>0.16981132075471689</v>
      </c>
    </row>
    <row r="20905" spans="1:17" x14ac:dyDescent="0.3">
      <c r="A20905" t="s">
        <v>14247</v>
      </c>
      <c r="B20905" t="s">
        <v>68</v>
      </c>
      <c r="C20905" t="s">
        <v>2740</v>
      </c>
      <c r="D20905">
        <v>0</v>
      </c>
      <c r="E20905" t="s">
        <v>2997</v>
      </c>
      <c r="F20905" t="s">
        <v>19892</v>
      </c>
      <c r="G20905">
        <v>0.85</v>
      </c>
      <c r="H20905">
        <v>0.74912858009338379</v>
      </c>
      <c r="I20905">
        <v>0.20317032346993641</v>
      </c>
      <c r="J20905">
        <v>3.3264553797178902E-2</v>
      </c>
      <c r="K20905">
        <v>6.0854630254805898E-2</v>
      </c>
      <c r="L20905">
        <v>0.32258064025898958</v>
      </c>
      <c r="M20905">
        <v>0.375</v>
      </c>
      <c r="N20905">
        <v>0.28301886792452829</v>
      </c>
      <c r="O20905">
        <v>0.25806451122673141</v>
      </c>
      <c r="P20905">
        <v>0.3</v>
      </c>
      <c r="Q20905">
        <v>0.22641509433962259</v>
      </c>
    </row>
    <row r="20906" spans="1:17" x14ac:dyDescent="0.3">
      <c r="A20906" t="s">
        <v>14247</v>
      </c>
      <c r="B20906" t="s">
        <v>68</v>
      </c>
      <c r="C20906" t="s">
        <v>2740</v>
      </c>
      <c r="D20906">
        <v>1</v>
      </c>
      <c r="E20906" t="s">
        <v>2997</v>
      </c>
      <c r="F20906" t="s">
        <v>19893</v>
      </c>
      <c r="G20906">
        <v>0.85</v>
      </c>
      <c r="H20906">
        <v>0.81969738006591797</v>
      </c>
      <c r="I20906">
        <v>0.2013959103850145</v>
      </c>
      <c r="J20906">
        <v>2.2335482493455801E-2</v>
      </c>
      <c r="K20906">
        <v>9.4897480070469803E-2</v>
      </c>
      <c r="L20906">
        <v>0.31914893125169758</v>
      </c>
      <c r="M20906">
        <v>0.3658536585365853</v>
      </c>
      <c r="N20906">
        <v>0.28301886792452829</v>
      </c>
      <c r="O20906">
        <v>0.21276595252829339</v>
      </c>
      <c r="P20906">
        <v>0.24390243902439021</v>
      </c>
      <c r="Q20906">
        <v>0.1886792452830188</v>
      </c>
    </row>
    <row r="20907" spans="1:17" x14ac:dyDescent="0.3">
      <c r="A20907" t="s">
        <v>14247</v>
      </c>
      <c r="B20907" t="s">
        <v>68</v>
      </c>
      <c r="C20907" t="s">
        <v>2740</v>
      </c>
      <c r="D20907">
        <v>2</v>
      </c>
      <c r="E20907" t="s">
        <v>2997</v>
      </c>
      <c r="F20907" t="s">
        <v>19894</v>
      </c>
      <c r="G20907">
        <v>0.85</v>
      </c>
      <c r="H20907">
        <v>0.84170854091644287</v>
      </c>
      <c r="I20907">
        <v>0.2181741723885324</v>
      </c>
      <c r="J20907">
        <v>2.37409696164315E-2</v>
      </c>
      <c r="K20907">
        <v>9.3575297093080795E-2</v>
      </c>
      <c r="L20907">
        <v>0.32653060727821742</v>
      </c>
      <c r="M20907">
        <v>0.35555555555555551</v>
      </c>
      <c r="N20907">
        <v>0.30188679245283018</v>
      </c>
      <c r="O20907">
        <v>0.2040816276863808</v>
      </c>
      <c r="P20907">
        <v>0.22222222222222221</v>
      </c>
      <c r="Q20907">
        <v>0.1886792452830188</v>
      </c>
    </row>
    <row r="20908" spans="1:17" x14ac:dyDescent="0.3">
      <c r="A20908" t="s">
        <v>14247</v>
      </c>
      <c r="B20908" t="s">
        <v>68</v>
      </c>
      <c r="C20908" t="s">
        <v>2740</v>
      </c>
      <c r="D20908">
        <v>3</v>
      </c>
      <c r="E20908" t="s">
        <v>2997</v>
      </c>
      <c r="F20908" t="s">
        <v>19895</v>
      </c>
      <c r="G20908">
        <v>0.85</v>
      </c>
      <c r="H20908">
        <v>0.80411279201507568</v>
      </c>
      <c r="I20908">
        <v>0.21419994212962959</v>
      </c>
      <c r="J20908">
        <v>2.5957105027042501E-2</v>
      </c>
      <c r="K20908">
        <v>0.1055809327606452</v>
      </c>
      <c r="L20908">
        <v>0.31578946875124658</v>
      </c>
      <c r="M20908">
        <v>0.3571428571428571</v>
      </c>
      <c r="N20908">
        <v>0.28301886792452829</v>
      </c>
      <c r="O20908">
        <v>0.2526315740144045</v>
      </c>
      <c r="P20908">
        <v>0.2857142857142857</v>
      </c>
      <c r="Q20908">
        <v>0.22641509433962259</v>
      </c>
    </row>
    <row r="20909" spans="1:17" x14ac:dyDescent="0.3">
      <c r="A20909" t="s">
        <v>14247</v>
      </c>
      <c r="B20909" t="s">
        <v>68</v>
      </c>
      <c r="C20909" t="s">
        <v>2740</v>
      </c>
      <c r="D20909">
        <v>4</v>
      </c>
      <c r="E20909" t="s">
        <v>2997</v>
      </c>
      <c r="F20909" t="s">
        <v>19896</v>
      </c>
      <c r="G20909">
        <v>0.85</v>
      </c>
      <c r="H20909">
        <v>0.81110543012619019</v>
      </c>
      <c r="I20909">
        <v>0.2018229166666666</v>
      </c>
      <c r="J20909">
        <v>2.45487142733396E-2</v>
      </c>
      <c r="K20909">
        <v>5.3329924000396801E-2</v>
      </c>
      <c r="L20909">
        <v>0.28571428085013889</v>
      </c>
      <c r="M20909">
        <v>0.34210526315789469</v>
      </c>
      <c r="N20909">
        <v>0.2452830188679245</v>
      </c>
      <c r="O20909">
        <v>0.17582417096002911</v>
      </c>
      <c r="P20909">
        <v>0.21052631578947359</v>
      </c>
      <c r="Q20909">
        <v>0.15094339622641509</v>
      </c>
    </row>
    <row r="20910" spans="1:17" x14ac:dyDescent="0.3">
      <c r="A20910" t="s">
        <v>14247</v>
      </c>
      <c r="B20910" t="s">
        <v>68</v>
      </c>
      <c r="C20910" t="s">
        <v>2740</v>
      </c>
      <c r="D20910">
        <v>5</v>
      </c>
      <c r="E20910" t="s">
        <v>2997</v>
      </c>
      <c r="F20910" t="s">
        <v>19897</v>
      </c>
      <c r="G20910">
        <v>0.85</v>
      </c>
      <c r="H20910">
        <v>0.83230578899383545</v>
      </c>
      <c r="I20910">
        <v>0.21040726111332461</v>
      </c>
      <c r="J20910">
        <v>2.35269192712632E-2</v>
      </c>
      <c r="K20910">
        <v>7.8424670625057605E-2</v>
      </c>
      <c r="L20910">
        <v>0.31818181339101242</v>
      </c>
      <c r="M20910">
        <v>0.4</v>
      </c>
      <c r="N20910">
        <v>0.26415094339622641</v>
      </c>
      <c r="O20910">
        <v>0.1818181770273761</v>
      </c>
      <c r="P20910">
        <v>0.22857142857142851</v>
      </c>
      <c r="Q20910">
        <v>0.15094339622641509</v>
      </c>
    </row>
    <row r="20911" spans="1:17" x14ac:dyDescent="0.3">
      <c r="A20911" t="s">
        <v>14247</v>
      </c>
      <c r="B20911" t="s">
        <v>68</v>
      </c>
      <c r="C20911" t="s">
        <v>2740</v>
      </c>
      <c r="D20911">
        <v>6</v>
      </c>
      <c r="E20911" t="s">
        <v>2997</v>
      </c>
      <c r="F20911" t="s">
        <v>19898</v>
      </c>
      <c r="G20911">
        <v>0.85</v>
      </c>
      <c r="H20911">
        <v>0.83622908592224121</v>
      </c>
      <c r="I20911">
        <v>0.21013004469552049</v>
      </c>
      <c r="J20911">
        <v>2.1816483800902401E-2</v>
      </c>
      <c r="K20911">
        <v>7.6842235185478794E-2</v>
      </c>
      <c r="L20911">
        <v>0.32183907569824283</v>
      </c>
      <c r="M20911">
        <v>0.41176470588235292</v>
      </c>
      <c r="N20911">
        <v>0.26415094339622641</v>
      </c>
      <c r="O20911">
        <v>0.18390804121548429</v>
      </c>
      <c r="P20911">
        <v>0.23529411764705879</v>
      </c>
      <c r="Q20911">
        <v>0.15094339622641509</v>
      </c>
    </row>
    <row r="20912" spans="1:17" x14ac:dyDescent="0.3">
      <c r="A20912" t="s">
        <v>14247</v>
      </c>
      <c r="B20912" t="s">
        <v>68</v>
      </c>
      <c r="C20912" t="s">
        <v>2740</v>
      </c>
      <c r="D20912">
        <v>7</v>
      </c>
      <c r="E20912" t="s">
        <v>2997</v>
      </c>
      <c r="F20912" t="s">
        <v>19899</v>
      </c>
      <c r="G20912">
        <v>0.85</v>
      </c>
      <c r="H20912">
        <v>0.82528591156005859</v>
      </c>
      <c r="I20912">
        <v>0.2087548480679321</v>
      </c>
      <c r="J20912">
        <v>2.23478437966022E-2</v>
      </c>
      <c r="K20912">
        <v>9.9671066976932302E-2</v>
      </c>
      <c r="L20912">
        <v>0.30107526391490341</v>
      </c>
      <c r="M20912">
        <v>0.35</v>
      </c>
      <c r="N20912">
        <v>0.26415094339622641</v>
      </c>
      <c r="O20912">
        <v>0.21505375853855949</v>
      </c>
      <c r="P20912">
        <v>0.25</v>
      </c>
      <c r="Q20912">
        <v>0.1886792452830188</v>
      </c>
    </row>
    <row r="20913" spans="1:17" x14ac:dyDescent="0.3">
      <c r="A20913" t="s">
        <v>14247</v>
      </c>
      <c r="B20913" t="s">
        <v>68</v>
      </c>
      <c r="C20913" t="s">
        <v>2740</v>
      </c>
      <c r="D20913">
        <v>8</v>
      </c>
      <c r="E20913" t="s">
        <v>2997</v>
      </c>
      <c r="F20913" t="s">
        <v>19900</v>
      </c>
      <c r="G20913">
        <v>0.85</v>
      </c>
      <c r="H20913">
        <v>0.83051180839538574</v>
      </c>
      <c r="I20913">
        <v>0.20103761348897531</v>
      </c>
      <c r="J20913">
        <v>2.4928270601103499E-2</v>
      </c>
      <c r="K20913">
        <v>6.8421429233173403E-2</v>
      </c>
      <c r="L20913">
        <v>0.31818181339101242</v>
      </c>
      <c r="M20913">
        <v>0.4</v>
      </c>
      <c r="N20913">
        <v>0.26415094339622641</v>
      </c>
      <c r="O20913">
        <v>0.1818181770273761</v>
      </c>
      <c r="P20913">
        <v>0.22857142857142851</v>
      </c>
      <c r="Q20913">
        <v>0.15094339622641509</v>
      </c>
    </row>
    <row r="20914" spans="1:17" x14ac:dyDescent="0.3">
      <c r="A20914" t="s">
        <v>14247</v>
      </c>
      <c r="B20914" t="s">
        <v>68</v>
      </c>
      <c r="C20914" t="s">
        <v>2740</v>
      </c>
      <c r="D20914">
        <v>9</v>
      </c>
      <c r="E20914" t="s">
        <v>2997</v>
      </c>
      <c r="F20914" t="s">
        <v>19901</v>
      </c>
      <c r="G20914">
        <v>0.85</v>
      </c>
      <c r="H20914">
        <v>0.81326901912689209</v>
      </c>
      <c r="I20914">
        <v>0.22462822755791501</v>
      </c>
      <c r="J20914">
        <v>2.5059625585072898E-2</v>
      </c>
      <c r="K20914">
        <v>4.8379003626123102E-2</v>
      </c>
      <c r="L20914">
        <v>0.2886597888574769</v>
      </c>
      <c r="M20914">
        <v>0.31818181818181818</v>
      </c>
      <c r="N20914">
        <v>0.26415094339622641</v>
      </c>
      <c r="O20914">
        <v>0.16494844865129141</v>
      </c>
      <c r="P20914">
        <v>0.1818181818181818</v>
      </c>
      <c r="Q20914">
        <v>0.15094339622641509</v>
      </c>
    </row>
    <row r="20915" spans="1:17" x14ac:dyDescent="0.3">
      <c r="A20915" t="s">
        <v>14247</v>
      </c>
      <c r="B20915" t="s">
        <v>68</v>
      </c>
      <c r="C20915" t="s">
        <v>2740</v>
      </c>
      <c r="D20915">
        <v>10</v>
      </c>
      <c r="E20915" t="s">
        <v>2997</v>
      </c>
      <c r="F20915" t="s">
        <v>19902</v>
      </c>
      <c r="G20915">
        <v>0.85</v>
      </c>
      <c r="H20915">
        <v>0.83152258396148682</v>
      </c>
      <c r="I20915">
        <v>0.22276127719565</v>
      </c>
      <c r="J20915">
        <v>2.4162405869081399E-2</v>
      </c>
      <c r="K20915">
        <v>5.5937080415881697E-2</v>
      </c>
      <c r="L20915">
        <v>0.31818181339101242</v>
      </c>
      <c r="M20915">
        <v>0.4</v>
      </c>
      <c r="N20915">
        <v>0.26415094339622641</v>
      </c>
      <c r="O20915">
        <v>0.1818181770273761</v>
      </c>
      <c r="P20915">
        <v>0.22857142857142851</v>
      </c>
      <c r="Q20915">
        <v>0.15094339622641509</v>
      </c>
    </row>
    <row r="20916" spans="1:17" x14ac:dyDescent="0.3">
      <c r="A20916" t="s">
        <v>14247</v>
      </c>
      <c r="B20916" t="s">
        <v>68</v>
      </c>
      <c r="C20916" t="s">
        <v>2740</v>
      </c>
      <c r="D20916">
        <v>11</v>
      </c>
      <c r="E20916" t="s">
        <v>2997</v>
      </c>
      <c r="F20916" t="s">
        <v>19903</v>
      </c>
      <c r="G20916">
        <v>0.85</v>
      </c>
      <c r="H20916">
        <v>0.80894666910171509</v>
      </c>
      <c r="I20916">
        <v>0.22433950232969149</v>
      </c>
      <c r="J20916">
        <v>2.5292738149497999E-2</v>
      </c>
      <c r="K20916">
        <v>9.6821541681495593E-2</v>
      </c>
      <c r="L20916">
        <v>0.28571428074760519</v>
      </c>
      <c r="M20916">
        <v>0.31111111111111112</v>
      </c>
      <c r="N20916">
        <v>0.26415094339622641</v>
      </c>
      <c r="O20916">
        <v>0.22448979095168689</v>
      </c>
      <c r="P20916">
        <v>0.24444444444444441</v>
      </c>
      <c r="Q20916">
        <v>0.20754716981132071</v>
      </c>
    </row>
    <row r="20917" spans="1:17" x14ac:dyDescent="0.3">
      <c r="A20917" t="s">
        <v>14247</v>
      </c>
      <c r="B20917" t="s">
        <v>68</v>
      </c>
      <c r="C20917" t="s">
        <v>2740</v>
      </c>
      <c r="D20917">
        <v>12</v>
      </c>
      <c r="E20917" t="s">
        <v>2997</v>
      </c>
      <c r="F20917" t="s">
        <v>19904</v>
      </c>
      <c r="G20917">
        <v>0.85</v>
      </c>
      <c r="H20917">
        <v>0.83853763341903687</v>
      </c>
      <c r="I20917">
        <v>0.2139213986418147</v>
      </c>
      <c r="J20917">
        <v>2.10763020371173E-2</v>
      </c>
      <c r="K20917">
        <v>9.7721998505361493E-2</v>
      </c>
      <c r="L20917">
        <v>0.32258064025898958</v>
      </c>
      <c r="M20917">
        <v>0.375</v>
      </c>
      <c r="N20917">
        <v>0.28301886792452829</v>
      </c>
      <c r="O20917">
        <v>0.23655913488264549</v>
      </c>
      <c r="P20917">
        <v>0.27500000000000002</v>
      </c>
      <c r="Q20917">
        <v>0.20754716981132071</v>
      </c>
    </row>
    <row r="20918" spans="1:17" x14ac:dyDescent="0.3">
      <c r="A20918" t="s">
        <v>14247</v>
      </c>
      <c r="B20918" t="s">
        <v>68</v>
      </c>
      <c r="C20918" t="s">
        <v>2740</v>
      </c>
      <c r="D20918">
        <v>13</v>
      </c>
      <c r="E20918" t="s">
        <v>2997</v>
      </c>
      <c r="F20918" t="s">
        <v>19905</v>
      </c>
      <c r="G20918">
        <v>0.85</v>
      </c>
      <c r="H20918">
        <v>0.81706416606903076</v>
      </c>
      <c r="I20918">
        <v>0.21090455840455841</v>
      </c>
      <c r="J20918">
        <v>2.6496950809524598E-2</v>
      </c>
      <c r="K20918">
        <v>9.3819556981071695E-2</v>
      </c>
      <c r="L20918">
        <v>0.31999999501800003</v>
      </c>
      <c r="M20918">
        <v>0.34042553191489361</v>
      </c>
      <c r="N20918">
        <v>0.30188679245283018</v>
      </c>
      <c r="O20918">
        <v>0.1799999950180001</v>
      </c>
      <c r="P20918">
        <v>0.1914893617021276</v>
      </c>
      <c r="Q20918">
        <v>0.16981132075471689</v>
      </c>
    </row>
    <row r="20919" spans="1:17" x14ac:dyDescent="0.3">
      <c r="A20919" t="s">
        <v>14247</v>
      </c>
      <c r="B20919" t="s">
        <v>68</v>
      </c>
      <c r="C20919" t="s">
        <v>2740</v>
      </c>
      <c r="D20919">
        <v>14</v>
      </c>
      <c r="E20919" t="s">
        <v>2997</v>
      </c>
      <c r="F20919" t="s">
        <v>19906</v>
      </c>
      <c r="G20919">
        <v>0.9</v>
      </c>
      <c r="H20919">
        <v>0.81305283308029175</v>
      </c>
      <c r="I20919">
        <v>0.21364357864357869</v>
      </c>
      <c r="J20919">
        <v>2.51133657330317E-2</v>
      </c>
      <c r="K20919">
        <v>0.1035042894742171</v>
      </c>
      <c r="L20919">
        <v>0.31249999505425352</v>
      </c>
      <c r="M20919">
        <v>0.34883720930232559</v>
      </c>
      <c r="N20919">
        <v>0.28301886792452829</v>
      </c>
      <c r="O20919">
        <v>0.20833332838758689</v>
      </c>
      <c r="P20919">
        <v>0.23255813953488369</v>
      </c>
      <c r="Q20919">
        <v>0.1886792452830188</v>
      </c>
    </row>
    <row r="20920" spans="1:17" x14ac:dyDescent="0.3">
      <c r="A20920" t="s">
        <v>14247</v>
      </c>
      <c r="B20920" t="s">
        <v>68</v>
      </c>
      <c r="C20920" t="s">
        <v>2740</v>
      </c>
      <c r="D20920">
        <v>15</v>
      </c>
      <c r="E20920" t="s">
        <v>2997</v>
      </c>
      <c r="F20920" t="s">
        <v>19907</v>
      </c>
      <c r="G20920">
        <v>0.85</v>
      </c>
      <c r="H20920">
        <v>0.83558934926986694</v>
      </c>
      <c r="I20920">
        <v>0.23062751871042031</v>
      </c>
      <c r="J20920">
        <v>2.6637480546657599E-2</v>
      </c>
      <c r="K20920">
        <v>9.9621116199708107E-2</v>
      </c>
      <c r="L20920">
        <v>0.32989690225953872</v>
      </c>
      <c r="M20920">
        <v>0.36363636363636359</v>
      </c>
      <c r="N20920">
        <v>0.30188679245283018</v>
      </c>
      <c r="O20920">
        <v>0.2474226754554151</v>
      </c>
      <c r="P20920">
        <v>0.27272727272727271</v>
      </c>
      <c r="Q20920">
        <v>0.22641509433962259</v>
      </c>
    </row>
    <row r="20921" spans="1:17" x14ac:dyDescent="0.3">
      <c r="A20921" t="s">
        <v>14247</v>
      </c>
      <c r="B20921" t="s">
        <v>68</v>
      </c>
      <c r="C20921" t="s">
        <v>2740</v>
      </c>
      <c r="D20921">
        <v>16</v>
      </c>
      <c r="E20921" t="s">
        <v>2997</v>
      </c>
      <c r="F20921" t="s">
        <v>19908</v>
      </c>
      <c r="G20921">
        <v>0.85</v>
      </c>
      <c r="H20921">
        <v>0.81746190786361694</v>
      </c>
      <c r="I20921">
        <v>0.2304878638173071</v>
      </c>
      <c r="J20921">
        <v>2.5515406243258501E-2</v>
      </c>
      <c r="K20921">
        <v>9.0191791967988794E-2</v>
      </c>
      <c r="L20921">
        <v>0.2886597888574769</v>
      </c>
      <c r="M20921">
        <v>0.31818181818181818</v>
      </c>
      <c r="N20921">
        <v>0.26415094339622641</v>
      </c>
      <c r="O20921">
        <v>0.22680411875438419</v>
      </c>
      <c r="P20921">
        <v>0.25</v>
      </c>
      <c r="Q20921">
        <v>0.20754716981132071</v>
      </c>
    </row>
    <row r="20922" spans="1:17" x14ac:dyDescent="0.3">
      <c r="A20922" t="s">
        <v>14247</v>
      </c>
      <c r="B20922" t="s">
        <v>68</v>
      </c>
      <c r="C20922" t="s">
        <v>2740</v>
      </c>
      <c r="D20922">
        <v>0</v>
      </c>
      <c r="E20922" t="s">
        <v>3010</v>
      </c>
      <c r="F20922" t="s">
        <v>19909</v>
      </c>
      <c r="G20922">
        <v>0.9</v>
      </c>
      <c r="H20922">
        <v>0.74588799476623535</v>
      </c>
      <c r="I20922">
        <v>0.12779552715654949</v>
      </c>
      <c r="J20922">
        <v>5.7958805728804498E-2</v>
      </c>
      <c r="K20922">
        <v>9.1874515633860607E-2</v>
      </c>
      <c r="L20922">
        <v>0.21052631080332421</v>
      </c>
      <c r="M20922">
        <v>0.2</v>
      </c>
      <c r="N20922">
        <v>0.22222222222222221</v>
      </c>
      <c r="O20922">
        <v>0.21052631080332421</v>
      </c>
      <c r="P20922">
        <v>0.2</v>
      </c>
      <c r="Q20922">
        <v>0.22222222222222221</v>
      </c>
    </row>
    <row r="20923" spans="1:17" x14ac:dyDescent="0.3">
      <c r="A20923" t="s">
        <v>14247</v>
      </c>
      <c r="B20923" t="s">
        <v>68</v>
      </c>
      <c r="C20923" t="s">
        <v>2740</v>
      </c>
      <c r="D20923">
        <v>1</v>
      </c>
      <c r="E20923" t="s">
        <v>3010</v>
      </c>
      <c r="F20923" t="s">
        <v>19910</v>
      </c>
      <c r="G20923">
        <v>0.95</v>
      </c>
      <c r="H20923">
        <v>0.77417588233947754</v>
      </c>
      <c r="I20923">
        <v>0.1851851851851852</v>
      </c>
      <c r="J20923">
        <v>5.157142709886E-2</v>
      </c>
      <c r="K20923">
        <v>0.15375676654694009</v>
      </c>
      <c r="L20923">
        <v>0.27272726789256208</v>
      </c>
      <c r="M20923">
        <v>0.2307692307692307</v>
      </c>
      <c r="N20923">
        <v>0.33333333333333331</v>
      </c>
      <c r="O20923">
        <v>0.27272726789256208</v>
      </c>
      <c r="P20923">
        <v>0.2307692307692307</v>
      </c>
      <c r="Q20923">
        <v>0.33333333333333331</v>
      </c>
    </row>
    <row r="20924" spans="1:17" x14ac:dyDescent="0.3">
      <c r="A20924" t="s">
        <v>14247</v>
      </c>
      <c r="B20924" t="s">
        <v>68</v>
      </c>
      <c r="C20924" t="s">
        <v>2740</v>
      </c>
      <c r="D20924">
        <v>2</v>
      </c>
      <c r="E20924" t="s">
        <v>3010</v>
      </c>
      <c r="F20924" t="s">
        <v>19911</v>
      </c>
      <c r="G20924">
        <v>0.95</v>
      </c>
      <c r="H20924">
        <v>0.72785842418670654</v>
      </c>
      <c r="I20924">
        <v>0.1537153322867609</v>
      </c>
      <c r="J20924">
        <v>4.9903122633045603E-2</v>
      </c>
      <c r="K20924">
        <v>0.123360521734503</v>
      </c>
      <c r="L20924">
        <v>0.27777777277777788</v>
      </c>
      <c r="M20924">
        <v>0.27777777777777779</v>
      </c>
      <c r="N20924">
        <v>0.27777777777777779</v>
      </c>
      <c r="O20924">
        <v>0.27777777277777788</v>
      </c>
      <c r="P20924">
        <v>0.27777777777777779</v>
      </c>
      <c r="Q20924">
        <v>0.27777777777777779</v>
      </c>
    </row>
    <row r="20925" spans="1:17" x14ac:dyDescent="0.3">
      <c r="A20925" t="s">
        <v>14247</v>
      </c>
      <c r="B20925" t="s">
        <v>68</v>
      </c>
      <c r="C20925" t="s">
        <v>2740</v>
      </c>
      <c r="D20925">
        <v>3</v>
      </c>
      <c r="E20925" t="s">
        <v>3010</v>
      </c>
      <c r="F20925" t="s">
        <v>19912</v>
      </c>
      <c r="G20925">
        <v>0.85</v>
      </c>
      <c r="H20925">
        <v>0.75426077842712402</v>
      </c>
      <c r="I20925">
        <v>0.23121387283236991</v>
      </c>
      <c r="J20925">
        <v>5.1204852395651902E-2</v>
      </c>
      <c r="K20925">
        <v>7.1612859684161798E-2</v>
      </c>
      <c r="L20925">
        <v>0.30769230316568041</v>
      </c>
      <c r="M20925">
        <v>0.23529411764705879</v>
      </c>
      <c r="N20925">
        <v>0.44444444444444442</v>
      </c>
      <c r="O20925">
        <v>0.30769230316568041</v>
      </c>
      <c r="P20925">
        <v>0.23529411764705879</v>
      </c>
      <c r="Q20925">
        <v>0.44444444444444442</v>
      </c>
    </row>
    <row r="20926" spans="1:17" x14ac:dyDescent="0.3">
      <c r="A20926" t="s">
        <v>14247</v>
      </c>
      <c r="B20926" t="s">
        <v>68</v>
      </c>
      <c r="C20926" t="s">
        <v>2740</v>
      </c>
      <c r="D20926">
        <v>4</v>
      </c>
      <c r="E20926" t="s">
        <v>3010</v>
      </c>
      <c r="F20926" t="s">
        <v>19913</v>
      </c>
      <c r="G20926">
        <v>0.9</v>
      </c>
      <c r="H20926">
        <v>0.79675132036209106</v>
      </c>
      <c r="I20926">
        <v>0.18898078229254059</v>
      </c>
      <c r="J20926">
        <v>6.9981471953237104E-2</v>
      </c>
      <c r="K20926">
        <v>0.14923781610196449</v>
      </c>
      <c r="L20926">
        <v>0.37837837338203067</v>
      </c>
      <c r="M20926">
        <v>0.36842105263157893</v>
      </c>
      <c r="N20926">
        <v>0.3888888888888889</v>
      </c>
      <c r="O20926">
        <v>0.37837837338203067</v>
      </c>
      <c r="P20926">
        <v>0.36842105263157893</v>
      </c>
      <c r="Q20926">
        <v>0.3888888888888889</v>
      </c>
    </row>
    <row r="20927" spans="1:17" x14ac:dyDescent="0.3">
      <c r="A20927" t="s">
        <v>14247</v>
      </c>
      <c r="B20927" t="s">
        <v>68</v>
      </c>
      <c r="C20927" t="s">
        <v>2740</v>
      </c>
      <c r="D20927">
        <v>5</v>
      </c>
      <c r="E20927" t="s">
        <v>3010</v>
      </c>
      <c r="F20927" t="s">
        <v>19914</v>
      </c>
      <c r="G20927">
        <v>0.93</v>
      </c>
      <c r="H20927">
        <v>0.79430955648422241</v>
      </c>
      <c r="I20927">
        <v>0.31036128152692571</v>
      </c>
      <c r="J20927">
        <v>6.3052243108968495E-2</v>
      </c>
      <c r="K20927">
        <v>0.1255235730430089</v>
      </c>
      <c r="L20927">
        <v>0.38095237605442178</v>
      </c>
      <c r="M20927">
        <v>0.33333333333333331</v>
      </c>
      <c r="N20927">
        <v>0.44444444444444442</v>
      </c>
      <c r="O20927">
        <v>0.33333332843537422</v>
      </c>
      <c r="P20927">
        <v>0.29166666666666669</v>
      </c>
      <c r="Q20927">
        <v>0.3888888888888889</v>
      </c>
    </row>
    <row r="20928" spans="1:17" x14ac:dyDescent="0.3">
      <c r="A20928" t="s">
        <v>14247</v>
      </c>
      <c r="B20928" t="s">
        <v>68</v>
      </c>
      <c r="C20928" t="s">
        <v>2740</v>
      </c>
      <c r="D20928">
        <v>6</v>
      </c>
      <c r="E20928" t="s">
        <v>3010</v>
      </c>
      <c r="F20928" t="s">
        <v>19915</v>
      </c>
      <c r="G20928">
        <v>0.85</v>
      </c>
      <c r="H20928">
        <v>0.7968553900718689</v>
      </c>
      <c r="I20928">
        <v>0.23411458333333329</v>
      </c>
      <c r="J20928">
        <v>2.9427018571381101E-2</v>
      </c>
      <c r="K20928">
        <v>4.5582574320509502E-2</v>
      </c>
      <c r="L20928">
        <v>0.41379309873959569</v>
      </c>
      <c r="M20928">
        <v>0.54545454545454541</v>
      </c>
      <c r="N20928">
        <v>0.33333333333333331</v>
      </c>
      <c r="O20928">
        <v>0.34482758149821652</v>
      </c>
      <c r="P20928">
        <v>0.45454545454545447</v>
      </c>
      <c r="Q20928">
        <v>0.27777777777777779</v>
      </c>
    </row>
    <row r="20929" spans="1:17" x14ac:dyDescent="0.3">
      <c r="A20929" t="s">
        <v>14247</v>
      </c>
      <c r="B20929" t="s">
        <v>68</v>
      </c>
      <c r="C20929" t="s">
        <v>2740</v>
      </c>
      <c r="D20929">
        <v>7</v>
      </c>
      <c r="E20929" t="s">
        <v>3010</v>
      </c>
      <c r="F20929" t="s">
        <v>19916</v>
      </c>
      <c r="G20929">
        <v>0.85</v>
      </c>
      <c r="H20929">
        <v>0.84154152870178223</v>
      </c>
      <c r="I20929">
        <v>0.20973597359735971</v>
      </c>
      <c r="J20929">
        <v>5.8619112528544001E-2</v>
      </c>
      <c r="K20929">
        <v>0.1358713053059665</v>
      </c>
      <c r="L20929">
        <v>0.56249999507812509</v>
      </c>
      <c r="M20929">
        <v>0.6428571428571429</v>
      </c>
      <c r="N20929">
        <v>0.5</v>
      </c>
      <c r="O20929">
        <v>0.49999999507812509</v>
      </c>
      <c r="P20929">
        <v>0.5714285714285714</v>
      </c>
      <c r="Q20929">
        <v>0.44444444444444442</v>
      </c>
    </row>
    <row r="20930" spans="1:17" x14ac:dyDescent="0.3">
      <c r="A20930" t="s">
        <v>14247</v>
      </c>
      <c r="B20930" t="s">
        <v>68</v>
      </c>
      <c r="C20930" t="s">
        <v>2740</v>
      </c>
      <c r="D20930">
        <v>8</v>
      </c>
      <c r="E20930" t="s">
        <v>3010</v>
      </c>
      <c r="F20930" t="s">
        <v>19917</v>
      </c>
      <c r="G20930">
        <v>0.85</v>
      </c>
      <c r="H20930">
        <v>0.76616811752319336</v>
      </c>
      <c r="I20930">
        <v>0.2449557131831378</v>
      </c>
      <c r="J20930">
        <v>6.3414999593821006E-2</v>
      </c>
      <c r="K20930">
        <v>0.15314825827658049</v>
      </c>
      <c r="L20930">
        <v>0.39999999505</v>
      </c>
      <c r="M20930">
        <v>0.36363636363636359</v>
      </c>
      <c r="N20930">
        <v>0.44444444444444442</v>
      </c>
      <c r="O20930">
        <v>0.29999999505000008</v>
      </c>
      <c r="P20930">
        <v>0.27272727272727271</v>
      </c>
      <c r="Q20930">
        <v>0.33333333333333331</v>
      </c>
    </row>
    <row r="20931" spans="1:17" x14ac:dyDescent="0.3">
      <c r="A20931" t="s">
        <v>14247</v>
      </c>
      <c r="B20931" t="s">
        <v>68</v>
      </c>
      <c r="C20931" t="s">
        <v>2740</v>
      </c>
      <c r="D20931">
        <v>9</v>
      </c>
      <c r="E20931" t="s">
        <v>3010</v>
      </c>
      <c r="F20931" t="s">
        <v>19918</v>
      </c>
      <c r="G20931">
        <v>0.95</v>
      </c>
      <c r="H20931">
        <v>0.80943155288696289</v>
      </c>
      <c r="I20931">
        <v>0.21875</v>
      </c>
      <c r="J20931">
        <v>9.3158096919618794E-2</v>
      </c>
      <c r="K20931">
        <v>0.12634082046011219</v>
      </c>
      <c r="L20931">
        <v>0.4186046462952947</v>
      </c>
      <c r="M20931">
        <v>0.36</v>
      </c>
      <c r="N20931">
        <v>0.5</v>
      </c>
      <c r="O20931">
        <v>0.32558139048134133</v>
      </c>
      <c r="P20931">
        <v>0.28000000000000003</v>
      </c>
      <c r="Q20931">
        <v>0.3888888888888889</v>
      </c>
    </row>
    <row r="20932" spans="1:17" x14ac:dyDescent="0.3">
      <c r="A20932" t="s">
        <v>14247</v>
      </c>
      <c r="B20932" t="s">
        <v>68</v>
      </c>
      <c r="C20932" t="s">
        <v>2740</v>
      </c>
      <c r="D20932">
        <v>10</v>
      </c>
      <c r="E20932" t="s">
        <v>3010</v>
      </c>
      <c r="F20932" t="s">
        <v>19919</v>
      </c>
      <c r="G20932">
        <v>0.85</v>
      </c>
      <c r="H20932">
        <v>0.74173188209533691</v>
      </c>
      <c r="I20932">
        <v>0.14165743816906601</v>
      </c>
      <c r="J20932">
        <v>3.0295288406584499E-2</v>
      </c>
      <c r="K20932">
        <v>4.6734143131138502E-2</v>
      </c>
      <c r="L20932">
        <v>0.33333332853333342</v>
      </c>
      <c r="M20932">
        <v>0.41666666666666669</v>
      </c>
      <c r="N20932">
        <v>0.27777777777777779</v>
      </c>
      <c r="O20932">
        <v>0.33333332853333342</v>
      </c>
      <c r="P20932">
        <v>0.41666666666666669</v>
      </c>
      <c r="Q20932">
        <v>0.27777777777777779</v>
      </c>
    </row>
    <row r="20933" spans="1:17" x14ac:dyDescent="0.3">
      <c r="A20933" t="s">
        <v>14247</v>
      </c>
      <c r="B20933" t="s">
        <v>68</v>
      </c>
      <c r="C20933" t="s">
        <v>2740</v>
      </c>
      <c r="D20933">
        <v>11</v>
      </c>
      <c r="E20933" t="s">
        <v>3010</v>
      </c>
      <c r="F20933" t="s">
        <v>19920</v>
      </c>
      <c r="G20933">
        <v>0.85</v>
      </c>
      <c r="H20933">
        <v>0.73012900352478027</v>
      </c>
      <c r="I20933">
        <v>0.1402595029239766</v>
      </c>
      <c r="J20933">
        <v>3.5987349238569999E-2</v>
      </c>
      <c r="K20933">
        <v>5.7290560284388399E-2</v>
      </c>
      <c r="L20933">
        <v>0.24999999507812501</v>
      </c>
      <c r="M20933">
        <v>0.2857142857142857</v>
      </c>
      <c r="N20933">
        <v>0.22222222222222221</v>
      </c>
      <c r="O20933">
        <v>0.24999999507812501</v>
      </c>
      <c r="P20933">
        <v>0.2857142857142857</v>
      </c>
      <c r="Q20933">
        <v>0.22222222222222221</v>
      </c>
    </row>
    <row r="20934" spans="1:17" x14ac:dyDescent="0.3">
      <c r="A20934" t="s">
        <v>14247</v>
      </c>
      <c r="B20934" t="s">
        <v>68</v>
      </c>
      <c r="C20934" t="s">
        <v>2740</v>
      </c>
      <c r="D20934">
        <v>12</v>
      </c>
      <c r="E20934" t="s">
        <v>3010</v>
      </c>
      <c r="F20934" t="s">
        <v>19921</v>
      </c>
      <c r="G20934">
        <v>0.9</v>
      </c>
      <c r="H20934">
        <v>0.81461358070373535</v>
      </c>
      <c r="I20934">
        <v>0.14165743816906601</v>
      </c>
      <c r="J20934">
        <v>3.1708113404349599E-2</v>
      </c>
      <c r="K20934">
        <v>0.17862896368184769</v>
      </c>
      <c r="L20934">
        <v>0.38709676932362119</v>
      </c>
      <c r="M20934">
        <v>0.46153846153846151</v>
      </c>
      <c r="N20934">
        <v>0.33333333333333331</v>
      </c>
      <c r="O20934">
        <v>0.38709676932362119</v>
      </c>
      <c r="P20934">
        <v>0.46153846153846151</v>
      </c>
      <c r="Q20934">
        <v>0.33333333333333331</v>
      </c>
    </row>
    <row r="20935" spans="1:17" x14ac:dyDescent="0.3">
      <c r="A20935" t="s">
        <v>14247</v>
      </c>
      <c r="B20935" t="s">
        <v>68</v>
      </c>
      <c r="C20935" t="s">
        <v>2740</v>
      </c>
      <c r="D20935">
        <v>13</v>
      </c>
      <c r="E20935" t="s">
        <v>3010</v>
      </c>
      <c r="F20935" t="s">
        <v>19922</v>
      </c>
      <c r="G20935">
        <v>0.85</v>
      </c>
      <c r="H20935">
        <v>0.79262793064117432</v>
      </c>
      <c r="I20935">
        <v>0.2912884433003658</v>
      </c>
      <c r="J20935">
        <v>6.5565829807885501E-2</v>
      </c>
      <c r="K20935">
        <v>0.14161521914295899</v>
      </c>
      <c r="L20935">
        <v>0.47058823031141872</v>
      </c>
      <c r="M20935">
        <v>0.5</v>
      </c>
      <c r="N20935">
        <v>0.44444444444444442</v>
      </c>
      <c r="O20935">
        <v>0.47058823031141872</v>
      </c>
      <c r="P20935">
        <v>0.5</v>
      </c>
      <c r="Q20935">
        <v>0.44444444444444442</v>
      </c>
    </row>
    <row r="20936" spans="1:17" x14ac:dyDescent="0.3">
      <c r="A20936" t="s">
        <v>14247</v>
      </c>
      <c r="B20936" t="s">
        <v>68</v>
      </c>
      <c r="C20936" t="s">
        <v>2740</v>
      </c>
      <c r="D20936">
        <v>14</v>
      </c>
      <c r="E20936" t="s">
        <v>3010</v>
      </c>
      <c r="F20936" t="s">
        <v>19923</v>
      </c>
      <c r="G20936">
        <v>0.9</v>
      </c>
      <c r="H20936">
        <v>0.80427259206771851</v>
      </c>
      <c r="I20936">
        <v>0.2424242424242424</v>
      </c>
      <c r="J20936">
        <v>5.7808390418316299E-2</v>
      </c>
      <c r="K20936">
        <v>0.12365121493146609</v>
      </c>
      <c r="L20936">
        <v>0.34782608219281669</v>
      </c>
      <c r="M20936">
        <v>0.2857142857142857</v>
      </c>
      <c r="N20936">
        <v>0.44444444444444442</v>
      </c>
      <c r="O20936">
        <v>0.3043478213232515</v>
      </c>
      <c r="P20936">
        <v>0.25</v>
      </c>
      <c r="Q20936">
        <v>0.3888888888888889</v>
      </c>
    </row>
    <row r="20937" spans="1:17" x14ac:dyDescent="0.3">
      <c r="A20937" t="s">
        <v>14247</v>
      </c>
      <c r="B20937" t="s">
        <v>68</v>
      </c>
      <c r="C20937" t="s">
        <v>2740</v>
      </c>
      <c r="D20937">
        <v>15</v>
      </c>
      <c r="E20937" t="s">
        <v>3010</v>
      </c>
      <c r="F20937" t="s">
        <v>19924</v>
      </c>
      <c r="G20937">
        <v>0.85</v>
      </c>
      <c r="H20937">
        <v>0.75484240055084229</v>
      </c>
      <c r="I20937">
        <v>0.18404907975460119</v>
      </c>
      <c r="J20937">
        <v>6.0668581948504503E-2</v>
      </c>
      <c r="K20937">
        <v>8.4313874585545096E-2</v>
      </c>
      <c r="L20937">
        <v>0.2857142808163266</v>
      </c>
      <c r="M20937">
        <v>0.25</v>
      </c>
      <c r="N20937">
        <v>0.33333333333333331</v>
      </c>
      <c r="O20937">
        <v>0.2857142808163266</v>
      </c>
      <c r="P20937">
        <v>0.25</v>
      </c>
      <c r="Q20937">
        <v>0.33333333333333331</v>
      </c>
    </row>
    <row r="20938" spans="1:17" x14ac:dyDescent="0.3">
      <c r="A20938" t="s">
        <v>14247</v>
      </c>
      <c r="B20938" t="s">
        <v>68</v>
      </c>
      <c r="C20938" t="s">
        <v>2740</v>
      </c>
      <c r="D20938">
        <v>16</v>
      </c>
      <c r="E20938" t="s">
        <v>3010</v>
      </c>
      <c r="F20938" t="s">
        <v>19925</v>
      </c>
      <c r="G20938">
        <v>0.87</v>
      </c>
      <c r="H20938">
        <v>0.76551496982574463</v>
      </c>
      <c r="I20938">
        <v>0.26725806451612899</v>
      </c>
      <c r="J20938">
        <v>5.2150625410503498E-2</v>
      </c>
      <c r="K20938">
        <v>0.1527007612418326</v>
      </c>
      <c r="L20938">
        <v>0.43243242743608479</v>
      </c>
      <c r="M20938">
        <v>0.42105263157894729</v>
      </c>
      <c r="N20938">
        <v>0.44444444444444442</v>
      </c>
      <c r="O20938">
        <v>0.32432431932797667</v>
      </c>
      <c r="P20938">
        <v>0.31578947368421051</v>
      </c>
      <c r="Q20938">
        <v>0.33333333333333331</v>
      </c>
    </row>
    <row r="20939" spans="1:17" x14ac:dyDescent="0.3">
      <c r="A20939" t="s">
        <v>14247</v>
      </c>
      <c r="B20939" t="s">
        <v>68</v>
      </c>
      <c r="C20939" t="s">
        <v>2740</v>
      </c>
      <c r="D20939">
        <v>0</v>
      </c>
      <c r="E20939" t="s">
        <v>3010</v>
      </c>
      <c r="F20939" t="s">
        <v>19926</v>
      </c>
      <c r="G20939">
        <v>0.9</v>
      </c>
      <c r="H20939">
        <v>0.7747265100479126</v>
      </c>
      <c r="I20939">
        <v>0.1733000814332247</v>
      </c>
      <c r="J20939">
        <v>4.5210593060857299E-2</v>
      </c>
      <c r="K20939">
        <v>0.1438684119936306</v>
      </c>
      <c r="L20939">
        <v>0.34285713786122451</v>
      </c>
      <c r="M20939">
        <v>0.3529411764705882</v>
      </c>
      <c r="N20939">
        <v>0.33333333333333331</v>
      </c>
      <c r="O20939">
        <v>0.34285713786122451</v>
      </c>
      <c r="P20939">
        <v>0.3529411764705882</v>
      </c>
      <c r="Q20939">
        <v>0.33333333333333331</v>
      </c>
    </row>
    <row r="20940" spans="1:17" x14ac:dyDescent="0.3">
      <c r="A20940" t="s">
        <v>14247</v>
      </c>
      <c r="B20940" t="s">
        <v>68</v>
      </c>
      <c r="C20940" t="s">
        <v>2740</v>
      </c>
      <c r="D20940">
        <v>1</v>
      </c>
      <c r="E20940" t="s">
        <v>3010</v>
      </c>
      <c r="F20940" t="s">
        <v>19922</v>
      </c>
      <c r="G20940">
        <v>0.85</v>
      </c>
      <c r="H20940">
        <v>0.79262793064117432</v>
      </c>
      <c r="I20940">
        <v>0.2912884433003658</v>
      </c>
      <c r="J20940">
        <v>6.5565829807885501E-2</v>
      </c>
      <c r="K20940">
        <v>0.14161521914295899</v>
      </c>
      <c r="L20940">
        <v>0.47058823031141872</v>
      </c>
      <c r="M20940">
        <v>0.5</v>
      </c>
      <c r="N20940">
        <v>0.44444444444444442</v>
      </c>
      <c r="O20940">
        <v>0.47058823031141872</v>
      </c>
      <c r="P20940">
        <v>0.5</v>
      </c>
      <c r="Q20940">
        <v>0.44444444444444442</v>
      </c>
    </row>
    <row r="20941" spans="1:17" x14ac:dyDescent="0.3">
      <c r="A20941" t="s">
        <v>14247</v>
      </c>
      <c r="B20941" t="s">
        <v>68</v>
      </c>
      <c r="C20941" t="s">
        <v>2740</v>
      </c>
      <c r="D20941">
        <v>2</v>
      </c>
      <c r="E20941" t="s">
        <v>3010</v>
      </c>
      <c r="F20941" t="s">
        <v>19927</v>
      </c>
      <c r="G20941">
        <v>0.85</v>
      </c>
      <c r="H20941">
        <v>0.74522316455841064</v>
      </c>
      <c r="I20941">
        <v>0.27797945329799978</v>
      </c>
      <c r="J20941">
        <v>6.0668581948504503E-2</v>
      </c>
      <c r="K20941">
        <v>0.1445727612586116</v>
      </c>
      <c r="L20941">
        <v>0.32558139048134133</v>
      </c>
      <c r="M20941">
        <v>0.28000000000000003</v>
      </c>
      <c r="N20941">
        <v>0.3888888888888889</v>
      </c>
      <c r="O20941">
        <v>0.2790697625743645</v>
      </c>
      <c r="P20941">
        <v>0.24</v>
      </c>
      <c r="Q20941">
        <v>0.33333333333333331</v>
      </c>
    </row>
    <row r="20942" spans="1:17" x14ac:dyDescent="0.3">
      <c r="A20942" t="s">
        <v>14247</v>
      </c>
      <c r="B20942" t="s">
        <v>68</v>
      </c>
      <c r="C20942" t="s">
        <v>2740</v>
      </c>
      <c r="D20942">
        <v>3</v>
      </c>
      <c r="E20942" t="s">
        <v>3010</v>
      </c>
      <c r="F20942" t="s">
        <v>19928</v>
      </c>
      <c r="G20942">
        <v>0.9</v>
      </c>
      <c r="H20942">
        <v>0.82629752159118652</v>
      </c>
      <c r="I20942">
        <v>0.29243347521205248</v>
      </c>
      <c r="J20942">
        <v>6.2239522614920002E-2</v>
      </c>
      <c r="K20942">
        <v>9.3458448962133095E-2</v>
      </c>
      <c r="L20942">
        <v>0.33333332864583332</v>
      </c>
      <c r="M20942">
        <v>0.26666666666666661</v>
      </c>
      <c r="N20942">
        <v>0.44444444444444442</v>
      </c>
      <c r="O20942">
        <v>0.33333332864583332</v>
      </c>
      <c r="P20942">
        <v>0.26666666666666661</v>
      </c>
      <c r="Q20942">
        <v>0.44444444444444442</v>
      </c>
    </row>
    <row r="20943" spans="1:17" x14ac:dyDescent="0.3">
      <c r="A20943" t="s">
        <v>14247</v>
      </c>
      <c r="B20943" t="s">
        <v>68</v>
      </c>
      <c r="C20943" t="s">
        <v>2740</v>
      </c>
      <c r="D20943">
        <v>4</v>
      </c>
      <c r="E20943" t="s">
        <v>3010</v>
      </c>
      <c r="F20943" t="s">
        <v>19929</v>
      </c>
      <c r="G20943">
        <v>0.85</v>
      </c>
      <c r="H20943">
        <v>0.80373001098632813</v>
      </c>
      <c r="I20943">
        <v>0.32639953987730058</v>
      </c>
      <c r="J20943">
        <v>8.2981418614076194E-2</v>
      </c>
      <c r="K20943">
        <v>0.12012316080465379</v>
      </c>
      <c r="L20943">
        <v>0.39130434306238188</v>
      </c>
      <c r="M20943">
        <v>0.3214285714285714</v>
      </c>
      <c r="N20943">
        <v>0.5</v>
      </c>
      <c r="O20943">
        <v>0.34782608219281669</v>
      </c>
      <c r="P20943">
        <v>0.2857142857142857</v>
      </c>
      <c r="Q20943">
        <v>0.44444444444444442</v>
      </c>
    </row>
    <row r="20944" spans="1:17" x14ac:dyDescent="0.3">
      <c r="A20944" t="s">
        <v>14247</v>
      </c>
      <c r="B20944" t="s">
        <v>68</v>
      </c>
      <c r="C20944" t="s">
        <v>2740</v>
      </c>
      <c r="D20944">
        <v>5</v>
      </c>
      <c r="E20944" t="s">
        <v>3010</v>
      </c>
      <c r="F20944" t="s">
        <v>19930</v>
      </c>
      <c r="G20944">
        <v>0.9</v>
      </c>
      <c r="H20944">
        <v>0.73101401329040527</v>
      </c>
      <c r="I20944">
        <v>0.171875</v>
      </c>
      <c r="J20944">
        <v>5.8343471803385102E-2</v>
      </c>
      <c r="K20944">
        <v>0.10411756179814539</v>
      </c>
      <c r="L20944">
        <v>0.24390243409875079</v>
      </c>
      <c r="M20944">
        <v>0.217391304347826</v>
      </c>
      <c r="N20944">
        <v>0.27777777777777779</v>
      </c>
      <c r="O20944">
        <v>0.24390243409875079</v>
      </c>
      <c r="P20944">
        <v>0.217391304347826</v>
      </c>
      <c r="Q20944">
        <v>0.27777777777777779</v>
      </c>
    </row>
    <row r="20945" spans="1:17" x14ac:dyDescent="0.3">
      <c r="A20945" t="s">
        <v>14247</v>
      </c>
      <c r="B20945" t="s">
        <v>68</v>
      </c>
      <c r="C20945" t="s">
        <v>2740</v>
      </c>
      <c r="D20945">
        <v>6</v>
      </c>
      <c r="E20945" t="s">
        <v>3010</v>
      </c>
      <c r="F20945" t="s">
        <v>19931</v>
      </c>
      <c r="G20945">
        <v>0.75</v>
      </c>
      <c r="H20945">
        <v>0.71313172578811646</v>
      </c>
      <c r="I20945">
        <v>0.14405030030030019</v>
      </c>
      <c r="J20945">
        <v>1.2869288880207899E-2</v>
      </c>
      <c r="K20945">
        <v>3.065296051214E-3</v>
      </c>
      <c r="L20945">
        <v>0.38461538035502951</v>
      </c>
      <c r="M20945">
        <v>0.625</v>
      </c>
      <c r="N20945">
        <v>0.27777777777777779</v>
      </c>
      <c r="O20945">
        <v>0.38461538035502951</v>
      </c>
      <c r="P20945">
        <v>0.625</v>
      </c>
      <c r="Q20945">
        <v>0.27777777777777779</v>
      </c>
    </row>
    <row r="20946" spans="1:17" x14ac:dyDescent="0.3">
      <c r="A20946" t="s">
        <v>14247</v>
      </c>
      <c r="B20946" t="s">
        <v>68</v>
      </c>
      <c r="C20946" t="s">
        <v>2740</v>
      </c>
      <c r="D20946">
        <v>7</v>
      </c>
      <c r="E20946" t="s">
        <v>3010</v>
      </c>
      <c r="F20946" t="s">
        <v>19932</v>
      </c>
      <c r="G20946">
        <v>0.85</v>
      </c>
      <c r="H20946">
        <v>0.81399071216583252</v>
      </c>
      <c r="I20946">
        <v>0.31421670117322292</v>
      </c>
      <c r="J20946">
        <v>9.1495033060169303E-2</v>
      </c>
      <c r="K20946">
        <v>0.1596607910870258</v>
      </c>
      <c r="L20946">
        <v>0.38095237605442178</v>
      </c>
      <c r="M20946">
        <v>0.33333333333333331</v>
      </c>
      <c r="N20946">
        <v>0.44444444444444442</v>
      </c>
      <c r="O20946">
        <v>0.33333332843537422</v>
      </c>
      <c r="P20946">
        <v>0.29166666666666669</v>
      </c>
      <c r="Q20946">
        <v>0.3888888888888889</v>
      </c>
    </row>
    <row r="20947" spans="1:17" x14ac:dyDescent="0.3">
      <c r="A20947" t="s">
        <v>14247</v>
      </c>
      <c r="B20947" t="s">
        <v>68</v>
      </c>
      <c r="C20947" t="s">
        <v>2740</v>
      </c>
      <c r="D20947">
        <v>8</v>
      </c>
      <c r="E20947" t="s">
        <v>3010</v>
      </c>
      <c r="F20947" t="s">
        <v>19933</v>
      </c>
      <c r="G20947">
        <v>0.95</v>
      </c>
      <c r="H20947">
        <v>0.78333592414855957</v>
      </c>
      <c r="I20947">
        <v>0.14106583072100309</v>
      </c>
      <c r="J20947">
        <v>6.1133050542283601E-2</v>
      </c>
      <c r="K20947">
        <v>0.14919913560934209</v>
      </c>
      <c r="L20947">
        <v>0.23809523319727899</v>
      </c>
      <c r="M20947">
        <v>0.20833333333333329</v>
      </c>
      <c r="N20947">
        <v>0.27777777777777779</v>
      </c>
      <c r="O20947">
        <v>0.23809523319727899</v>
      </c>
      <c r="P20947">
        <v>0.20833333333333329</v>
      </c>
      <c r="Q20947">
        <v>0.27777777777777779</v>
      </c>
    </row>
    <row r="20948" spans="1:17" x14ac:dyDescent="0.3">
      <c r="A20948" t="s">
        <v>14247</v>
      </c>
      <c r="B20948" t="s">
        <v>68</v>
      </c>
      <c r="C20948" t="s">
        <v>2740</v>
      </c>
      <c r="D20948">
        <v>9</v>
      </c>
      <c r="E20948" t="s">
        <v>3010</v>
      </c>
      <c r="F20948" t="s">
        <v>19934</v>
      </c>
      <c r="G20948">
        <v>0.9</v>
      </c>
      <c r="H20948">
        <v>0.8125150203704834</v>
      </c>
      <c r="I20948">
        <v>0.30943627450980399</v>
      </c>
      <c r="J20948">
        <v>7.42121027149093E-2</v>
      </c>
      <c r="K20948">
        <v>0.14991161815535811</v>
      </c>
      <c r="L20948">
        <v>0.514285709289796</v>
      </c>
      <c r="M20948">
        <v>0.52941176470588236</v>
      </c>
      <c r="N20948">
        <v>0.5</v>
      </c>
      <c r="O20948">
        <v>0.514285709289796</v>
      </c>
      <c r="P20948">
        <v>0.52941176470588236</v>
      </c>
      <c r="Q20948">
        <v>0.5</v>
      </c>
    </row>
    <row r="20949" spans="1:17" x14ac:dyDescent="0.3">
      <c r="A20949" t="s">
        <v>14247</v>
      </c>
      <c r="B20949" t="s">
        <v>68</v>
      </c>
      <c r="C20949" t="s">
        <v>2740</v>
      </c>
      <c r="D20949">
        <v>10</v>
      </c>
      <c r="E20949" t="s">
        <v>3010</v>
      </c>
      <c r="F20949" t="s">
        <v>19935</v>
      </c>
      <c r="G20949">
        <v>0.85</v>
      </c>
      <c r="H20949">
        <v>0.80689817667007446</v>
      </c>
      <c r="I20949">
        <v>0.36590576171875</v>
      </c>
      <c r="J20949">
        <v>7.5471290585451697E-2</v>
      </c>
      <c r="K20949">
        <v>0.16698473427104699</v>
      </c>
      <c r="L20949">
        <v>0.44999999504999999</v>
      </c>
      <c r="M20949">
        <v>0.40909090909090912</v>
      </c>
      <c r="N20949">
        <v>0.5</v>
      </c>
      <c r="O20949">
        <v>0.29999999505000008</v>
      </c>
      <c r="P20949">
        <v>0.27272727272727271</v>
      </c>
      <c r="Q20949">
        <v>0.33333333333333331</v>
      </c>
    </row>
    <row r="20950" spans="1:17" x14ac:dyDescent="0.3">
      <c r="A20950" t="s">
        <v>14247</v>
      </c>
      <c r="B20950" t="s">
        <v>68</v>
      </c>
      <c r="C20950" t="s">
        <v>2740</v>
      </c>
      <c r="D20950">
        <v>11</v>
      </c>
      <c r="E20950" t="s">
        <v>3010</v>
      </c>
      <c r="F20950" t="s">
        <v>19936</v>
      </c>
      <c r="G20950">
        <v>0.85</v>
      </c>
      <c r="H20950">
        <v>0.79592692852020264</v>
      </c>
      <c r="I20950">
        <v>0.27343234323432342</v>
      </c>
      <c r="J20950">
        <v>5.8619112528544001E-2</v>
      </c>
      <c r="K20950">
        <v>0.1440541072672237</v>
      </c>
      <c r="L20950">
        <v>0.49999999507812509</v>
      </c>
      <c r="M20950">
        <v>0.5714285714285714</v>
      </c>
      <c r="N20950">
        <v>0.44444444444444442</v>
      </c>
      <c r="O20950">
        <v>0.49999999507812509</v>
      </c>
      <c r="P20950">
        <v>0.5714285714285714</v>
      </c>
      <c r="Q20950">
        <v>0.44444444444444442</v>
      </c>
    </row>
    <row r="20951" spans="1:17" x14ac:dyDescent="0.3">
      <c r="A20951" t="s">
        <v>14247</v>
      </c>
      <c r="B20951" t="s">
        <v>68</v>
      </c>
      <c r="C20951" t="s">
        <v>2740</v>
      </c>
      <c r="D20951">
        <v>12</v>
      </c>
      <c r="E20951" t="s">
        <v>3010</v>
      </c>
      <c r="F20951" t="s">
        <v>19937</v>
      </c>
      <c r="G20951">
        <v>0.9</v>
      </c>
      <c r="H20951">
        <v>0.80941033363342285</v>
      </c>
      <c r="I20951">
        <v>0.38373860182370823</v>
      </c>
      <c r="J20951">
        <v>0.13401579985973741</v>
      </c>
      <c r="K20951">
        <v>0.1424158173134103</v>
      </c>
      <c r="L20951">
        <v>0.3636363588016529</v>
      </c>
      <c r="M20951">
        <v>0.30769230769230771</v>
      </c>
      <c r="N20951">
        <v>0.44444444444444442</v>
      </c>
      <c r="O20951">
        <v>0.3636363588016529</v>
      </c>
      <c r="P20951">
        <v>0.30769230769230771</v>
      </c>
      <c r="Q20951">
        <v>0.44444444444444442</v>
      </c>
    </row>
    <row r="20952" spans="1:17" x14ac:dyDescent="0.3">
      <c r="A20952" t="s">
        <v>14247</v>
      </c>
      <c r="B20952" t="s">
        <v>68</v>
      </c>
      <c r="C20952" t="s">
        <v>2740</v>
      </c>
      <c r="D20952">
        <v>13</v>
      </c>
      <c r="E20952" t="s">
        <v>3010</v>
      </c>
      <c r="F20952" t="s">
        <v>19938</v>
      </c>
      <c r="G20952">
        <v>0.95</v>
      </c>
      <c r="H20952">
        <v>0.80129891633987427</v>
      </c>
      <c r="I20952">
        <v>0.19272297600130381</v>
      </c>
      <c r="J20952">
        <v>5.69181935947876E-2</v>
      </c>
      <c r="K20952">
        <v>0.13394356436084459</v>
      </c>
      <c r="L20952">
        <v>0.49999999507812509</v>
      </c>
      <c r="M20952">
        <v>0.5714285714285714</v>
      </c>
      <c r="N20952">
        <v>0.44444444444444442</v>
      </c>
      <c r="O20952">
        <v>0.49999999507812509</v>
      </c>
      <c r="P20952">
        <v>0.5714285714285714</v>
      </c>
      <c r="Q20952">
        <v>0.44444444444444442</v>
      </c>
    </row>
    <row r="20953" spans="1:17" x14ac:dyDescent="0.3">
      <c r="A20953" t="s">
        <v>14247</v>
      </c>
      <c r="B20953" t="s">
        <v>68</v>
      </c>
      <c r="C20953" t="s">
        <v>2740</v>
      </c>
      <c r="D20953">
        <v>14</v>
      </c>
      <c r="E20953" t="s">
        <v>3010</v>
      </c>
      <c r="F20953" t="s">
        <v>19939</v>
      </c>
      <c r="G20953">
        <v>0.85</v>
      </c>
      <c r="H20953">
        <v>0.75188243389129639</v>
      </c>
      <c r="I20953">
        <v>0.27819444444444441</v>
      </c>
      <c r="J20953">
        <v>7.8336309751565497E-2</v>
      </c>
      <c r="K20953">
        <v>0.1136333016818154</v>
      </c>
      <c r="L20953">
        <v>0.35897435400394478</v>
      </c>
      <c r="M20953">
        <v>0.33333333333333331</v>
      </c>
      <c r="N20953">
        <v>0.3888888888888889</v>
      </c>
      <c r="O20953">
        <v>0.20512820015779101</v>
      </c>
      <c r="P20953">
        <v>0.19047619047619041</v>
      </c>
      <c r="Q20953">
        <v>0.22222222222222221</v>
      </c>
    </row>
    <row r="20954" spans="1:17" x14ac:dyDescent="0.3">
      <c r="A20954" t="s">
        <v>14247</v>
      </c>
      <c r="B20954" t="s">
        <v>68</v>
      </c>
      <c r="C20954" t="s">
        <v>2740</v>
      </c>
      <c r="D20954">
        <v>15</v>
      </c>
      <c r="E20954" t="s">
        <v>3010</v>
      </c>
      <c r="F20954" t="s">
        <v>19940</v>
      </c>
      <c r="G20954">
        <v>0.85</v>
      </c>
      <c r="H20954">
        <v>0.81557631492614746</v>
      </c>
      <c r="I20954">
        <v>0.20499999999999999</v>
      </c>
      <c r="J20954">
        <v>7.7983374147520795E-2</v>
      </c>
      <c r="K20954">
        <v>0.15677635923091821</v>
      </c>
      <c r="L20954">
        <v>0.43243242743608479</v>
      </c>
      <c r="M20954">
        <v>0.42105263157894729</v>
      </c>
      <c r="N20954">
        <v>0.44444444444444442</v>
      </c>
      <c r="O20954">
        <v>0.43243242743608479</v>
      </c>
      <c r="P20954">
        <v>0.42105263157894729</v>
      </c>
      <c r="Q20954">
        <v>0.44444444444444442</v>
      </c>
    </row>
    <row r="20955" spans="1:17" x14ac:dyDescent="0.3">
      <c r="A20955" t="s">
        <v>14247</v>
      </c>
      <c r="B20955" t="s">
        <v>68</v>
      </c>
      <c r="C20955" t="s">
        <v>2740</v>
      </c>
      <c r="D20955">
        <v>16</v>
      </c>
      <c r="E20955" t="s">
        <v>3010</v>
      </c>
      <c r="F20955" t="s">
        <v>19941</v>
      </c>
      <c r="G20955">
        <v>0.85</v>
      </c>
      <c r="H20955">
        <v>0.79616028070449829</v>
      </c>
      <c r="I20955">
        <v>0.18959435626102289</v>
      </c>
      <c r="J20955">
        <v>6.8365432074775495E-2</v>
      </c>
      <c r="K20955">
        <v>0.14775347782384679</v>
      </c>
      <c r="L20955">
        <v>0.38888888388888893</v>
      </c>
      <c r="M20955">
        <v>0.3888888888888889</v>
      </c>
      <c r="N20955">
        <v>0.3888888888888889</v>
      </c>
      <c r="O20955">
        <v>0.38888888388888893</v>
      </c>
      <c r="P20955">
        <v>0.3888888888888889</v>
      </c>
      <c r="Q20955">
        <v>0.3888888888888889</v>
      </c>
    </row>
    <row r="20956" spans="1:17" x14ac:dyDescent="0.3">
      <c r="A20956" t="s">
        <v>14247</v>
      </c>
      <c r="B20956" t="s">
        <v>68</v>
      </c>
      <c r="C20956" t="s">
        <v>2740</v>
      </c>
      <c r="D20956">
        <v>0</v>
      </c>
      <c r="E20956" t="s">
        <v>3025</v>
      </c>
      <c r="F20956" t="s">
        <v>19942</v>
      </c>
      <c r="G20956">
        <v>0.85</v>
      </c>
      <c r="H20956">
        <v>0.78475964069366455</v>
      </c>
      <c r="I20956">
        <v>6.5947306296073496E-2</v>
      </c>
      <c r="J20956">
        <v>1.078617274584E-4</v>
      </c>
      <c r="K20956">
        <v>5.5754490386975671E-5</v>
      </c>
      <c r="L20956">
        <v>0.2421874971533203</v>
      </c>
      <c r="M20956">
        <v>0.70454545454545459</v>
      </c>
      <c r="N20956">
        <v>0.14622641509433959</v>
      </c>
      <c r="O20956">
        <v>0.1484374971533203</v>
      </c>
      <c r="P20956">
        <v>0.43181818181818182</v>
      </c>
      <c r="Q20956">
        <v>8.9622641509433901E-2</v>
      </c>
    </row>
    <row r="20957" spans="1:17" x14ac:dyDescent="0.3">
      <c r="A20957" t="s">
        <v>14247</v>
      </c>
      <c r="B20957" t="s">
        <v>68</v>
      </c>
      <c r="C20957" t="s">
        <v>2740</v>
      </c>
      <c r="D20957">
        <v>1</v>
      </c>
      <c r="E20957" t="s">
        <v>3025</v>
      </c>
      <c r="F20957" t="s">
        <v>19943</v>
      </c>
      <c r="G20957">
        <v>0.85</v>
      </c>
      <c r="H20957">
        <v>0.74695062637329102</v>
      </c>
      <c r="I20957">
        <v>8.6397547432876406E-2</v>
      </c>
      <c r="J20957">
        <v>4.5907671743969998E-4</v>
      </c>
      <c r="K20957">
        <v>2.2739346678802E-3</v>
      </c>
      <c r="L20957">
        <v>0.27819548548589518</v>
      </c>
      <c r="M20957">
        <v>0.68518518518518523</v>
      </c>
      <c r="N20957">
        <v>0.17452830188679239</v>
      </c>
      <c r="O20957">
        <v>0.12030074864379001</v>
      </c>
      <c r="P20957">
        <v>0.29629629629629628</v>
      </c>
      <c r="Q20957">
        <v>7.5471698113207503E-2</v>
      </c>
    </row>
    <row r="20958" spans="1:17" x14ac:dyDescent="0.3">
      <c r="A20958" t="s">
        <v>14247</v>
      </c>
      <c r="B20958" t="s">
        <v>68</v>
      </c>
      <c r="C20958" t="s">
        <v>2740</v>
      </c>
      <c r="D20958">
        <v>2</v>
      </c>
      <c r="E20958" t="s">
        <v>3025</v>
      </c>
      <c r="F20958" t="s">
        <v>19944</v>
      </c>
      <c r="G20958">
        <v>0.85</v>
      </c>
      <c r="H20958">
        <v>0.72193813323974609</v>
      </c>
      <c r="I20958">
        <v>6.1561739739026997E-2</v>
      </c>
      <c r="J20958">
        <v>1.1361414621180001E-4</v>
      </c>
      <c r="K20958">
        <v>8.0537582264769995E-4</v>
      </c>
      <c r="L20958">
        <v>0.19999999698934909</v>
      </c>
      <c r="M20958">
        <v>0.54166666666666663</v>
      </c>
      <c r="N20958">
        <v>0.1226415094339622</v>
      </c>
      <c r="O20958">
        <v>0.1076923046816569</v>
      </c>
      <c r="P20958">
        <v>0.29166666666666669</v>
      </c>
      <c r="Q20958">
        <v>6.6037735849056603E-2</v>
      </c>
    </row>
    <row r="20959" spans="1:17" x14ac:dyDescent="0.3">
      <c r="A20959" t="s">
        <v>14247</v>
      </c>
      <c r="B20959" t="s">
        <v>68</v>
      </c>
      <c r="C20959" t="s">
        <v>2740</v>
      </c>
      <c r="D20959">
        <v>3</v>
      </c>
      <c r="E20959" t="s">
        <v>3025</v>
      </c>
      <c r="F20959" t="s">
        <v>19945</v>
      </c>
      <c r="G20959">
        <v>0.88</v>
      </c>
      <c r="H20959">
        <v>0.78558456897735596</v>
      </c>
      <c r="I20959">
        <v>8.2270822897325804E-2</v>
      </c>
      <c r="J20959">
        <v>5.1109243780519996E-4</v>
      </c>
      <c r="K20959">
        <v>7.0899876559560001E-4</v>
      </c>
      <c r="L20959">
        <v>0.26459143679995151</v>
      </c>
      <c r="M20959">
        <v>0.75555555555555554</v>
      </c>
      <c r="N20959">
        <v>0.160377358490566</v>
      </c>
      <c r="O20959">
        <v>0.14007781812290879</v>
      </c>
      <c r="P20959">
        <v>0.4</v>
      </c>
      <c r="Q20959">
        <v>8.4905660377358402E-2</v>
      </c>
    </row>
    <row r="20960" spans="1:17" x14ac:dyDescent="0.3">
      <c r="A20960" t="s">
        <v>14247</v>
      </c>
      <c r="B20960" t="s">
        <v>68</v>
      </c>
      <c r="C20960" t="s">
        <v>2740</v>
      </c>
      <c r="D20960">
        <v>4</v>
      </c>
      <c r="E20960" t="s">
        <v>3025</v>
      </c>
      <c r="F20960" t="s">
        <v>19946</v>
      </c>
      <c r="G20960">
        <v>0.85</v>
      </c>
      <c r="H20960">
        <v>0.76264041662216187</v>
      </c>
      <c r="I20960">
        <v>7.5295743297318904E-2</v>
      </c>
      <c r="J20960">
        <v>2.051546166197E-4</v>
      </c>
      <c r="K20960">
        <v>4.487651423134E-4</v>
      </c>
      <c r="L20960">
        <v>0.30188678925283019</v>
      </c>
      <c r="M20960">
        <v>0.75471698113207553</v>
      </c>
      <c r="N20960">
        <v>0.1886792452830188</v>
      </c>
      <c r="O20960">
        <v>0.1509433930264151</v>
      </c>
      <c r="P20960">
        <v>0.37735849056603771</v>
      </c>
      <c r="Q20960">
        <v>9.4339622641509399E-2</v>
      </c>
    </row>
    <row r="20961" spans="1:17" x14ac:dyDescent="0.3">
      <c r="A20961" t="s">
        <v>14247</v>
      </c>
      <c r="B20961" t="s">
        <v>68</v>
      </c>
      <c r="C20961" t="s">
        <v>2740</v>
      </c>
      <c r="D20961">
        <v>5</v>
      </c>
      <c r="E20961" t="s">
        <v>3025</v>
      </c>
      <c r="F20961" t="s">
        <v>19947</v>
      </c>
      <c r="G20961">
        <v>0.85</v>
      </c>
      <c r="H20961">
        <v>0.7910149097442627</v>
      </c>
      <c r="I20961">
        <v>6.8314221548668203E-2</v>
      </c>
      <c r="J20961">
        <v>7.6962055200535819E-5</v>
      </c>
      <c r="K20961">
        <v>2.110016773277E-4</v>
      </c>
      <c r="L20961">
        <v>0.23622046968069929</v>
      </c>
      <c r="M20961">
        <v>0.7142857142857143</v>
      </c>
      <c r="N20961">
        <v>0.14150943396226409</v>
      </c>
      <c r="O20961">
        <v>0.13385826495628991</v>
      </c>
      <c r="P20961">
        <v>0.40476190476190471</v>
      </c>
      <c r="Q20961">
        <v>8.0188679245283001E-2</v>
      </c>
    </row>
    <row r="20962" spans="1:17" x14ac:dyDescent="0.3">
      <c r="A20962" t="s">
        <v>14247</v>
      </c>
      <c r="B20962" t="s">
        <v>68</v>
      </c>
      <c r="C20962" t="s">
        <v>2740</v>
      </c>
      <c r="D20962">
        <v>6</v>
      </c>
      <c r="E20962" t="s">
        <v>3025</v>
      </c>
      <c r="F20962" t="s">
        <v>19948</v>
      </c>
      <c r="G20962">
        <v>0.85</v>
      </c>
      <c r="H20962">
        <v>0.80242085456848145</v>
      </c>
      <c r="I20962">
        <v>8.7417784281882793E-2</v>
      </c>
      <c r="J20962">
        <v>6.3236352897399995E-4</v>
      </c>
      <c r="K20962">
        <v>2.4051615081901001E-3</v>
      </c>
      <c r="L20962">
        <v>0.24812029751597039</v>
      </c>
      <c r="M20962">
        <v>0.61111111111111116</v>
      </c>
      <c r="N20962">
        <v>0.1556603773584905</v>
      </c>
      <c r="O20962">
        <v>0.12781954563627121</v>
      </c>
      <c r="P20962">
        <v>0.31481481481481483</v>
      </c>
      <c r="Q20962">
        <v>8.0188679245283001E-2</v>
      </c>
    </row>
    <row r="20963" spans="1:17" x14ac:dyDescent="0.3">
      <c r="A20963" t="s">
        <v>14247</v>
      </c>
      <c r="B20963" t="s">
        <v>68</v>
      </c>
      <c r="C20963" t="s">
        <v>2740</v>
      </c>
      <c r="D20963">
        <v>7</v>
      </c>
      <c r="E20963" t="s">
        <v>3025</v>
      </c>
      <c r="F20963" t="s">
        <v>19949</v>
      </c>
      <c r="G20963">
        <v>0.85</v>
      </c>
      <c r="H20963">
        <v>0.74101471900939941</v>
      </c>
      <c r="I20963">
        <v>8.4866618696722795E-2</v>
      </c>
      <c r="J20963">
        <v>6.1744171147609997E-4</v>
      </c>
      <c r="K20963">
        <v>7.5520892652110002E-4</v>
      </c>
      <c r="L20963">
        <v>0.28252787770097149</v>
      </c>
      <c r="M20963">
        <v>0.66666666666666663</v>
      </c>
      <c r="N20963">
        <v>0.17924528301886791</v>
      </c>
      <c r="O20963">
        <v>0.17843865837011649</v>
      </c>
      <c r="P20963">
        <v>0.42105263157894729</v>
      </c>
      <c r="Q20963">
        <v>0.1132075471698113</v>
      </c>
    </row>
    <row r="20964" spans="1:17" x14ac:dyDescent="0.3">
      <c r="A20964" t="s">
        <v>14247</v>
      </c>
      <c r="B20964" t="s">
        <v>68</v>
      </c>
      <c r="C20964" t="s">
        <v>2740</v>
      </c>
      <c r="D20964">
        <v>8</v>
      </c>
      <c r="E20964" t="s">
        <v>3025</v>
      </c>
      <c r="F20964" t="s">
        <v>19950</v>
      </c>
      <c r="G20964">
        <v>0.85</v>
      </c>
      <c r="H20964">
        <v>0.76860284805297852</v>
      </c>
      <c r="I20964">
        <v>7.0331422760336604E-2</v>
      </c>
      <c r="J20964">
        <v>1.7319689805419999E-4</v>
      </c>
      <c r="K20964">
        <v>7.3020451047430001E-4</v>
      </c>
      <c r="L20964">
        <v>0.23622046968069929</v>
      </c>
      <c r="M20964">
        <v>0.7142857142857143</v>
      </c>
      <c r="N20964">
        <v>0.14150943396226409</v>
      </c>
      <c r="O20964">
        <v>0.13385826495628991</v>
      </c>
      <c r="P20964">
        <v>0.40476190476190471</v>
      </c>
      <c r="Q20964">
        <v>8.0188679245283001E-2</v>
      </c>
    </row>
    <row r="20965" spans="1:17" x14ac:dyDescent="0.3">
      <c r="A20965" t="s">
        <v>14247</v>
      </c>
      <c r="B20965" t="s">
        <v>68</v>
      </c>
      <c r="C20965" t="s">
        <v>2740</v>
      </c>
      <c r="D20965">
        <v>9</v>
      </c>
      <c r="E20965" t="s">
        <v>3025</v>
      </c>
      <c r="F20965" t="s">
        <v>19951</v>
      </c>
      <c r="G20965">
        <v>0.85</v>
      </c>
      <c r="H20965">
        <v>0.7548677921295166</v>
      </c>
      <c r="I20965">
        <v>8.9056719246613E-2</v>
      </c>
      <c r="J20965">
        <v>6.9987037669909998E-4</v>
      </c>
      <c r="K20965">
        <v>1.0959535950357999E-3</v>
      </c>
      <c r="L20965">
        <v>0.2877697805517313</v>
      </c>
      <c r="M20965">
        <v>0.60606060606060608</v>
      </c>
      <c r="N20965">
        <v>0.1886792452830188</v>
      </c>
      <c r="O20965">
        <v>0.13669064386108379</v>
      </c>
      <c r="P20965">
        <v>0.2878787878787879</v>
      </c>
      <c r="Q20965">
        <v>8.9622641509433901E-2</v>
      </c>
    </row>
    <row r="20966" spans="1:17" x14ac:dyDescent="0.3">
      <c r="A20966" t="s">
        <v>14247</v>
      </c>
      <c r="B20966" t="s">
        <v>68</v>
      </c>
      <c r="C20966" t="s">
        <v>2740</v>
      </c>
      <c r="D20966">
        <v>10</v>
      </c>
      <c r="E20966" t="s">
        <v>3025</v>
      </c>
      <c r="F20966" t="s">
        <v>19952</v>
      </c>
      <c r="G20966">
        <v>0.85</v>
      </c>
      <c r="H20966">
        <v>0.80964553356170654</v>
      </c>
      <c r="I20966">
        <v>6.36963663547188E-2</v>
      </c>
      <c r="J20966">
        <v>9.911569586997906E-5</v>
      </c>
      <c r="K20966">
        <v>2.4445172885539999E-4</v>
      </c>
      <c r="L20966">
        <v>0.23293172437734869</v>
      </c>
      <c r="M20966">
        <v>0.78378378378378377</v>
      </c>
      <c r="N20966">
        <v>0.13679245283018859</v>
      </c>
      <c r="O20966">
        <v>0.14457831072273031</v>
      </c>
      <c r="P20966">
        <v>0.48648648648648651</v>
      </c>
      <c r="Q20966">
        <v>8.4905660377358402E-2</v>
      </c>
    </row>
    <row r="20967" spans="1:17" x14ac:dyDescent="0.3">
      <c r="A20967" t="s">
        <v>14247</v>
      </c>
      <c r="B20967" t="s">
        <v>68</v>
      </c>
      <c r="C20967" t="s">
        <v>2740</v>
      </c>
      <c r="D20967">
        <v>11</v>
      </c>
      <c r="E20967" t="s">
        <v>3025</v>
      </c>
      <c r="F20967" t="s">
        <v>19953</v>
      </c>
      <c r="G20967">
        <v>0.85</v>
      </c>
      <c r="H20967">
        <v>0.76244491338729858</v>
      </c>
      <c r="I20967">
        <v>8.2139504744257505E-2</v>
      </c>
      <c r="J20967">
        <v>5.217850985988E-4</v>
      </c>
      <c r="K20967">
        <v>7.7068179236480002E-4</v>
      </c>
      <c r="L20967">
        <v>0.27205882009083049</v>
      </c>
      <c r="M20967">
        <v>0.6166666666666667</v>
      </c>
      <c r="N20967">
        <v>0.17452830188679239</v>
      </c>
      <c r="O20967">
        <v>0.1397058789143599</v>
      </c>
      <c r="P20967">
        <v>0.3166666666666666</v>
      </c>
      <c r="Q20967">
        <v>8.9622641509433901E-2</v>
      </c>
    </row>
    <row r="20968" spans="1:17" x14ac:dyDescent="0.3">
      <c r="A20968" t="s">
        <v>14247</v>
      </c>
      <c r="B20968" t="s">
        <v>68</v>
      </c>
      <c r="C20968" t="s">
        <v>2740</v>
      </c>
      <c r="D20968">
        <v>12</v>
      </c>
      <c r="E20968" t="s">
        <v>3025</v>
      </c>
      <c r="F20968" t="s">
        <v>19954</v>
      </c>
      <c r="G20968">
        <v>0.95</v>
      </c>
      <c r="H20968">
        <v>0.75703781843185425</v>
      </c>
      <c r="I20968">
        <v>9.4657700624983604E-2</v>
      </c>
      <c r="J20968">
        <v>1.6842442064561999E-3</v>
      </c>
      <c r="K20968">
        <v>2.0918362466115E-3</v>
      </c>
      <c r="L20968">
        <v>0.27737225927220421</v>
      </c>
      <c r="M20968">
        <v>0.61290322580645162</v>
      </c>
      <c r="N20968">
        <v>0.17924528301886791</v>
      </c>
      <c r="O20968">
        <v>0.17518247825030639</v>
      </c>
      <c r="P20968">
        <v>0.38709677419354838</v>
      </c>
      <c r="Q20968">
        <v>0.1132075471698113</v>
      </c>
    </row>
    <row r="20969" spans="1:17" x14ac:dyDescent="0.3">
      <c r="A20969" t="s">
        <v>14247</v>
      </c>
      <c r="B20969" t="s">
        <v>68</v>
      </c>
      <c r="C20969" t="s">
        <v>2740</v>
      </c>
      <c r="D20969">
        <v>13</v>
      </c>
      <c r="E20969" t="s">
        <v>3025</v>
      </c>
      <c r="F20969" t="s">
        <v>19955</v>
      </c>
      <c r="G20969">
        <v>0.85</v>
      </c>
      <c r="H20969">
        <v>0.78377711772918701</v>
      </c>
      <c r="I20969">
        <v>7.4298799486292894E-2</v>
      </c>
      <c r="J20969">
        <v>1.5483634040879999E-4</v>
      </c>
      <c r="K20969">
        <v>7.3896157445619995E-4</v>
      </c>
      <c r="L20969">
        <v>0.2813688181665196</v>
      </c>
      <c r="M20969">
        <v>0.72549019607843135</v>
      </c>
      <c r="N20969">
        <v>0.17452830188679239</v>
      </c>
      <c r="O20969">
        <v>0.18250950257716611</v>
      </c>
      <c r="P20969">
        <v>0.47058823529411759</v>
      </c>
      <c r="Q20969">
        <v>0.1132075471698113</v>
      </c>
    </row>
    <row r="20970" spans="1:17" x14ac:dyDescent="0.3">
      <c r="A20970" t="s">
        <v>14247</v>
      </c>
      <c r="B20970" t="s">
        <v>68</v>
      </c>
      <c r="C20970" t="s">
        <v>2740</v>
      </c>
      <c r="D20970">
        <v>14</v>
      </c>
      <c r="E20970" t="s">
        <v>3025</v>
      </c>
      <c r="F20970" t="s">
        <v>19956</v>
      </c>
      <c r="G20970">
        <v>0.85</v>
      </c>
      <c r="H20970">
        <v>0.77466917037963867</v>
      </c>
      <c r="I20970">
        <v>8.32624165957499E-2</v>
      </c>
      <c r="J20970">
        <v>3.4765681364750002E-4</v>
      </c>
      <c r="K20970">
        <v>5.85223682923E-4</v>
      </c>
      <c r="L20970">
        <v>0.27924527981886788</v>
      </c>
      <c r="M20970">
        <v>0.69811320754716977</v>
      </c>
      <c r="N20970">
        <v>0.17452830188679239</v>
      </c>
      <c r="O20970">
        <v>0.1358490534037736</v>
      </c>
      <c r="P20970">
        <v>0.33962264150943389</v>
      </c>
      <c r="Q20970">
        <v>8.4905660377358402E-2</v>
      </c>
    </row>
    <row r="20971" spans="1:17" x14ac:dyDescent="0.3">
      <c r="A20971" t="s">
        <v>14247</v>
      </c>
      <c r="B20971" t="s">
        <v>68</v>
      </c>
      <c r="C20971" t="s">
        <v>2740</v>
      </c>
      <c r="D20971">
        <v>15</v>
      </c>
      <c r="E20971" t="s">
        <v>3025</v>
      </c>
      <c r="F20971" t="s">
        <v>19957</v>
      </c>
      <c r="G20971">
        <v>0.85</v>
      </c>
      <c r="H20971">
        <v>0.79347860813140869</v>
      </c>
      <c r="I20971">
        <v>7.7287419651055997E-2</v>
      </c>
      <c r="J20971">
        <v>1.8861805617830001E-4</v>
      </c>
      <c r="K20971">
        <v>4.9957967947509999E-4</v>
      </c>
      <c r="L20971">
        <v>0.25287356016852369</v>
      </c>
      <c r="M20971">
        <v>0.67346938775510201</v>
      </c>
      <c r="N20971">
        <v>0.1556603773584905</v>
      </c>
      <c r="O20971">
        <v>0.13793103143289151</v>
      </c>
      <c r="P20971">
        <v>0.36734693877551022</v>
      </c>
      <c r="Q20971">
        <v>8.4905660377358402E-2</v>
      </c>
    </row>
    <row r="20972" spans="1:17" x14ac:dyDescent="0.3">
      <c r="A20972" t="s">
        <v>14247</v>
      </c>
      <c r="B20972" t="s">
        <v>68</v>
      </c>
      <c r="C20972" t="s">
        <v>2740</v>
      </c>
      <c r="D20972">
        <v>16</v>
      </c>
      <c r="E20972" t="s">
        <v>3025</v>
      </c>
      <c r="F20972" t="s">
        <v>19958</v>
      </c>
      <c r="G20972">
        <v>0.85</v>
      </c>
      <c r="H20972">
        <v>0.7492331862449646</v>
      </c>
      <c r="I20972">
        <v>6.2621978821137195E-2</v>
      </c>
      <c r="J20972">
        <v>1.330253173469E-4</v>
      </c>
      <c r="K20972">
        <v>7.7636434918320002E-4</v>
      </c>
      <c r="L20972">
        <v>0.21621621324547941</v>
      </c>
      <c r="M20972">
        <v>0.5957446808510638</v>
      </c>
      <c r="N20972">
        <v>0.13207547169811321</v>
      </c>
      <c r="O20972">
        <v>0.1081081051373713</v>
      </c>
      <c r="P20972">
        <v>0.2978723404255319</v>
      </c>
      <c r="Q20972">
        <v>6.6037735849056603E-2</v>
      </c>
    </row>
    <row r="20973" spans="1:17" x14ac:dyDescent="0.3">
      <c r="A20973" t="s">
        <v>14247</v>
      </c>
      <c r="B20973" t="s">
        <v>68</v>
      </c>
      <c r="C20973" t="s">
        <v>2740</v>
      </c>
      <c r="D20973">
        <v>0</v>
      </c>
      <c r="E20973" t="s">
        <v>3025</v>
      </c>
      <c r="F20973" t="s">
        <v>19959</v>
      </c>
      <c r="G20973">
        <v>0.85</v>
      </c>
      <c r="H20973">
        <v>0.79551750421524048</v>
      </c>
      <c r="I20973">
        <v>0.1038061500766234</v>
      </c>
      <c r="J20973">
        <v>2.8303600589410999E-3</v>
      </c>
      <c r="K20973">
        <v>4.1116666657672997E-3</v>
      </c>
      <c r="L20973">
        <v>0.28252787770097149</v>
      </c>
      <c r="M20973">
        <v>0.66666666666666663</v>
      </c>
      <c r="N20973">
        <v>0.17924528301886791</v>
      </c>
      <c r="O20973">
        <v>0.1635687698942801</v>
      </c>
      <c r="P20973">
        <v>0.38596491228070168</v>
      </c>
      <c r="Q20973">
        <v>0.1037735849056603</v>
      </c>
    </row>
    <row r="20974" spans="1:17" x14ac:dyDescent="0.3">
      <c r="A20974" t="s">
        <v>14247</v>
      </c>
      <c r="B20974" t="s">
        <v>68</v>
      </c>
      <c r="C20974" t="s">
        <v>2740</v>
      </c>
      <c r="D20974">
        <v>1</v>
      </c>
      <c r="E20974" t="s">
        <v>3025</v>
      </c>
      <c r="F20974" t="s">
        <v>19960</v>
      </c>
      <c r="G20974">
        <v>0.85</v>
      </c>
      <c r="H20974">
        <v>0.69913488626480103</v>
      </c>
      <c r="I20974">
        <v>7.1274797615870397E-2</v>
      </c>
      <c r="J20974">
        <v>1.4501509827799999E-4</v>
      </c>
      <c r="K20974">
        <v>8.2994223291759999E-4</v>
      </c>
      <c r="L20974">
        <v>0.23664121828564769</v>
      </c>
      <c r="M20974">
        <v>0.62</v>
      </c>
      <c r="N20974">
        <v>0.14622641509433959</v>
      </c>
      <c r="O20974">
        <v>0.1450381648505332</v>
      </c>
      <c r="P20974">
        <v>0.38</v>
      </c>
      <c r="Q20974">
        <v>8.9622641509433901E-2</v>
      </c>
    </row>
    <row r="20975" spans="1:17" x14ac:dyDescent="0.3">
      <c r="A20975" t="s">
        <v>14247</v>
      </c>
      <c r="B20975" t="s">
        <v>68</v>
      </c>
      <c r="C20975" t="s">
        <v>2740</v>
      </c>
      <c r="D20975">
        <v>2</v>
      </c>
      <c r="E20975" t="s">
        <v>3025</v>
      </c>
      <c r="F20975" t="s">
        <v>19961</v>
      </c>
      <c r="G20975">
        <v>0.85</v>
      </c>
      <c r="H20975">
        <v>0.74378234148025513</v>
      </c>
      <c r="I20975">
        <v>6.1738708305443903E-2</v>
      </c>
      <c r="J20975">
        <v>3.0670410380452801E-5</v>
      </c>
      <c r="K20975">
        <v>7.0255802224391528E-5</v>
      </c>
      <c r="L20975">
        <v>0.1912350571362359</v>
      </c>
      <c r="M20975">
        <v>0.61538461538461542</v>
      </c>
      <c r="N20975">
        <v>0.1132075471698113</v>
      </c>
      <c r="O20975">
        <v>0.1274900372159172</v>
      </c>
      <c r="P20975">
        <v>0.41025641025641019</v>
      </c>
      <c r="Q20975">
        <v>7.5471698113207503E-2</v>
      </c>
    </row>
    <row r="20976" spans="1:17" x14ac:dyDescent="0.3">
      <c r="A20976" t="s">
        <v>14247</v>
      </c>
      <c r="B20976" t="s">
        <v>68</v>
      </c>
      <c r="C20976" t="s">
        <v>2740</v>
      </c>
      <c r="D20976">
        <v>3</v>
      </c>
      <c r="E20976" t="s">
        <v>3025</v>
      </c>
      <c r="F20976" t="s">
        <v>19962</v>
      </c>
      <c r="G20976">
        <v>0.85</v>
      </c>
      <c r="H20976">
        <v>0.8027147650718689</v>
      </c>
      <c r="I20976">
        <v>6.3239719097991906E-2</v>
      </c>
      <c r="J20976">
        <v>7.3072636560660013E-5</v>
      </c>
      <c r="K20976">
        <v>2.1755480502469999E-4</v>
      </c>
      <c r="L20976">
        <v>0.23346303213069081</v>
      </c>
      <c r="M20976">
        <v>0.66666666666666663</v>
      </c>
      <c r="N20976">
        <v>0.14150943396226409</v>
      </c>
      <c r="O20976">
        <v>0.13229571695559361</v>
      </c>
      <c r="P20976">
        <v>0.37777777777777771</v>
      </c>
      <c r="Q20976">
        <v>8.0188679245283001E-2</v>
      </c>
    </row>
    <row r="20977" spans="1:17" x14ac:dyDescent="0.3">
      <c r="A20977" t="s">
        <v>14247</v>
      </c>
      <c r="B20977" t="s">
        <v>68</v>
      </c>
      <c r="C20977" t="s">
        <v>2740</v>
      </c>
      <c r="D20977">
        <v>4</v>
      </c>
      <c r="E20977" t="s">
        <v>3025</v>
      </c>
      <c r="F20977" t="s">
        <v>19963</v>
      </c>
      <c r="G20977">
        <v>0.85</v>
      </c>
      <c r="H20977">
        <v>0.78082525730133057</v>
      </c>
      <c r="I20977">
        <v>0.10777905903581859</v>
      </c>
      <c r="J20977">
        <v>2.9898297228259998E-3</v>
      </c>
      <c r="K20977">
        <v>3.8463915875952999E-3</v>
      </c>
      <c r="L20977">
        <v>0.30370370033031552</v>
      </c>
      <c r="M20977">
        <v>0.7068965517241379</v>
      </c>
      <c r="N20977">
        <v>0.1933962264150943</v>
      </c>
      <c r="O20977">
        <v>0.17037036699698219</v>
      </c>
      <c r="P20977">
        <v>0.39655172413793099</v>
      </c>
      <c r="Q20977">
        <v>0.1084905660377358</v>
      </c>
    </row>
    <row r="20978" spans="1:17" x14ac:dyDescent="0.3">
      <c r="A20978" t="s">
        <v>14247</v>
      </c>
      <c r="B20978" t="s">
        <v>68</v>
      </c>
      <c r="C20978" t="s">
        <v>2740</v>
      </c>
      <c r="D20978">
        <v>5</v>
      </c>
      <c r="E20978" t="s">
        <v>3025</v>
      </c>
      <c r="F20978" t="s">
        <v>19964</v>
      </c>
      <c r="G20978">
        <v>0.85</v>
      </c>
      <c r="H20978">
        <v>0.78257989883422852</v>
      </c>
      <c r="I20978">
        <v>7.4298799486292894E-2</v>
      </c>
      <c r="J20978">
        <v>2.604026472016E-4</v>
      </c>
      <c r="K20978">
        <v>4.9436352208040001E-4</v>
      </c>
      <c r="L20978">
        <v>0.27692307391242599</v>
      </c>
      <c r="M20978">
        <v>0.75</v>
      </c>
      <c r="N20978">
        <v>0.16981132075471689</v>
      </c>
      <c r="O20978">
        <v>0.1692307662201184</v>
      </c>
      <c r="P20978">
        <v>0.45833333333333331</v>
      </c>
      <c r="Q20978">
        <v>0.1037735849056603</v>
      </c>
    </row>
    <row r="20979" spans="1:17" x14ac:dyDescent="0.3">
      <c r="A20979" t="s">
        <v>14247</v>
      </c>
      <c r="B20979" t="s">
        <v>68</v>
      </c>
      <c r="C20979" t="s">
        <v>2740</v>
      </c>
      <c r="D20979">
        <v>6</v>
      </c>
      <c r="E20979" t="s">
        <v>3025</v>
      </c>
      <c r="F20979" t="s">
        <v>19965</v>
      </c>
      <c r="G20979">
        <v>0.75</v>
      </c>
      <c r="H20979">
        <v>0.79074949026107788</v>
      </c>
      <c r="I20979">
        <v>5.0676508027758298E-2</v>
      </c>
      <c r="J20979">
        <v>4.4485421212466624E-6</v>
      </c>
      <c r="K20979">
        <v>4.7404130534317634E-6</v>
      </c>
      <c r="L20979">
        <v>0.2049180305079279</v>
      </c>
      <c r="M20979">
        <v>0.78125</v>
      </c>
      <c r="N20979">
        <v>0.11792452830188679</v>
      </c>
      <c r="O20979">
        <v>0.16393442395055091</v>
      </c>
      <c r="P20979">
        <v>0.625</v>
      </c>
      <c r="Q20979">
        <v>9.4339622641509399E-2</v>
      </c>
    </row>
    <row r="20980" spans="1:17" x14ac:dyDescent="0.3">
      <c r="A20980" t="s">
        <v>14247</v>
      </c>
      <c r="B20980" t="s">
        <v>68</v>
      </c>
      <c r="C20980" t="s">
        <v>2740</v>
      </c>
      <c r="D20980">
        <v>7</v>
      </c>
      <c r="E20980" t="s">
        <v>3025</v>
      </c>
      <c r="F20980" t="s">
        <v>19966</v>
      </c>
      <c r="G20980">
        <v>0.85</v>
      </c>
      <c r="H20980">
        <v>0.74088960886001587</v>
      </c>
      <c r="I20980">
        <v>7.1160849098498902E-2</v>
      </c>
      <c r="J20980">
        <v>3.011468963015E-4</v>
      </c>
      <c r="K20980">
        <v>1.8642321668028E-3</v>
      </c>
      <c r="L20980">
        <v>0.25373133997772329</v>
      </c>
      <c r="M20980">
        <v>0.6071428571428571</v>
      </c>
      <c r="N20980">
        <v>0.160377358490566</v>
      </c>
      <c r="O20980">
        <v>0.1343283549030965</v>
      </c>
      <c r="P20980">
        <v>0.3214285714285714</v>
      </c>
      <c r="Q20980">
        <v>8.4905660377358402E-2</v>
      </c>
    </row>
    <row r="20981" spans="1:17" x14ac:dyDescent="0.3">
      <c r="A20981" t="s">
        <v>14247</v>
      </c>
      <c r="B20981" t="s">
        <v>68</v>
      </c>
      <c r="C20981" t="s">
        <v>2740</v>
      </c>
      <c r="D20981">
        <v>8</v>
      </c>
      <c r="E20981" t="s">
        <v>3025</v>
      </c>
      <c r="F20981" t="s">
        <v>19967</v>
      </c>
      <c r="G20981">
        <v>0.85</v>
      </c>
      <c r="H20981">
        <v>0.77598869800567627</v>
      </c>
      <c r="I20981">
        <v>9.1939078808182501E-2</v>
      </c>
      <c r="J20981">
        <v>1.7381323736970001E-3</v>
      </c>
      <c r="K20981">
        <v>3.7406721677531998E-3</v>
      </c>
      <c r="L20981">
        <v>0.26373626026593677</v>
      </c>
      <c r="M20981">
        <v>0.5901639344262295</v>
      </c>
      <c r="N20981">
        <v>0.16981132075471689</v>
      </c>
      <c r="O20981">
        <v>0.13919413572381231</v>
      </c>
      <c r="P20981">
        <v>0.31147540983606559</v>
      </c>
      <c r="Q20981">
        <v>8.9622641509433901E-2</v>
      </c>
    </row>
    <row r="20982" spans="1:17" x14ac:dyDescent="0.3">
      <c r="A20982" t="s">
        <v>14247</v>
      </c>
      <c r="B20982" t="s">
        <v>68</v>
      </c>
      <c r="C20982" t="s">
        <v>2740</v>
      </c>
      <c r="D20982">
        <v>9</v>
      </c>
      <c r="E20982" t="s">
        <v>3025</v>
      </c>
      <c r="F20982" t="s">
        <v>19968</v>
      </c>
      <c r="G20982">
        <v>0.85</v>
      </c>
      <c r="H20982">
        <v>0.78508144617080688</v>
      </c>
      <c r="I20982">
        <v>8.7048716263241205E-2</v>
      </c>
      <c r="J20982">
        <v>1.1410236738739999E-3</v>
      </c>
      <c r="K20982">
        <v>1.8993451830345001E-3</v>
      </c>
      <c r="L20982">
        <v>0.26515151198806242</v>
      </c>
      <c r="M20982">
        <v>0.67307692307692313</v>
      </c>
      <c r="N20982">
        <v>0.1650943396226415</v>
      </c>
      <c r="O20982">
        <v>0.15909090592745639</v>
      </c>
      <c r="P20982">
        <v>0.4038461538461538</v>
      </c>
      <c r="Q20982">
        <v>9.9056603773584898E-2</v>
      </c>
    </row>
    <row r="20983" spans="1:17" x14ac:dyDescent="0.3">
      <c r="A20983" t="s">
        <v>14247</v>
      </c>
      <c r="B20983" t="s">
        <v>68</v>
      </c>
      <c r="C20983" t="s">
        <v>2740</v>
      </c>
      <c r="D20983">
        <v>10</v>
      </c>
      <c r="E20983" t="s">
        <v>3025</v>
      </c>
      <c r="F20983" t="s">
        <v>19969</v>
      </c>
      <c r="G20983">
        <v>0.75</v>
      </c>
      <c r="H20983">
        <v>0.76443296670913696</v>
      </c>
      <c r="I20983">
        <v>9.8123112820821895E-2</v>
      </c>
      <c r="J20983">
        <v>1.3751668104415001E-3</v>
      </c>
      <c r="K20983">
        <v>2.0383650096655998E-3</v>
      </c>
      <c r="L20983">
        <v>0.29230768929704137</v>
      </c>
      <c r="M20983">
        <v>0.79166666666666663</v>
      </c>
      <c r="N20983">
        <v>0.17924528301886791</v>
      </c>
      <c r="O20983">
        <v>0.15384615083550299</v>
      </c>
      <c r="P20983">
        <v>0.41666666666666669</v>
      </c>
      <c r="Q20983">
        <v>9.4339622641509399E-2</v>
      </c>
    </row>
    <row r="20984" spans="1:17" x14ac:dyDescent="0.3">
      <c r="A20984" t="s">
        <v>14247</v>
      </c>
      <c r="B20984" t="s">
        <v>68</v>
      </c>
      <c r="C20984" t="s">
        <v>2740</v>
      </c>
      <c r="D20984">
        <v>11</v>
      </c>
      <c r="E20984" t="s">
        <v>3025</v>
      </c>
      <c r="F20984" t="s">
        <v>19970</v>
      </c>
      <c r="G20984">
        <v>0.85</v>
      </c>
      <c r="H20984">
        <v>0.81034684181213379</v>
      </c>
      <c r="I20984">
        <v>8.8950382865423006E-2</v>
      </c>
      <c r="J20984">
        <v>1.9675545736586998E-3</v>
      </c>
      <c r="K20984">
        <v>4.6201198395375998E-3</v>
      </c>
      <c r="L20984">
        <v>0.27715355478124248</v>
      </c>
      <c r="M20984">
        <v>0.67272727272727273</v>
      </c>
      <c r="N20984">
        <v>0.17452830188679239</v>
      </c>
      <c r="O20984">
        <v>0.1722846409235646</v>
      </c>
      <c r="P20984">
        <v>0.4181818181818181</v>
      </c>
      <c r="Q20984">
        <v>0.1084905660377358</v>
      </c>
    </row>
    <row r="20985" spans="1:17" x14ac:dyDescent="0.3">
      <c r="A20985" t="s">
        <v>14247</v>
      </c>
      <c r="B20985" t="s">
        <v>68</v>
      </c>
      <c r="C20985" t="s">
        <v>2740</v>
      </c>
      <c r="D20985">
        <v>12</v>
      </c>
      <c r="E20985" t="s">
        <v>3025</v>
      </c>
      <c r="F20985" t="s">
        <v>19971</v>
      </c>
      <c r="G20985">
        <v>0.85</v>
      </c>
      <c r="H20985">
        <v>0.78330886363983154</v>
      </c>
      <c r="I20985">
        <v>8.0533568051671306E-2</v>
      </c>
      <c r="J20985">
        <v>3.9055177435000002E-4</v>
      </c>
      <c r="K20985">
        <v>7.1007080072629997E-4</v>
      </c>
      <c r="L20985">
        <v>0.2835249011646922</v>
      </c>
      <c r="M20985">
        <v>0.75510204081632648</v>
      </c>
      <c r="N20985">
        <v>0.17452830188679239</v>
      </c>
      <c r="O20985">
        <v>0.19157087817618651</v>
      </c>
      <c r="P20985">
        <v>0.51020408163265307</v>
      </c>
      <c r="Q20985">
        <v>0.11792452830188679</v>
      </c>
    </row>
    <row r="20986" spans="1:17" x14ac:dyDescent="0.3">
      <c r="A20986" t="s">
        <v>14247</v>
      </c>
      <c r="B20986" t="s">
        <v>68</v>
      </c>
      <c r="C20986" t="s">
        <v>2740</v>
      </c>
      <c r="D20986">
        <v>13</v>
      </c>
      <c r="E20986" t="s">
        <v>3025</v>
      </c>
      <c r="F20986" t="s">
        <v>19972</v>
      </c>
      <c r="G20986">
        <v>0.85</v>
      </c>
      <c r="H20986">
        <v>0.78857427835464478</v>
      </c>
      <c r="I20986">
        <v>5.3163687487447202E-2</v>
      </c>
      <c r="J20986">
        <v>3.2495838081919909E-5</v>
      </c>
      <c r="K20986">
        <v>5.3501249517613929E-5</v>
      </c>
      <c r="L20986">
        <v>0.2380952354245402</v>
      </c>
      <c r="M20986">
        <v>0.75</v>
      </c>
      <c r="N20986">
        <v>0.14150943396226409</v>
      </c>
      <c r="O20986">
        <v>0.15873015605946081</v>
      </c>
      <c r="P20986">
        <v>0.5</v>
      </c>
      <c r="Q20986">
        <v>9.4339622641509399E-2</v>
      </c>
    </row>
    <row r="20987" spans="1:17" x14ac:dyDescent="0.3">
      <c r="A20987" t="s">
        <v>14247</v>
      </c>
      <c r="B20987" t="s">
        <v>68</v>
      </c>
      <c r="C20987" t="s">
        <v>2740</v>
      </c>
      <c r="D20987">
        <v>14</v>
      </c>
      <c r="E20987" t="s">
        <v>3025</v>
      </c>
      <c r="F20987" t="s">
        <v>19973</v>
      </c>
      <c r="G20987">
        <v>0.9</v>
      </c>
      <c r="H20987">
        <v>0.78831607103347778</v>
      </c>
      <c r="I20987">
        <v>8.4219723953028097E-2</v>
      </c>
      <c r="J20987">
        <v>4.0084747031359999E-4</v>
      </c>
      <c r="K20987">
        <v>1.1883952086477001E-3</v>
      </c>
      <c r="L20987">
        <v>0.29104477281354418</v>
      </c>
      <c r="M20987">
        <v>0.6964285714285714</v>
      </c>
      <c r="N20987">
        <v>0.1839622641509433</v>
      </c>
      <c r="O20987">
        <v>0.18656716087324571</v>
      </c>
      <c r="P20987">
        <v>0.4464285714285714</v>
      </c>
      <c r="Q20987">
        <v>0.11792452830188679</v>
      </c>
    </row>
    <row r="20988" spans="1:17" x14ac:dyDescent="0.3">
      <c r="A20988" t="s">
        <v>14247</v>
      </c>
      <c r="B20988" t="s">
        <v>68</v>
      </c>
      <c r="C20988" t="s">
        <v>2740</v>
      </c>
      <c r="D20988">
        <v>15</v>
      </c>
      <c r="E20988" t="s">
        <v>3025</v>
      </c>
      <c r="F20988" t="s">
        <v>19974</v>
      </c>
      <c r="G20988">
        <v>0.85</v>
      </c>
      <c r="H20988">
        <v>0.78339588642120361</v>
      </c>
      <c r="I20988">
        <v>7.99083140778752E-2</v>
      </c>
      <c r="J20988">
        <v>2.7336000062859998E-4</v>
      </c>
      <c r="K20988">
        <v>4.7717254107609999E-4</v>
      </c>
      <c r="L20988">
        <v>0.2758620659156501</v>
      </c>
      <c r="M20988">
        <v>0.73469387755102045</v>
      </c>
      <c r="N20988">
        <v>0.16981132075471689</v>
      </c>
      <c r="O20988">
        <v>0.14559386668193361</v>
      </c>
      <c r="P20988">
        <v>0.38775510204081631</v>
      </c>
      <c r="Q20988">
        <v>8.9622641509433901E-2</v>
      </c>
    </row>
    <row r="20989" spans="1:17" x14ac:dyDescent="0.3">
      <c r="A20989" t="s">
        <v>14247</v>
      </c>
      <c r="B20989" t="s">
        <v>68</v>
      </c>
      <c r="C20989" t="s">
        <v>2740</v>
      </c>
      <c r="D20989">
        <v>16</v>
      </c>
      <c r="E20989" t="s">
        <v>3025</v>
      </c>
      <c r="F20989" t="s">
        <v>19975</v>
      </c>
      <c r="G20989">
        <v>0.85</v>
      </c>
      <c r="H20989">
        <v>0.76341128349304199</v>
      </c>
      <c r="I20989">
        <v>7.4804084923407593E-2</v>
      </c>
      <c r="J20989">
        <v>2.7204254668010001E-4</v>
      </c>
      <c r="K20989">
        <v>1.0803307803881001E-3</v>
      </c>
      <c r="L20989">
        <v>0.24719100796476309</v>
      </c>
      <c r="M20989">
        <v>0.6</v>
      </c>
      <c r="N20989">
        <v>0.1556603773584905</v>
      </c>
      <c r="O20989">
        <v>0.1423220941070853</v>
      </c>
      <c r="P20989">
        <v>0.3454545454545454</v>
      </c>
      <c r="Q20989">
        <v>8.9622641509433901E-2</v>
      </c>
    </row>
    <row r="20990" spans="1:17" x14ac:dyDescent="0.3">
      <c r="A20990" t="s">
        <v>14247</v>
      </c>
      <c r="B20990" t="s">
        <v>75</v>
      </c>
      <c r="C20990" t="s">
        <v>3043</v>
      </c>
      <c r="D20990">
        <v>0</v>
      </c>
      <c r="E20990" t="s">
        <v>3044</v>
      </c>
      <c r="F20990" t="s">
        <v>19976</v>
      </c>
      <c r="G20990">
        <v>0.85</v>
      </c>
      <c r="H20990">
        <v>0.44590693712234492</v>
      </c>
      <c r="I20990">
        <v>0.26923076923076922</v>
      </c>
      <c r="J20990">
        <v>2.1058466792450801E-2</v>
      </c>
      <c r="K20990">
        <v>1.36449202087247E-2</v>
      </c>
      <c r="L20990">
        <v>0.1999999965125</v>
      </c>
      <c r="M20990">
        <v>0.1290322580645161</v>
      </c>
      <c r="N20990">
        <v>0.44444444444444442</v>
      </c>
      <c r="O20990">
        <v>0.1999999965125</v>
      </c>
      <c r="P20990">
        <v>0.1290322580645161</v>
      </c>
      <c r="Q20990">
        <v>0.44444444444444442</v>
      </c>
    </row>
    <row r="20991" spans="1:17" x14ac:dyDescent="0.3">
      <c r="A20991" t="s">
        <v>14247</v>
      </c>
      <c r="B20991" t="s">
        <v>75</v>
      </c>
      <c r="C20991" t="s">
        <v>3043</v>
      </c>
      <c r="D20991">
        <v>1</v>
      </c>
      <c r="E20991" t="s">
        <v>3044</v>
      </c>
      <c r="F20991" t="s">
        <v>19977</v>
      </c>
      <c r="G20991">
        <v>0.85</v>
      </c>
      <c r="H20991">
        <v>0.46425962448120112</v>
      </c>
      <c r="I20991">
        <v>0.49778172138420579</v>
      </c>
      <c r="J20991">
        <v>3.0787460505623299E-2</v>
      </c>
      <c r="K20991">
        <v>1.52159441389962E-2</v>
      </c>
      <c r="L20991">
        <v>0.22857142475102049</v>
      </c>
      <c r="M20991">
        <v>0.1538461538461538</v>
      </c>
      <c r="N20991">
        <v>0.44444444444444442</v>
      </c>
      <c r="O20991">
        <v>0.1714285676081633</v>
      </c>
      <c r="P20991">
        <v>0.11538461538461529</v>
      </c>
      <c r="Q20991">
        <v>0.33333333333333331</v>
      </c>
    </row>
    <row r="20992" spans="1:17" x14ac:dyDescent="0.3">
      <c r="A20992" t="s">
        <v>14247</v>
      </c>
      <c r="B20992" t="s">
        <v>75</v>
      </c>
      <c r="C20992" t="s">
        <v>3043</v>
      </c>
      <c r="D20992">
        <v>2</v>
      </c>
      <c r="E20992" t="s">
        <v>3044</v>
      </c>
      <c r="F20992" t="s">
        <v>19978</v>
      </c>
      <c r="G20992">
        <v>0.85</v>
      </c>
      <c r="H20992">
        <v>0.45582449436187739</v>
      </c>
      <c r="I20992">
        <v>0.28925619834710742</v>
      </c>
      <c r="J20992">
        <v>2.5984987978514999E-2</v>
      </c>
      <c r="K20992">
        <v>1.36449202087247E-2</v>
      </c>
      <c r="L20992">
        <v>0.21621621253469689</v>
      </c>
      <c r="M20992">
        <v>0.14285714285714279</v>
      </c>
      <c r="N20992">
        <v>0.44444444444444442</v>
      </c>
      <c r="O20992">
        <v>0.21621621253469689</v>
      </c>
      <c r="P20992">
        <v>0.14285714285714279</v>
      </c>
      <c r="Q20992">
        <v>0.44444444444444442</v>
      </c>
    </row>
    <row r="20993" spans="1:17" x14ac:dyDescent="0.3">
      <c r="A20993" t="s">
        <v>14247</v>
      </c>
      <c r="B20993" t="s">
        <v>75</v>
      </c>
      <c r="C20993" t="s">
        <v>3043</v>
      </c>
      <c r="D20993">
        <v>3</v>
      </c>
      <c r="E20993" t="s">
        <v>3044</v>
      </c>
      <c r="F20993" t="s">
        <v>19979</v>
      </c>
      <c r="G20993">
        <v>0.85</v>
      </c>
      <c r="H20993">
        <v>0.56670212745666504</v>
      </c>
      <c r="I20993">
        <v>0.3633271490414347</v>
      </c>
      <c r="J20993">
        <v>1.6992141917604599E-2</v>
      </c>
      <c r="K20993">
        <v>1.27950328811826E-2</v>
      </c>
      <c r="L20993">
        <v>0.1999999965125</v>
      </c>
      <c r="M20993">
        <v>0.1290322580645161</v>
      </c>
      <c r="N20993">
        <v>0.44444444444444442</v>
      </c>
      <c r="O20993">
        <v>0.14999999651250009</v>
      </c>
      <c r="P20993">
        <v>9.6774193548387094E-2</v>
      </c>
      <c r="Q20993">
        <v>0.33333333333333331</v>
      </c>
    </row>
    <row r="20994" spans="1:17" x14ac:dyDescent="0.3">
      <c r="A20994" t="s">
        <v>14247</v>
      </c>
      <c r="B20994" t="s">
        <v>75</v>
      </c>
      <c r="C20994" t="s">
        <v>3043</v>
      </c>
      <c r="D20994">
        <v>4</v>
      </c>
      <c r="E20994" t="s">
        <v>3044</v>
      </c>
      <c r="F20994" t="s">
        <v>19980</v>
      </c>
      <c r="G20994">
        <v>0.8</v>
      </c>
      <c r="H20994">
        <v>0.54463839530944824</v>
      </c>
      <c r="I20994">
        <v>0.51571980143408713</v>
      </c>
      <c r="J20994">
        <v>3.5114762708173299E-2</v>
      </c>
      <c r="K20994">
        <v>2.6779624945488401E-2</v>
      </c>
      <c r="L20994">
        <v>0.25806451200832459</v>
      </c>
      <c r="M20994">
        <v>0.1818181818181818</v>
      </c>
      <c r="N20994">
        <v>0.44444444444444442</v>
      </c>
      <c r="O20994">
        <v>0.25806451200832459</v>
      </c>
      <c r="P20994">
        <v>0.1818181818181818</v>
      </c>
      <c r="Q20994">
        <v>0.44444444444444442</v>
      </c>
    </row>
    <row r="20995" spans="1:17" x14ac:dyDescent="0.3">
      <c r="A20995" t="s">
        <v>14247</v>
      </c>
      <c r="B20995" t="s">
        <v>75</v>
      </c>
      <c r="C20995" t="s">
        <v>3043</v>
      </c>
      <c r="D20995">
        <v>5</v>
      </c>
      <c r="E20995" t="s">
        <v>3044</v>
      </c>
      <c r="F20995" t="s">
        <v>19981</v>
      </c>
      <c r="G20995">
        <v>0.85</v>
      </c>
      <c r="H20995">
        <v>0.59203284978866577</v>
      </c>
      <c r="I20995">
        <v>0.31531531531531531</v>
      </c>
      <c r="J20995">
        <v>3.7129341010156802E-2</v>
      </c>
      <c r="K20995">
        <v>2.0310365002330098E-2</v>
      </c>
      <c r="L20995">
        <v>0.32258064104058271</v>
      </c>
      <c r="M20995">
        <v>0.22727272727272721</v>
      </c>
      <c r="N20995">
        <v>0.55555555555555558</v>
      </c>
      <c r="O20995">
        <v>0.25806451200832459</v>
      </c>
      <c r="P20995">
        <v>0.1818181818181818</v>
      </c>
      <c r="Q20995">
        <v>0.44444444444444442</v>
      </c>
    </row>
    <row r="20996" spans="1:17" x14ac:dyDescent="0.3">
      <c r="A20996" t="s">
        <v>14247</v>
      </c>
      <c r="B20996" t="s">
        <v>75</v>
      </c>
      <c r="C20996" t="s">
        <v>3043</v>
      </c>
      <c r="D20996">
        <v>6</v>
      </c>
      <c r="E20996" t="s">
        <v>3044</v>
      </c>
      <c r="F20996" t="s">
        <v>19982</v>
      </c>
      <c r="G20996">
        <v>0.85</v>
      </c>
      <c r="H20996">
        <v>0.53149616718292236</v>
      </c>
      <c r="I20996">
        <v>0.62647754137115841</v>
      </c>
      <c r="J20996">
        <v>0.14458924666162851</v>
      </c>
      <c r="K20996">
        <v>8.0669743407376607E-2</v>
      </c>
      <c r="L20996">
        <v>0.4545454497107439</v>
      </c>
      <c r="M20996">
        <v>0.38461538461538458</v>
      </c>
      <c r="N20996">
        <v>0.55555555555555558</v>
      </c>
      <c r="O20996">
        <v>0.4545454497107439</v>
      </c>
      <c r="P20996">
        <v>0.38461538461538458</v>
      </c>
      <c r="Q20996">
        <v>0.55555555555555558</v>
      </c>
    </row>
    <row r="20997" spans="1:17" x14ac:dyDescent="0.3">
      <c r="A20997" t="s">
        <v>14247</v>
      </c>
      <c r="B20997" t="s">
        <v>75</v>
      </c>
      <c r="C20997" t="s">
        <v>3043</v>
      </c>
      <c r="D20997">
        <v>7</v>
      </c>
      <c r="E20997" t="s">
        <v>3044</v>
      </c>
      <c r="F20997" t="s">
        <v>19983</v>
      </c>
      <c r="G20997">
        <v>0.85</v>
      </c>
      <c r="H20997">
        <v>0.51828229427337646</v>
      </c>
      <c r="I20997">
        <v>0.30973451327433632</v>
      </c>
      <c r="J20997">
        <v>3.4691235891273098E-2</v>
      </c>
      <c r="K20997">
        <v>1.8921095901943699E-2</v>
      </c>
      <c r="L20997">
        <v>0.31249999595703121</v>
      </c>
      <c r="M20997">
        <v>0.217391304347826</v>
      </c>
      <c r="N20997">
        <v>0.55555555555555558</v>
      </c>
      <c r="O20997">
        <v>0.24999999595703129</v>
      </c>
      <c r="P20997">
        <v>0.17391304347826081</v>
      </c>
      <c r="Q20997">
        <v>0.44444444444444442</v>
      </c>
    </row>
    <row r="20998" spans="1:17" x14ac:dyDescent="0.3">
      <c r="A20998" t="s">
        <v>14247</v>
      </c>
      <c r="B20998" t="s">
        <v>75</v>
      </c>
      <c r="C20998" t="s">
        <v>3043</v>
      </c>
      <c r="D20998">
        <v>8</v>
      </c>
      <c r="E20998" t="s">
        <v>3044</v>
      </c>
      <c r="F20998" t="s">
        <v>19984</v>
      </c>
      <c r="G20998">
        <v>0.85</v>
      </c>
      <c r="H20998">
        <v>0.5559391975402832</v>
      </c>
      <c r="I20998">
        <v>0.62647754137115841</v>
      </c>
      <c r="J20998">
        <v>0.14458924666162851</v>
      </c>
      <c r="K20998">
        <v>9.3796011580836003E-2</v>
      </c>
      <c r="L20998">
        <v>0.4545454497107439</v>
      </c>
      <c r="M20998">
        <v>0.38461538461538458</v>
      </c>
      <c r="N20998">
        <v>0.55555555555555558</v>
      </c>
      <c r="O20998">
        <v>0.4545454497107439</v>
      </c>
      <c r="P20998">
        <v>0.38461538461538458</v>
      </c>
      <c r="Q20998">
        <v>0.55555555555555558</v>
      </c>
    </row>
    <row r="20999" spans="1:17" x14ac:dyDescent="0.3">
      <c r="A20999" t="s">
        <v>14247</v>
      </c>
      <c r="B20999" t="s">
        <v>75</v>
      </c>
      <c r="C20999" t="s">
        <v>3043</v>
      </c>
      <c r="D20999">
        <v>9</v>
      </c>
      <c r="E20999" t="s">
        <v>3044</v>
      </c>
      <c r="F20999" t="s">
        <v>19985</v>
      </c>
      <c r="G20999">
        <v>0.85</v>
      </c>
      <c r="H20999">
        <v>0.5979769229888916</v>
      </c>
      <c r="I20999">
        <v>0.62647754137115841</v>
      </c>
      <c r="J20999">
        <v>0.14458924666162851</v>
      </c>
      <c r="K20999">
        <v>9.3796011580836003E-2</v>
      </c>
      <c r="L20999">
        <v>0.4545454497107439</v>
      </c>
      <c r="M20999">
        <v>0.38461538461538458</v>
      </c>
      <c r="N20999">
        <v>0.55555555555555558</v>
      </c>
      <c r="O20999">
        <v>0.4545454497107439</v>
      </c>
      <c r="P20999">
        <v>0.38461538461538458</v>
      </c>
      <c r="Q20999">
        <v>0.55555555555555558</v>
      </c>
    </row>
    <row r="21000" spans="1:17" x14ac:dyDescent="0.3">
      <c r="A21000" t="s">
        <v>14247</v>
      </c>
      <c r="B21000" t="s">
        <v>75</v>
      </c>
      <c r="C21000" t="s">
        <v>3043</v>
      </c>
      <c r="D21000">
        <v>10</v>
      </c>
      <c r="E21000" t="s">
        <v>3044</v>
      </c>
      <c r="F21000" t="s">
        <v>19985</v>
      </c>
      <c r="G21000">
        <v>0.85</v>
      </c>
      <c r="H21000">
        <v>0.5979769229888916</v>
      </c>
      <c r="I21000">
        <v>0.62647754137115841</v>
      </c>
      <c r="J21000">
        <v>0.14458924666162851</v>
      </c>
      <c r="K21000">
        <v>9.3796011580836003E-2</v>
      </c>
      <c r="L21000">
        <v>0.4545454497107439</v>
      </c>
      <c r="M21000">
        <v>0.38461538461538458</v>
      </c>
      <c r="N21000">
        <v>0.55555555555555558</v>
      </c>
      <c r="O21000">
        <v>0.4545454497107439</v>
      </c>
      <c r="P21000">
        <v>0.38461538461538458</v>
      </c>
      <c r="Q21000">
        <v>0.55555555555555558</v>
      </c>
    </row>
    <row r="21001" spans="1:17" x14ac:dyDescent="0.3">
      <c r="A21001" t="s">
        <v>14247</v>
      </c>
      <c r="B21001" t="s">
        <v>75</v>
      </c>
      <c r="C21001" t="s">
        <v>3043</v>
      </c>
      <c r="D21001">
        <v>11</v>
      </c>
      <c r="E21001" t="s">
        <v>3044</v>
      </c>
      <c r="F21001" t="s">
        <v>19986</v>
      </c>
      <c r="G21001">
        <v>0.85</v>
      </c>
      <c r="H21001">
        <v>0.49206298589706421</v>
      </c>
      <c r="I21001">
        <v>0.27777777777777768</v>
      </c>
      <c r="J21001">
        <v>2.29961040986368E-2</v>
      </c>
      <c r="K21001">
        <v>1.40064533165293E-2</v>
      </c>
      <c r="L21001">
        <v>0.1999999965125</v>
      </c>
      <c r="M21001">
        <v>0.1290322580645161</v>
      </c>
      <c r="N21001">
        <v>0.44444444444444442</v>
      </c>
      <c r="O21001">
        <v>0.1999999965125</v>
      </c>
      <c r="P21001">
        <v>0.1290322580645161</v>
      </c>
      <c r="Q21001">
        <v>0.44444444444444442</v>
      </c>
    </row>
    <row r="21002" spans="1:17" x14ac:dyDescent="0.3">
      <c r="A21002" t="s">
        <v>14247</v>
      </c>
      <c r="B21002" t="s">
        <v>75</v>
      </c>
      <c r="C21002" t="s">
        <v>3043</v>
      </c>
      <c r="D21002">
        <v>12</v>
      </c>
      <c r="E21002" t="s">
        <v>3044</v>
      </c>
      <c r="F21002" t="s">
        <v>19987</v>
      </c>
      <c r="G21002">
        <v>0.85</v>
      </c>
      <c r="H21002">
        <v>0.50724184513092041</v>
      </c>
      <c r="I21002">
        <v>0.29914529914529919</v>
      </c>
      <c r="J21002">
        <v>2.9000744656730401E-2</v>
      </c>
      <c r="K21002">
        <v>1.6654097806299398E-2</v>
      </c>
      <c r="L21002">
        <v>0.24999999595703129</v>
      </c>
      <c r="M21002">
        <v>0.17391304347826081</v>
      </c>
      <c r="N21002">
        <v>0.44444444444444442</v>
      </c>
      <c r="O21002">
        <v>0.24999999595703129</v>
      </c>
      <c r="P21002">
        <v>0.17391304347826081</v>
      </c>
      <c r="Q21002">
        <v>0.44444444444444442</v>
      </c>
    </row>
    <row r="21003" spans="1:17" x14ac:dyDescent="0.3">
      <c r="A21003" t="s">
        <v>14247</v>
      </c>
      <c r="B21003" t="s">
        <v>75</v>
      </c>
      <c r="C21003" t="s">
        <v>3043</v>
      </c>
      <c r="D21003">
        <v>13</v>
      </c>
      <c r="E21003" t="s">
        <v>3044</v>
      </c>
      <c r="F21003" t="s">
        <v>19988</v>
      </c>
      <c r="G21003">
        <v>0.85</v>
      </c>
      <c r="H21003">
        <v>0.61652874946594238</v>
      </c>
      <c r="I21003">
        <v>0.52040816326530603</v>
      </c>
      <c r="J21003">
        <v>6.0227110897339703E-2</v>
      </c>
      <c r="K21003">
        <v>3.7259177808427697E-2</v>
      </c>
      <c r="L21003">
        <v>0.30303029906336088</v>
      </c>
      <c r="M21003">
        <v>0.20833333333333329</v>
      </c>
      <c r="N21003">
        <v>0.55555555555555558</v>
      </c>
      <c r="O21003">
        <v>0.30303029906336088</v>
      </c>
      <c r="P21003">
        <v>0.20833333333333329</v>
      </c>
      <c r="Q21003">
        <v>0.55555555555555558</v>
      </c>
    </row>
    <row r="21004" spans="1:17" x14ac:dyDescent="0.3">
      <c r="A21004" t="s">
        <v>14247</v>
      </c>
      <c r="B21004" t="s">
        <v>75</v>
      </c>
      <c r="C21004" t="s">
        <v>3043</v>
      </c>
      <c r="D21004">
        <v>14</v>
      </c>
      <c r="E21004" t="s">
        <v>3044</v>
      </c>
      <c r="F21004" t="s">
        <v>19989</v>
      </c>
      <c r="G21004">
        <v>0.85</v>
      </c>
      <c r="H21004">
        <v>0.53982698917388916</v>
      </c>
      <c r="I21004">
        <v>0.45244512899499417</v>
      </c>
      <c r="J21004">
        <v>7.0500122893844303E-2</v>
      </c>
      <c r="K21004">
        <v>4.2782995703972503E-2</v>
      </c>
      <c r="L21004">
        <v>0.37037036592592598</v>
      </c>
      <c r="M21004">
        <v>0.27777777777777779</v>
      </c>
      <c r="N21004">
        <v>0.55555555555555558</v>
      </c>
      <c r="O21004">
        <v>0.37037036592592598</v>
      </c>
      <c r="P21004">
        <v>0.27777777777777779</v>
      </c>
      <c r="Q21004">
        <v>0.55555555555555558</v>
      </c>
    </row>
    <row r="21005" spans="1:17" x14ac:dyDescent="0.3">
      <c r="A21005" t="s">
        <v>14247</v>
      </c>
      <c r="B21005" t="s">
        <v>75</v>
      </c>
      <c r="C21005" t="s">
        <v>3043</v>
      </c>
      <c r="D21005">
        <v>15</v>
      </c>
      <c r="E21005" t="s">
        <v>3044</v>
      </c>
      <c r="F21005" t="s">
        <v>19990</v>
      </c>
      <c r="G21005">
        <v>0.75</v>
      </c>
      <c r="H21005">
        <v>0.57178604602813721</v>
      </c>
      <c r="I21005">
        <v>0.59840425531914898</v>
      </c>
      <c r="J21005">
        <v>8.7371678517158699E-2</v>
      </c>
      <c r="K21005">
        <v>5.7259987315337699E-2</v>
      </c>
      <c r="L21005">
        <v>0.3636363588016529</v>
      </c>
      <c r="M21005">
        <v>0.30769230769230771</v>
      </c>
      <c r="N21005">
        <v>0.44444444444444442</v>
      </c>
      <c r="O21005">
        <v>0.3636363588016529</v>
      </c>
      <c r="P21005">
        <v>0.30769230769230771</v>
      </c>
      <c r="Q21005">
        <v>0.44444444444444442</v>
      </c>
    </row>
    <row r="21006" spans="1:17" x14ac:dyDescent="0.3">
      <c r="A21006" t="s">
        <v>14247</v>
      </c>
      <c r="B21006" t="s">
        <v>75</v>
      </c>
      <c r="C21006" t="s">
        <v>3043</v>
      </c>
      <c r="D21006">
        <v>16</v>
      </c>
      <c r="E21006" t="s">
        <v>3044</v>
      </c>
      <c r="F21006" t="s">
        <v>19991</v>
      </c>
      <c r="G21006">
        <v>0.85</v>
      </c>
      <c r="H21006">
        <v>0.5979769229888916</v>
      </c>
      <c r="I21006">
        <v>0.62647754137115841</v>
      </c>
      <c r="J21006">
        <v>0.14458924666162851</v>
      </c>
      <c r="K21006">
        <v>9.3796011580836003E-2</v>
      </c>
      <c r="L21006">
        <v>0.4545454497107439</v>
      </c>
      <c r="M21006">
        <v>0.38461538461538458</v>
      </c>
      <c r="N21006">
        <v>0.55555555555555558</v>
      </c>
      <c r="O21006">
        <v>0.4545454497107439</v>
      </c>
      <c r="P21006">
        <v>0.38461538461538458</v>
      </c>
      <c r="Q21006">
        <v>0.55555555555555558</v>
      </c>
    </row>
    <row r="21007" spans="1:17" x14ac:dyDescent="0.3">
      <c r="A21007" t="s">
        <v>14247</v>
      </c>
      <c r="B21007" t="s">
        <v>75</v>
      </c>
      <c r="C21007" t="s">
        <v>3043</v>
      </c>
      <c r="D21007">
        <v>0</v>
      </c>
      <c r="E21007" t="s">
        <v>3044</v>
      </c>
      <c r="F21007" t="s">
        <v>19992</v>
      </c>
      <c r="G21007">
        <v>0.85</v>
      </c>
      <c r="H21007">
        <v>0.5108676552772522</v>
      </c>
      <c r="I21007">
        <v>0.2734375</v>
      </c>
      <c r="J21007">
        <v>2.19846613429736E-2</v>
      </c>
      <c r="K21007">
        <v>1.63958165092963E-2</v>
      </c>
      <c r="L21007">
        <v>0.1860465083180097</v>
      </c>
      <c r="M21007">
        <v>0.1176470588235294</v>
      </c>
      <c r="N21007">
        <v>0.44444444444444442</v>
      </c>
      <c r="O21007">
        <v>0.13953488041103301</v>
      </c>
      <c r="P21007">
        <v>8.8235294117646995E-2</v>
      </c>
      <c r="Q21007">
        <v>0.33333333333333331</v>
      </c>
    </row>
    <row r="21008" spans="1:17" x14ac:dyDescent="0.3">
      <c r="A21008" t="s">
        <v>14247</v>
      </c>
      <c r="B21008" t="s">
        <v>75</v>
      </c>
      <c r="C21008" t="s">
        <v>3043</v>
      </c>
      <c r="D21008">
        <v>1</v>
      </c>
      <c r="E21008" t="s">
        <v>3044</v>
      </c>
      <c r="F21008" t="s">
        <v>19993</v>
      </c>
      <c r="G21008">
        <v>0.85</v>
      </c>
      <c r="H21008">
        <v>0.48090168833732599</v>
      </c>
      <c r="I21008">
        <v>0.49778172138420579</v>
      </c>
      <c r="J21008">
        <v>3.0787460505623299E-2</v>
      </c>
      <c r="K21008">
        <v>2.0536321507362901E-2</v>
      </c>
      <c r="L21008">
        <v>0.24999999595703129</v>
      </c>
      <c r="M21008">
        <v>0.17391304347826081</v>
      </c>
      <c r="N21008">
        <v>0.44444444444444442</v>
      </c>
      <c r="O21008">
        <v>0.24999999595703129</v>
      </c>
      <c r="P21008">
        <v>0.17391304347826081</v>
      </c>
      <c r="Q21008">
        <v>0.44444444444444442</v>
      </c>
    </row>
    <row r="21009" spans="1:17" x14ac:dyDescent="0.3">
      <c r="A21009" t="s">
        <v>14247</v>
      </c>
      <c r="B21009" t="s">
        <v>75</v>
      </c>
      <c r="C21009" t="s">
        <v>3043</v>
      </c>
      <c r="D21009">
        <v>2</v>
      </c>
      <c r="E21009" t="s">
        <v>3044</v>
      </c>
      <c r="F21009" t="s">
        <v>19994</v>
      </c>
      <c r="G21009">
        <v>0.85</v>
      </c>
      <c r="H21009">
        <v>0.4800190925598144</v>
      </c>
      <c r="I21009">
        <v>0.30172413793103448</v>
      </c>
      <c r="J21009">
        <v>2.9867390496386599E-2</v>
      </c>
      <c r="K21009">
        <v>1.5902567635346199E-2</v>
      </c>
      <c r="L21009">
        <v>0.22857142475102049</v>
      </c>
      <c r="M21009">
        <v>0.1538461538461538</v>
      </c>
      <c r="N21009">
        <v>0.44444444444444442</v>
      </c>
      <c r="O21009">
        <v>0.22857142475102049</v>
      </c>
      <c r="P21009">
        <v>0.1538461538461538</v>
      </c>
      <c r="Q21009">
        <v>0.44444444444444442</v>
      </c>
    </row>
    <row r="21010" spans="1:17" x14ac:dyDescent="0.3">
      <c r="A21010" t="s">
        <v>14247</v>
      </c>
      <c r="B21010" t="s">
        <v>75</v>
      </c>
      <c r="C21010" t="s">
        <v>3043</v>
      </c>
      <c r="D21010">
        <v>3</v>
      </c>
      <c r="E21010" t="s">
        <v>3044</v>
      </c>
      <c r="F21010" t="s">
        <v>19995</v>
      </c>
      <c r="G21010">
        <v>0.85</v>
      </c>
      <c r="H21010">
        <v>0.58661568164825439</v>
      </c>
      <c r="I21010">
        <v>0.28925619834710742</v>
      </c>
      <c r="J21010">
        <v>2.18506832415441E-2</v>
      </c>
      <c r="K21010">
        <v>1.3787183327824901E-2</v>
      </c>
      <c r="L21010">
        <v>0.21621621253469689</v>
      </c>
      <c r="M21010">
        <v>0.14285714285714279</v>
      </c>
      <c r="N21010">
        <v>0.44444444444444442</v>
      </c>
      <c r="O21010">
        <v>0.16216215848064289</v>
      </c>
      <c r="P21010">
        <v>0.1071428571428571</v>
      </c>
      <c r="Q21010">
        <v>0.33333333333333331</v>
      </c>
    </row>
    <row r="21011" spans="1:17" x14ac:dyDescent="0.3">
      <c r="A21011" t="s">
        <v>14247</v>
      </c>
      <c r="B21011" t="s">
        <v>75</v>
      </c>
      <c r="C21011" t="s">
        <v>3043</v>
      </c>
      <c r="D21011">
        <v>4</v>
      </c>
      <c r="E21011" t="s">
        <v>3044</v>
      </c>
      <c r="F21011" t="s">
        <v>19996</v>
      </c>
      <c r="G21011">
        <v>0.85</v>
      </c>
      <c r="H21011">
        <v>0.54760569334030151</v>
      </c>
      <c r="I21011">
        <v>0.28455284552845528</v>
      </c>
      <c r="J21011">
        <v>2.47007740864271E-2</v>
      </c>
      <c r="K21011">
        <v>1.45861658386017E-2</v>
      </c>
      <c r="L21011">
        <v>0.2222222184722222</v>
      </c>
      <c r="M21011">
        <v>0.14814814814814811</v>
      </c>
      <c r="N21011">
        <v>0.44444444444444442</v>
      </c>
      <c r="O21011">
        <v>0.2222222184722222</v>
      </c>
      <c r="P21011">
        <v>0.14814814814814811</v>
      </c>
      <c r="Q21011">
        <v>0.44444444444444442</v>
      </c>
    </row>
    <row r="21012" spans="1:17" x14ac:dyDescent="0.3">
      <c r="A21012" t="s">
        <v>14247</v>
      </c>
      <c r="B21012" t="s">
        <v>75</v>
      </c>
      <c r="C21012" t="s">
        <v>3043</v>
      </c>
      <c r="D21012">
        <v>5</v>
      </c>
      <c r="E21012" t="s">
        <v>3044</v>
      </c>
      <c r="F21012" t="s">
        <v>19997</v>
      </c>
      <c r="G21012">
        <v>0.85</v>
      </c>
      <c r="H21012">
        <v>0.50857412815093994</v>
      </c>
      <c r="I21012">
        <v>0.52518255008425385</v>
      </c>
      <c r="J21012">
        <v>3.7769497945251702E-2</v>
      </c>
      <c r="K21012">
        <v>1.9768266516775799E-2</v>
      </c>
      <c r="L21012">
        <v>0.27586206468489899</v>
      </c>
      <c r="M21012">
        <v>0.2</v>
      </c>
      <c r="N21012">
        <v>0.44444444444444442</v>
      </c>
      <c r="O21012">
        <v>0.27586206468489899</v>
      </c>
      <c r="P21012">
        <v>0.2</v>
      </c>
      <c r="Q21012">
        <v>0.44444444444444442</v>
      </c>
    </row>
    <row r="21013" spans="1:17" x14ac:dyDescent="0.3">
      <c r="A21013" t="s">
        <v>14247</v>
      </c>
      <c r="B21013" t="s">
        <v>75</v>
      </c>
      <c r="C21013" t="s">
        <v>3043</v>
      </c>
      <c r="D21013">
        <v>6</v>
      </c>
      <c r="E21013" t="s">
        <v>3044</v>
      </c>
      <c r="F21013" t="s">
        <v>19998</v>
      </c>
      <c r="G21013">
        <v>0.85</v>
      </c>
      <c r="H21013">
        <v>0.61390280723571777</v>
      </c>
      <c r="I21013">
        <v>0.30701754385964908</v>
      </c>
      <c r="J21013">
        <v>5.2568864851579501E-2</v>
      </c>
      <c r="K21013">
        <v>3.1787439080807001E-2</v>
      </c>
      <c r="L21013">
        <v>0.30303029906336088</v>
      </c>
      <c r="M21013">
        <v>0.20833333333333329</v>
      </c>
      <c r="N21013">
        <v>0.55555555555555558</v>
      </c>
      <c r="O21013">
        <v>0.30303029906336088</v>
      </c>
      <c r="P21013">
        <v>0.20833333333333329</v>
      </c>
      <c r="Q21013">
        <v>0.55555555555555558</v>
      </c>
    </row>
    <row r="21014" spans="1:17" x14ac:dyDescent="0.3">
      <c r="A21014" t="s">
        <v>14247</v>
      </c>
      <c r="B21014" t="s">
        <v>75</v>
      </c>
      <c r="C21014" t="s">
        <v>3043</v>
      </c>
      <c r="D21014">
        <v>7</v>
      </c>
      <c r="E21014" t="s">
        <v>3044</v>
      </c>
      <c r="F21014" t="s">
        <v>19999</v>
      </c>
      <c r="G21014">
        <v>0.85</v>
      </c>
      <c r="H21014">
        <v>0.53389275074005127</v>
      </c>
      <c r="I21014">
        <v>0.53499904634751094</v>
      </c>
      <c r="J21014">
        <v>6.7616425332507696E-2</v>
      </c>
      <c r="K21014">
        <v>4.3866967655521297E-2</v>
      </c>
      <c r="L21014">
        <v>0.3846153800887574</v>
      </c>
      <c r="M21014">
        <v>0.29411764705882348</v>
      </c>
      <c r="N21014">
        <v>0.55555555555555558</v>
      </c>
      <c r="O21014">
        <v>0.3846153800887574</v>
      </c>
      <c r="P21014">
        <v>0.29411764705882348</v>
      </c>
      <c r="Q21014">
        <v>0.55555555555555558</v>
      </c>
    </row>
    <row r="21015" spans="1:17" x14ac:dyDescent="0.3">
      <c r="A21015" t="s">
        <v>14247</v>
      </c>
      <c r="B21015" t="s">
        <v>75</v>
      </c>
      <c r="C21015" t="s">
        <v>3043</v>
      </c>
      <c r="D21015">
        <v>8</v>
      </c>
      <c r="E21015" t="s">
        <v>3044</v>
      </c>
      <c r="F21015" t="s">
        <v>19985</v>
      </c>
      <c r="G21015">
        <v>0.85</v>
      </c>
      <c r="H21015">
        <v>0.5979769229888916</v>
      </c>
      <c r="I21015">
        <v>0.62647754137115841</v>
      </c>
      <c r="J21015">
        <v>0.14458924666162851</v>
      </c>
      <c r="K21015">
        <v>9.3796011580836003E-2</v>
      </c>
      <c r="L21015">
        <v>0.4545454497107439</v>
      </c>
      <c r="M21015">
        <v>0.38461538461538458</v>
      </c>
      <c r="N21015">
        <v>0.55555555555555558</v>
      </c>
      <c r="O21015">
        <v>0.4545454497107439</v>
      </c>
      <c r="P21015">
        <v>0.38461538461538458</v>
      </c>
      <c r="Q21015">
        <v>0.55555555555555558</v>
      </c>
    </row>
    <row r="21016" spans="1:17" x14ac:dyDescent="0.3">
      <c r="A21016" t="s">
        <v>14247</v>
      </c>
      <c r="B21016" t="s">
        <v>75</v>
      </c>
      <c r="C21016" t="s">
        <v>3043</v>
      </c>
      <c r="D21016">
        <v>9</v>
      </c>
      <c r="E21016" t="s">
        <v>3044</v>
      </c>
      <c r="F21016" t="s">
        <v>20000</v>
      </c>
      <c r="G21016">
        <v>0.85</v>
      </c>
      <c r="H21016">
        <v>0.5764620304107666</v>
      </c>
      <c r="I21016">
        <v>0.57989690721649489</v>
      </c>
      <c r="J21016">
        <v>0.1144707843033495</v>
      </c>
      <c r="K21016">
        <v>8.0669743407376607E-2</v>
      </c>
      <c r="L21016">
        <v>0.41666666197916669</v>
      </c>
      <c r="M21016">
        <v>0.33333333333333331</v>
      </c>
      <c r="N21016">
        <v>0.55555555555555558</v>
      </c>
      <c r="O21016">
        <v>0.41666666197916669</v>
      </c>
      <c r="P21016">
        <v>0.33333333333333331</v>
      </c>
      <c r="Q21016">
        <v>0.55555555555555558</v>
      </c>
    </row>
    <row r="21017" spans="1:17" x14ac:dyDescent="0.3">
      <c r="A21017" t="s">
        <v>14247</v>
      </c>
      <c r="B21017" t="s">
        <v>75</v>
      </c>
      <c r="C21017" t="s">
        <v>3043</v>
      </c>
      <c r="D21017">
        <v>10</v>
      </c>
      <c r="E21017" t="s">
        <v>3044</v>
      </c>
      <c r="F21017" t="s">
        <v>20001</v>
      </c>
      <c r="G21017">
        <v>0.85</v>
      </c>
      <c r="H21017">
        <v>0.58795642852783203</v>
      </c>
      <c r="I21017">
        <v>0.46947368421052638</v>
      </c>
      <c r="J21017">
        <v>8.0322768728152999E-2</v>
      </c>
      <c r="K21017">
        <v>5.4313608078638498E-2</v>
      </c>
      <c r="L21017">
        <v>0.34782608219281669</v>
      </c>
      <c r="M21017">
        <v>0.2857142857142857</v>
      </c>
      <c r="N21017">
        <v>0.44444444444444442</v>
      </c>
      <c r="O21017">
        <v>0.34782608219281669</v>
      </c>
      <c r="P21017">
        <v>0.2857142857142857</v>
      </c>
      <c r="Q21017">
        <v>0.44444444444444442</v>
      </c>
    </row>
    <row r="21018" spans="1:17" x14ac:dyDescent="0.3">
      <c r="A21018" t="s">
        <v>14247</v>
      </c>
      <c r="B21018" t="s">
        <v>75</v>
      </c>
      <c r="C21018" t="s">
        <v>3043</v>
      </c>
      <c r="D21018">
        <v>11</v>
      </c>
      <c r="E21018" t="s">
        <v>3044</v>
      </c>
      <c r="F21018" t="s">
        <v>20002</v>
      </c>
      <c r="G21018">
        <v>0.85</v>
      </c>
      <c r="H21018">
        <v>0.59001648426055908</v>
      </c>
      <c r="I21018">
        <v>0.28925619834710742</v>
      </c>
      <c r="J21018">
        <v>2.5984987978514999E-2</v>
      </c>
      <c r="K21018">
        <v>1.7774084094014399E-2</v>
      </c>
      <c r="L21018">
        <v>0.2105263121745152</v>
      </c>
      <c r="M21018">
        <v>0.13793103448275859</v>
      </c>
      <c r="N21018">
        <v>0.44444444444444442</v>
      </c>
      <c r="O21018">
        <v>0.2105263121745152</v>
      </c>
      <c r="P21018">
        <v>0.13793103448275859</v>
      </c>
      <c r="Q21018">
        <v>0.44444444444444442</v>
      </c>
    </row>
    <row r="21019" spans="1:17" x14ac:dyDescent="0.3">
      <c r="A21019" t="s">
        <v>14247</v>
      </c>
      <c r="B21019" t="s">
        <v>75</v>
      </c>
      <c r="C21019" t="s">
        <v>3043</v>
      </c>
      <c r="D21019">
        <v>12</v>
      </c>
      <c r="E21019" t="s">
        <v>3044</v>
      </c>
      <c r="F21019" t="s">
        <v>20003</v>
      </c>
      <c r="G21019">
        <v>0.85</v>
      </c>
      <c r="H21019">
        <v>0.51947569847106934</v>
      </c>
      <c r="I21019">
        <v>0.45979381443298972</v>
      </c>
      <c r="J21019">
        <v>6.9171842282054696E-2</v>
      </c>
      <c r="K21019">
        <v>5.4313608078638498E-2</v>
      </c>
      <c r="L21019">
        <v>0.33333332864583332</v>
      </c>
      <c r="M21019">
        <v>0.26666666666666661</v>
      </c>
      <c r="N21019">
        <v>0.44444444444444442</v>
      </c>
      <c r="O21019">
        <v>0.33333332864583332</v>
      </c>
      <c r="P21019">
        <v>0.26666666666666661</v>
      </c>
      <c r="Q21019">
        <v>0.44444444444444442</v>
      </c>
    </row>
    <row r="21020" spans="1:17" x14ac:dyDescent="0.3">
      <c r="A21020" t="s">
        <v>14247</v>
      </c>
      <c r="B21020" t="s">
        <v>75</v>
      </c>
      <c r="C21020" t="s">
        <v>3043</v>
      </c>
      <c r="D21020">
        <v>13</v>
      </c>
      <c r="E21020" t="s">
        <v>3044</v>
      </c>
      <c r="F21020" t="s">
        <v>19991</v>
      </c>
      <c r="G21020">
        <v>0.85</v>
      </c>
      <c r="H21020">
        <v>0.5979769229888916</v>
      </c>
      <c r="I21020">
        <v>0.62647754137115841</v>
      </c>
      <c r="J21020">
        <v>0.14458924666162851</v>
      </c>
      <c r="K21020">
        <v>9.3796011580836003E-2</v>
      </c>
      <c r="L21020">
        <v>0.4545454497107439</v>
      </c>
      <c r="M21020">
        <v>0.38461538461538458</v>
      </c>
      <c r="N21020">
        <v>0.55555555555555558</v>
      </c>
      <c r="O21020">
        <v>0.4545454497107439</v>
      </c>
      <c r="P21020">
        <v>0.38461538461538458</v>
      </c>
      <c r="Q21020">
        <v>0.55555555555555558</v>
      </c>
    </row>
    <row r="21021" spans="1:17" x14ac:dyDescent="0.3">
      <c r="A21021" t="s">
        <v>14247</v>
      </c>
      <c r="B21021" t="s">
        <v>75</v>
      </c>
      <c r="C21021" t="s">
        <v>3043</v>
      </c>
      <c r="D21021">
        <v>14</v>
      </c>
      <c r="E21021" t="s">
        <v>3044</v>
      </c>
      <c r="F21021" t="s">
        <v>20004</v>
      </c>
      <c r="G21021">
        <v>0.6</v>
      </c>
      <c r="H21021">
        <v>0.48621311783790588</v>
      </c>
      <c r="I21021">
        <v>0.41666666666666657</v>
      </c>
      <c r="J21021">
        <v>0.1907082808182837</v>
      </c>
      <c r="K21021">
        <v>0.11114924776031999</v>
      </c>
      <c r="L21021">
        <v>0.44444443944444439</v>
      </c>
      <c r="M21021">
        <v>0.44444444444444442</v>
      </c>
      <c r="N21021">
        <v>0.44444444444444442</v>
      </c>
      <c r="O21021">
        <v>0.44444443944444439</v>
      </c>
      <c r="P21021">
        <v>0.44444444444444442</v>
      </c>
      <c r="Q21021">
        <v>0.44444444444444442</v>
      </c>
    </row>
    <row r="21022" spans="1:17" x14ac:dyDescent="0.3">
      <c r="A21022" t="s">
        <v>14247</v>
      </c>
      <c r="B21022" t="s">
        <v>75</v>
      </c>
      <c r="C21022" t="s">
        <v>3043</v>
      </c>
      <c r="D21022">
        <v>15</v>
      </c>
      <c r="E21022" t="s">
        <v>3044</v>
      </c>
      <c r="F21022" t="s">
        <v>20005</v>
      </c>
      <c r="G21022">
        <v>0.85</v>
      </c>
      <c r="H21022">
        <v>0.50100398063659668</v>
      </c>
      <c r="I21022">
        <v>0.30701754385964908</v>
      </c>
      <c r="J21022">
        <v>3.1766054985906997E-2</v>
      </c>
      <c r="K21022">
        <v>1.7774084094014399E-2</v>
      </c>
      <c r="L21022">
        <v>0.24999999595703129</v>
      </c>
      <c r="M21022">
        <v>0.17391304347826081</v>
      </c>
      <c r="N21022">
        <v>0.44444444444444442</v>
      </c>
      <c r="O21022">
        <v>0.24999999595703129</v>
      </c>
      <c r="P21022">
        <v>0.17391304347826081</v>
      </c>
      <c r="Q21022">
        <v>0.44444444444444442</v>
      </c>
    </row>
    <row r="21023" spans="1:17" x14ac:dyDescent="0.3">
      <c r="A21023" t="s">
        <v>14247</v>
      </c>
      <c r="B21023" t="s">
        <v>75</v>
      </c>
      <c r="C21023" t="s">
        <v>3043</v>
      </c>
      <c r="D21023">
        <v>16</v>
      </c>
      <c r="E21023" t="s">
        <v>3044</v>
      </c>
      <c r="F21023" t="s">
        <v>19985</v>
      </c>
      <c r="G21023">
        <v>0.85</v>
      </c>
      <c r="H21023">
        <v>0.5979769229888916</v>
      </c>
      <c r="I21023">
        <v>0.62647754137115841</v>
      </c>
      <c r="J21023">
        <v>0.14458924666162851</v>
      </c>
      <c r="K21023">
        <v>9.3796011580836003E-2</v>
      </c>
      <c r="L21023">
        <v>0.4545454497107439</v>
      </c>
      <c r="M21023">
        <v>0.38461538461538458</v>
      </c>
      <c r="N21023">
        <v>0.55555555555555558</v>
      </c>
      <c r="O21023">
        <v>0.4545454497107439</v>
      </c>
      <c r="P21023">
        <v>0.38461538461538458</v>
      </c>
      <c r="Q21023">
        <v>0.55555555555555558</v>
      </c>
    </row>
    <row r="21024" spans="1:17" x14ac:dyDescent="0.3">
      <c r="A21024" t="s">
        <v>14247</v>
      </c>
      <c r="B21024" t="s">
        <v>75</v>
      </c>
      <c r="C21024" t="s">
        <v>3043</v>
      </c>
      <c r="D21024">
        <v>1</v>
      </c>
      <c r="E21024" t="s">
        <v>3062</v>
      </c>
      <c r="F21024" t="s">
        <v>20006</v>
      </c>
      <c r="G21024">
        <v>0.85</v>
      </c>
      <c r="H21024">
        <v>0.54804146289825439</v>
      </c>
      <c r="I21024">
        <v>8.5616438356164296E-2</v>
      </c>
      <c r="J21024">
        <v>1.01806422898071E-2</v>
      </c>
      <c r="K21024">
        <v>9.3086743925429993E-3</v>
      </c>
      <c r="L21024">
        <v>0.14634145908387869</v>
      </c>
      <c r="M21024">
        <v>0.2307692307692307</v>
      </c>
      <c r="N21024">
        <v>0.1071428571428571</v>
      </c>
      <c r="O21024">
        <v>9.7560971279000694E-2</v>
      </c>
      <c r="P21024">
        <v>0.1538461538461538</v>
      </c>
      <c r="Q21024">
        <v>7.1428571428571397E-2</v>
      </c>
    </row>
    <row r="21025" spans="1:17" x14ac:dyDescent="0.3">
      <c r="A21025" t="s">
        <v>14247</v>
      </c>
      <c r="B21025" t="s">
        <v>75</v>
      </c>
      <c r="C21025" t="s">
        <v>3043</v>
      </c>
      <c r="D21025">
        <v>2</v>
      </c>
      <c r="E21025" t="s">
        <v>3062</v>
      </c>
      <c r="F21025" t="s">
        <v>20007</v>
      </c>
      <c r="G21025">
        <v>0.75</v>
      </c>
      <c r="H21025">
        <v>0.52034151554107666</v>
      </c>
      <c r="I21025">
        <v>0.1016949152542372</v>
      </c>
      <c r="J21025">
        <v>1.35440413226263E-2</v>
      </c>
      <c r="K21025">
        <v>1.17384803548741E-2</v>
      </c>
      <c r="L21025">
        <v>0.1818181771900827</v>
      </c>
      <c r="M21025">
        <v>0.25</v>
      </c>
      <c r="N21025">
        <v>0.14285714285714279</v>
      </c>
      <c r="O21025">
        <v>9.0909086280991896E-2</v>
      </c>
      <c r="P21025">
        <v>0.125</v>
      </c>
      <c r="Q21025">
        <v>7.1428571428571397E-2</v>
      </c>
    </row>
    <row r="21026" spans="1:17" x14ac:dyDescent="0.3">
      <c r="A21026" t="s">
        <v>14247</v>
      </c>
      <c r="B21026" t="s">
        <v>75</v>
      </c>
      <c r="C21026" t="s">
        <v>3043</v>
      </c>
      <c r="D21026">
        <v>3</v>
      </c>
      <c r="E21026" t="s">
        <v>3062</v>
      </c>
      <c r="F21026" t="s">
        <v>20008</v>
      </c>
      <c r="G21026">
        <v>0.85</v>
      </c>
      <c r="H21026">
        <v>0.54917806386947632</v>
      </c>
      <c r="I21026">
        <v>8.5910652920962199E-2</v>
      </c>
      <c r="J21026">
        <v>9.1495193581770991E-3</v>
      </c>
      <c r="K21026">
        <v>8.5737100244039997E-3</v>
      </c>
      <c r="L21026">
        <v>0.14999999580000009</v>
      </c>
      <c r="M21026">
        <v>0.25</v>
      </c>
      <c r="N21026">
        <v>0.1071428571428571</v>
      </c>
      <c r="O21026">
        <v>9.9999995800000102E-2</v>
      </c>
      <c r="P21026">
        <v>0.1666666666666666</v>
      </c>
      <c r="Q21026">
        <v>7.1428571428571397E-2</v>
      </c>
    </row>
    <row r="21027" spans="1:17" x14ac:dyDescent="0.3">
      <c r="A21027" t="s">
        <v>14247</v>
      </c>
      <c r="B21027" t="s">
        <v>75</v>
      </c>
      <c r="C21027" t="s">
        <v>3043</v>
      </c>
      <c r="D21027">
        <v>4</v>
      </c>
      <c r="E21027" t="s">
        <v>3062</v>
      </c>
      <c r="F21027" t="s">
        <v>20009</v>
      </c>
      <c r="G21027">
        <v>0.75</v>
      </c>
      <c r="H21027">
        <v>0.55642217397689819</v>
      </c>
      <c r="I21027">
        <v>8.1967213114753995E-2</v>
      </c>
      <c r="J21027">
        <v>1.56857049635361E-2</v>
      </c>
      <c r="K21027">
        <v>1.3389812472744201E-2</v>
      </c>
      <c r="L21027">
        <v>0.1132075421858314</v>
      </c>
      <c r="M21027">
        <v>0.12</v>
      </c>
      <c r="N21027">
        <v>0.1071428571428571</v>
      </c>
      <c r="O21027">
        <v>7.5471693129227801E-2</v>
      </c>
      <c r="P21027">
        <v>0.08</v>
      </c>
      <c r="Q21027">
        <v>7.1428571428571397E-2</v>
      </c>
    </row>
    <row r="21028" spans="1:17" x14ac:dyDescent="0.3">
      <c r="A21028" t="s">
        <v>14247</v>
      </c>
      <c r="B21028" t="s">
        <v>75</v>
      </c>
      <c r="C21028" t="s">
        <v>3043</v>
      </c>
      <c r="D21028">
        <v>5</v>
      </c>
      <c r="E21028" t="s">
        <v>3062</v>
      </c>
      <c r="F21028" t="s">
        <v>20010</v>
      </c>
      <c r="G21028">
        <v>0.78</v>
      </c>
      <c r="H21028">
        <v>0.55807048082351685</v>
      </c>
      <c r="I21028">
        <v>0.1020408163265306</v>
      </c>
      <c r="J21028">
        <v>1.2790472364820501E-2</v>
      </c>
      <c r="K21028">
        <v>1.11761542568762E-2</v>
      </c>
      <c r="L21028">
        <v>0.1860465070849108</v>
      </c>
      <c r="M21028">
        <v>0.26666666666666661</v>
      </c>
      <c r="N21028">
        <v>0.14285714285714279</v>
      </c>
      <c r="O21028">
        <v>9.3023251270957494E-2</v>
      </c>
      <c r="P21028">
        <v>0.1333333333333333</v>
      </c>
      <c r="Q21028">
        <v>7.1428571428571397E-2</v>
      </c>
    </row>
    <row r="21029" spans="1:17" x14ac:dyDescent="0.3">
      <c r="A21029" t="s">
        <v>14247</v>
      </c>
      <c r="B21029" t="s">
        <v>75</v>
      </c>
      <c r="C21029" t="s">
        <v>3043</v>
      </c>
      <c r="D21029">
        <v>6</v>
      </c>
      <c r="E21029" t="s">
        <v>3062</v>
      </c>
      <c r="F21029" t="s">
        <v>20011</v>
      </c>
      <c r="G21029">
        <v>0.85</v>
      </c>
      <c r="H21029">
        <v>0.47086989879608149</v>
      </c>
      <c r="I21029">
        <v>0.1016949152542372</v>
      </c>
      <c r="J21029">
        <v>1.26041506667157E-2</v>
      </c>
      <c r="K21029">
        <v>1.1101569298070799E-2</v>
      </c>
      <c r="L21029">
        <v>0.13636363173553731</v>
      </c>
      <c r="M21029">
        <v>0.1875</v>
      </c>
      <c r="N21029">
        <v>0.1071428571428571</v>
      </c>
      <c r="O21029">
        <v>9.0909086280991896E-2</v>
      </c>
      <c r="P21029">
        <v>0.125</v>
      </c>
      <c r="Q21029">
        <v>7.1428571428571397E-2</v>
      </c>
    </row>
    <row r="21030" spans="1:17" x14ac:dyDescent="0.3">
      <c r="A21030" t="s">
        <v>14247</v>
      </c>
      <c r="B21030" t="s">
        <v>75</v>
      </c>
      <c r="C21030" t="s">
        <v>3043</v>
      </c>
      <c r="D21030">
        <v>7</v>
      </c>
      <c r="E21030" t="s">
        <v>3062</v>
      </c>
      <c r="F21030" t="s">
        <v>20012</v>
      </c>
      <c r="G21030">
        <v>0.75</v>
      </c>
      <c r="H21030">
        <v>0.5015830397605896</v>
      </c>
      <c r="I21030">
        <v>0.1166666666666666</v>
      </c>
      <c r="J21030">
        <v>1.6868317325334899E-2</v>
      </c>
      <c r="K21030">
        <v>1.5528395190286299E-2</v>
      </c>
      <c r="L21030">
        <v>0.2083333284722223</v>
      </c>
      <c r="M21030">
        <v>0.25</v>
      </c>
      <c r="N21030">
        <v>0.17857142857142849</v>
      </c>
      <c r="O21030">
        <v>8.3333328472222495E-2</v>
      </c>
      <c r="P21030">
        <v>0.1</v>
      </c>
      <c r="Q21030">
        <v>7.1428571428571397E-2</v>
      </c>
    </row>
    <row r="21031" spans="1:17" x14ac:dyDescent="0.3">
      <c r="A21031" t="s">
        <v>14247</v>
      </c>
      <c r="B21031" t="s">
        <v>75</v>
      </c>
      <c r="C21031" t="s">
        <v>3043</v>
      </c>
      <c r="D21031">
        <v>8</v>
      </c>
      <c r="E21031" t="s">
        <v>3062</v>
      </c>
      <c r="F21031" t="s">
        <v>20013</v>
      </c>
      <c r="G21031">
        <v>0.85</v>
      </c>
      <c r="H21031">
        <v>0.50658547878265381</v>
      </c>
      <c r="I21031">
        <v>0.1027397260273972</v>
      </c>
      <c r="J21031">
        <v>1.09398120912779E-2</v>
      </c>
      <c r="K21031">
        <v>9.8427248033999999E-3</v>
      </c>
      <c r="L21031">
        <v>0.19512194688875681</v>
      </c>
      <c r="M21031">
        <v>0.30769230769230771</v>
      </c>
      <c r="N21031">
        <v>0.14285714285714279</v>
      </c>
      <c r="O21031">
        <v>9.7560971279000694E-2</v>
      </c>
      <c r="P21031">
        <v>0.1538461538461538</v>
      </c>
      <c r="Q21031">
        <v>7.1428571428571397E-2</v>
      </c>
    </row>
    <row r="21032" spans="1:17" x14ac:dyDescent="0.3">
      <c r="A21032" t="s">
        <v>14247</v>
      </c>
      <c r="B21032" t="s">
        <v>75</v>
      </c>
      <c r="C21032" t="s">
        <v>3043</v>
      </c>
      <c r="D21032">
        <v>9</v>
      </c>
      <c r="E21032" t="s">
        <v>3062</v>
      </c>
      <c r="F21032" t="s">
        <v>20014</v>
      </c>
      <c r="G21032">
        <v>0.85</v>
      </c>
      <c r="H21032">
        <v>0.5782240629196167</v>
      </c>
      <c r="I21032">
        <v>0.1016949152542372</v>
      </c>
      <c r="J21032">
        <v>1.26041506667157E-2</v>
      </c>
      <c r="K21032">
        <v>1.3381873576734199E-2</v>
      </c>
      <c r="L21032">
        <v>0.13636363173553731</v>
      </c>
      <c r="M21032">
        <v>0.1875</v>
      </c>
      <c r="N21032">
        <v>0.1071428571428571</v>
      </c>
      <c r="O21032">
        <v>9.0909086280991896E-2</v>
      </c>
      <c r="P21032">
        <v>0.125</v>
      </c>
      <c r="Q21032">
        <v>7.1428571428571397E-2</v>
      </c>
    </row>
    <row r="21033" spans="1:17" x14ac:dyDescent="0.3">
      <c r="A21033" t="s">
        <v>14247</v>
      </c>
      <c r="B21033" t="s">
        <v>75</v>
      </c>
      <c r="C21033" t="s">
        <v>3043</v>
      </c>
      <c r="D21033">
        <v>10</v>
      </c>
      <c r="E21033" t="s">
        <v>3062</v>
      </c>
      <c r="F21033" t="s">
        <v>20015</v>
      </c>
      <c r="G21033">
        <v>0.8</v>
      </c>
      <c r="H21033">
        <v>0.56775236129760742</v>
      </c>
      <c r="I21033">
        <v>9.9667774086378697E-2</v>
      </c>
      <c r="J21033">
        <v>1.5099515168632E-2</v>
      </c>
      <c r="K21033">
        <v>1.4031489006788101E-2</v>
      </c>
      <c r="L21033">
        <v>0.12244897469387769</v>
      </c>
      <c r="M21033">
        <v>0.14285714285714279</v>
      </c>
      <c r="N21033">
        <v>0.1071428571428571</v>
      </c>
      <c r="O21033">
        <v>8.1632648163265598E-2</v>
      </c>
      <c r="P21033">
        <v>9.5238095238095205E-2</v>
      </c>
      <c r="Q21033">
        <v>7.1428571428571397E-2</v>
      </c>
    </row>
    <row r="21034" spans="1:17" x14ac:dyDescent="0.3">
      <c r="A21034" t="s">
        <v>14247</v>
      </c>
      <c r="B21034" t="s">
        <v>75</v>
      </c>
      <c r="C21034" t="s">
        <v>3043</v>
      </c>
      <c r="D21034">
        <v>11</v>
      </c>
      <c r="E21034" t="s">
        <v>3062</v>
      </c>
      <c r="F21034" t="s">
        <v>20016</v>
      </c>
      <c r="G21034">
        <v>0.85</v>
      </c>
      <c r="H21034">
        <v>0.54164910316467285</v>
      </c>
      <c r="I21034">
        <v>0.1020408163265306</v>
      </c>
      <c r="J21034">
        <v>1.1902875732913E-2</v>
      </c>
      <c r="K21034">
        <v>1.3693566064932199E-2</v>
      </c>
      <c r="L21034">
        <v>0.13953487917793411</v>
      </c>
      <c r="M21034">
        <v>0.2</v>
      </c>
      <c r="N21034">
        <v>0.1071428571428571</v>
      </c>
      <c r="O21034">
        <v>9.3023251270957494E-2</v>
      </c>
      <c r="P21034">
        <v>0.1333333333333333</v>
      </c>
      <c r="Q21034">
        <v>7.1428571428571397E-2</v>
      </c>
    </row>
    <row r="21035" spans="1:17" x14ac:dyDescent="0.3">
      <c r="A21035" t="s">
        <v>14247</v>
      </c>
      <c r="B21035" t="s">
        <v>75</v>
      </c>
      <c r="C21035" t="s">
        <v>3043</v>
      </c>
      <c r="D21035">
        <v>12</v>
      </c>
      <c r="E21035" t="s">
        <v>3062</v>
      </c>
      <c r="F21035" t="s">
        <v>20017</v>
      </c>
      <c r="G21035">
        <v>0.75</v>
      </c>
      <c r="H21035">
        <v>0.53054988384246826</v>
      </c>
      <c r="I21035">
        <v>0.1013513513513513</v>
      </c>
      <c r="J21035">
        <v>1.4194453467238501E-2</v>
      </c>
      <c r="K21035">
        <v>1.2236886790885E-2</v>
      </c>
      <c r="L21035">
        <v>0.1777777730765433</v>
      </c>
      <c r="M21035">
        <v>0.23529411764705879</v>
      </c>
      <c r="N21035">
        <v>0.14285714285714279</v>
      </c>
      <c r="O21035">
        <v>8.8888884187654504E-2</v>
      </c>
      <c r="P21035">
        <v>0.1176470588235294</v>
      </c>
      <c r="Q21035">
        <v>7.1428571428571397E-2</v>
      </c>
    </row>
    <row r="21036" spans="1:17" x14ac:dyDescent="0.3">
      <c r="A21036" t="s">
        <v>14247</v>
      </c>
      <c r="B21036" t="s">
        <v>75</v>
      </c>
      <c r="C21036" t="s">
        <v>3043</v>
      </c>
      <c r="D21036">
        <v>13</v>
      </c>
      <c r="E21036" t="s">
        <v>3062</v>
      </c>
      <c r="F21036" t="s">
        <v>20018</v>
      </c>
      <c r="G21036">
        <v>0.85</v>
      </c>
      <c r="H21036">
        <v>0.58740043640136719</v>
      </c>
      <c r="I21036">
        <v>6.9204152249134898E-2</v>
      </c>
      <c r="J21036">
        <v>6.1106366330403996E-3</v>
      </c>
      <c r="K21036">
        <v>6.4169930832896002E-3</v>
      </c>
      <c r="L21036">
        <v>0.10526315401662061</v>
      </c>
      <c r="M21036">
        <v>0.2</v>
      </c>
      <c r="N21036">
        <v>7.1428571428571397E-2</v>
      </c>
      <c r="O21036">
        <v>5.2631575069252298E-2</v>
      </c>
      <c r="P21036">
        <v>0.1</v>
      </c>
      <c r="Q21036">
        <v>3.5714285714285698E-2</v>
      </c>
    </row>
    <row r="21037" spans="1:17" x14ac:dyDescent="0.3">
      <c r="A21037" t="s">
        <v>14247</v>
      </c>
      <c r="B21037" t="s">
        <v>75</v>
      </c>
      <c r="C21037" t="s">
        <v>3043</v>
      </c>
      <c r="D21037">
        <v>14</v>
      </c>
      <c r="E21037" t="s">
        <v>3062</v>
      </c>
      <c r="F21037" t="s">
        <v>20019</v>
      </c>
      <c r="G21037">
        <v>0.87</v>
      </c>
      <c r="H21037">
        <v>0.53768038749694824</v>
      </c>
      <c r="I21037">
        <v>0.1186440677966101</v>
      </c>
      <c r="J21037">
        <v>1.4321080085396599E-2</v>
      </c>
      <c r="K21037">
        <v>1.2285906022475101E-2</v>
      </c>
      <c r="L21037">
        <v>0.22727272264462819</v>
      </c>
      <c r="M21037">
        <v>0.3125</v>
      </c>
      <c r="N21037">
        <v>0.17857142857142849</v>
      </c>
      <c r="O21037">
        <v>0.13636363173553731</v>
      </c>
      <c r="P21037">
        <v>0.1875</v>
      </c>
      <c r="Q21037">
        <v>0.1071428571428571</v>
      </c>
    </row>
    <row r="21038" spans="1:17" x14ac:dyDescent="0.3">
      <c r="A21038" t="s">
        <v>14247</v>
      </c>
      <c r="B21038" t="s">
        <v>75</v>
      </c>
      <c r="C21038" t="s">
        <v>3043</v>
      </c>
      <c r="D21038">
        <v>15</v>
      </c>
      <c r="E21038" t="s">
        <v>3062</v>
      </c>
      <c r="F21038" t="s">
        <v>20020</v>
      </c>
      <c r="G21038">
        <v>0.85</v>
      </c>
      <c r="H21038">
        <v>0.54902106523513794</v>
      </c>
      <c r="I21038">
        <v>0.1006711409395973</v>
      </c>
      <c r="J21038">
        <v>1.4167568330577401E-2</v>
      </c>
      <c r="K21038">
        <v>1.4031489006788101E-2</v>
      </c>
      <c r="L21038">
        <v>0.13043477784499069</v>
      </c>
      <c r="M21038">
        <v>0.1666666666666666</v>
      </c>
      <c r="N21038">
        <v>0.1071428571428571</v>
      </c>
      <c r="O21038">
        <v>8.6956516975425599E-2</v>
      </c>
      <c r="P21038">
        <v>0.1111111111111111</v>
      </c>
      <c r="Q21038">
        <v>7.1428571428571397E-2</v>
      </c>
    </row>
    <row r="21039" spans="1:17" x14ac:dyDescent="0.3">
      <c r="A21039" t="s">
        <v>14247</v>
      </c>
      <c r="B21039" t="s">
        <v>75</v>
      </c>
      <c r="C21039" t="s">
        <v>3043</v>
      </c>
      <c r="D21039">
        <v>16</v>
      </c>
      <c r="E21039" t="s">
        <v>3062</v>
      </c>
      <c r="F21039" t="s">
        <v>20021</v>
      </c>
      <c r="G21039">
        <v>0.85</v>
      </c>
      <c r="H21039">
        <v>0.57708370685577393</v>
      </c>
      <c r="I21039">
        <v>6.9686411149825697E-2</v>
      </c>
      <c r="J21039">
        <v>3.7050028766921002E-3</v>
      </c>
      <c r="K21039">
        <v>7.2291993136378001E-3</v>
      </c>
      <c r="L21039">
        <v>0.1111111076543211</v>
      </c>
      <c r="M21039">
        <v>0.25</v>
      </c>
      <c r="N21039">
        <v>7.1428571428571397E-2</v>
      </c>
      <c r="O21039">
        <v>5.5555552098765601E-2</v>
      </c>
      <c r="P21039">
        <v>0.125</v>
      </c>
      <c r="Q21039">
        <v>3.5714285714285698E-2</v>
      </c>
    </row>
    <row r="21040" spans="1:17" x14ac:dyDescent="0.3">
      <c r="A21040" t="s">
        <v>14247</v>
      </c>
      <c r="B21040" t="s">
        <v>75</v>
      </c>
      <c r="C21040" t="s">
        <v>3043</v>
      </c>
      <c r="D21040">
        <v>0</v>
      </c>
      <c r="E21040" t="s">
        <v>3062</v>
      </c>
      <c r="F21040" t="s">
        <v>20022</v>
      </c>
      <c r="G21040">
        <v>0.45</v>
      </c>
      <c r="H21040">
        <v>0.31698817014694208</v>
      </c>
      <c r="I21040">
        <v>6.8728522336769696E-2</v>
      </c>
      <c r="J21040">
        <v>8.2675240241159003E-3</v>
      </c>
      <c r="K21040">
        <v>7.9787362092426997E-3</v>
      </c>
      <c r="L21040">
        <v>9.9999995800000102E-2</v>
      </c>
      <c r="M21040">
        <v>0.1666666666666666</v>
      </c>
      <c r="N21040">
        <v>7.1428571428571397E-2</v>
      </c>
      <c r="O21040">
        <v>4.9999995800000301E-2</v>
      </c>
      <c r="P21040">
        <v>8.3333333333333301E-2</v>
      </c>
      <c r="Q21040">
        <v>3.5714285714285698E-2</v>
      </c>
    </row>
    <row r="21041" spans="1:17" x14ac:dyDescent="0.3">
      <c r="A21041" t="s">
        <v>14247</v>
      </c>
      <c r="B21041" t="s">
        <v>75</v>
      </c>
      <c r="C21041" t="s">
        <v>3043</v>
      </c>
      <c r="D21041">
        <v>1</v>
      </c>
      <c r="E21041" t="s">
        <v>3062</v>
      </c>
      <c r="F21041" t="s">
        <v>20023</v>
      </c>
      <c r="G21041">
        <v>0.85</v>
      </c>
      <c r="H21041">
        <v>0.72957485914230347</v>
      </c>
      <c r="I21041">
        <v>0.15772870662460561</v>
      </c>
      <c r="J21041">
        <v>1.44913398339896E-2</v>
      </c>
      <c r="K21041">
        <v>1.118145820108E-2</v>
      </c>
      <c r="L21041">
        <v>0.1403508721945215</v>
      </c>
      <c r="M21041">
        <v>0.13793103448275859</v>
      </c>
      <c r="N21041">
        <v>0.14285714285714279</v>
      </c>
      <c r="O21041">
        <v>0.105263152896276</v>
      </c>
      <c r="P21041">
        <v>0.10344827586206889</v>
      </c>
      <c r="Q21041">
        <v>0.1071428571428571</v>
      </c>
    </row>
    <row r="21042" spans="1:17" x14ac:dyDescent="0.3">
      <c r="A21042" t="s">
        <v>14247</v>
      </c>
      <c r="B21042" t="s">
        <v>75</v>
      </c>
      <c r="C21042" t="s">
        <v>3043</v>
      </c>
      <c r="D21042">
        <v>2</v>
      </c>
      <c r="E21042" t="s">
        <v>3062</v>
      </c>
      <c r="F21042" t="s">
        <v>20024</v>
      </c>
      <c r="G21042">
        <v>0.75</v>
      </c>
      <c r="H21042">
        <v>0.59101694822311401</v>
      </c>
      <c r="I21042">
        <v>8.4459459459459402E-2</v>
      </c>
      <c r="J21042">
        <v>1.32094273689108E-2</v>
      </c>
      <c r="K21042">
        <v>1.3551835009898599E-2</v>
      </c>
      <c r="L21042">
        <v>0.1333333286320989</v>
      </c>
      <c r="M21042">
        <v>0.1764705882352941</v>
      </c>
      <c r="N21042">
        <v>0.1071428571428571</v>
      </c>
      <c r="O21042">
        <v>8.8888884187654504E-2</v>
      </c>
      <c r="P21042">
        <v>0.1176470588235294</v>
      </c>
      <c r="Q21042">
        <v>7.1428571428571397E-2</v>
      </c>
    </row>
    <row r="21043" spans="1:17" x14ac:dyDescent="0.3">
      <c r="A21043" t="s">
        <v>14247</v>
      </c>
      <c r="B21043" t="s">
        <v>75</v>
      </c>
      <c r="C21043" t="s">
        <v>3043</v>
      </c>
      <c r="D21043">
        <v>3</v>
      </c>
      <c r="E21043" t="s">
        <v>3062</v>
      </c>
      <c r="F21043" t="s">
        <v>20025</v>
      </c>
      <c r="G21043">
        <v>0.85</v>
      </c>
      <c r="H21043">
        <v>0.47725534439086909</v>
      </c>
      <c r="I21043">
        <v>8.5616438356164296E-2</v>
      </c>
      <c r="J21043">
        <v>1.01806422898071E-2</v>
      </c>
      <c r="K21043">
        <v>1.1101569298070799E-2</v>
      </c>
      <c r="L21043">
        <v>0.14634145908387869</v>
      </c>
      <c r="M21043">
        <v>0.2307692307692307</v>
      </c>
      <c r="N21043">
        <v>0.1071428571428571</v>
      </c>
      <c r="O21043">
        <v>9.7560971279000694E-2</v>
      </c>
      <c r="P21043">
        <v>0.1538461538461538</v>
      </c>
      <c r="Q21043">
        <v>7.1428571428571397E-2</v>
      </c>
    </row>
    <row r="21044" spans="1:17" x14ac:dyDescent="0.3">
      <c r="A21044" t="s">
        <v>14247</v>
      </c>
      <c r="B21044" t="s">
        <v>75</v>
      </c>
      <c r="C21044" t="s">
        <v>3043</v>
      </c>
      <c r="D21044">
        <v>4</v>
      </c>
      <c r="E21044" t="s">
        <v>3062</v>
      </c>
      <c r="F21044" t="s">
        <v>20026</v>
      </c>
      <c r="G21044">
        <v>0.85</v>
      </c>
      <c r="H21044">
        <v>0.67221283912658691</v>
      </c>
      <c r="I21044">
        <v>0.12738853503184711</v>
      </c>
      <c r="J21044">
        <v>1.38973693623186E-2</v>
      </c>
      <c r="K21044">
        <v>9.9034178477962996E-3</v>
      </c>
      <c r="L21044">
        <v>0.1016949102671648</v>
      </c>
      <c r="M21044">
        <v>9.6774193548387094E-2</v>
      </c>
      <c r="N21044">
        <v>0.1071428571428571</v>
      </c>
      <c r="O21044">
        <v>6.7796605182419201E-2</v>
      </c>
      <c r="P21044">
        <v>6.4516129032257993E-2</v>
      </c>
      <c r="Q21044">
        <v>7.1428571428571397E-2</v>
      </c>
    </row>
    <row r="21045" spans="1:17" x14ac:dyDescent="0.3">
      <c r="A21045" t="s">
        <v>14247</v>
      </c>
      <c r="B21045" t="s">
        <v>75</v>
      </c>
      <c r="C21045" t="s">
        <v>3043</v>
      </c>
      <c r="D21045">
        <v>5</v>
      </c>
      <c r="E21045" t="s">
        <v>3062</v>
      </c>
      <c r="F21045" t="s">
        <v>20027</v>
      </c>
      <c r="G21045">
        <v>0.82</v>
      </c>
      <c r="H21045">
        <v>0.50451278686523438</v>
      </c>
      <c r="I21045">
        <v>0.1027397260273972</v>
      </c>
      <c r="J21045">
        <v>1.09398120912779E-2</v>
      </c>
      <c r="K21045">
        <v>9.8427248033999999E-3</v>
      </c>
      <c r="L21045">
        <v>0.1999999958</v>
      </c>
      <c r="M21045">
        <v>0.33333333333333331</v>
      </c>
      <c r="N21045">
        <v>0.14285714285714279</v>
      </c>
      <c r="O21045">
        <v>9.9999995800000102E-2</v>
      </c>
      <c r="P21045">
        <v>0.1666666666666666</v>
      </c>
      <c r="Q21045">
        <v>7.1428571428571397E-2</v>
      </c>
    </row>
    <row r="21046" spans="1:17" x14ac:dyDescent="0.3">
      <c r="A21046" t="s">
        <v>14247</v>
      </c>
      <c r="B21046" t="s">
        <v>75</v>
      </c>
      <c r="C21046" t="s">
        <v>3043</v>
      </c>
      <c r="D21046">
        <v>6</v>
      </c>
      <c r="E21046" t="s">
        <v>3062</v>
      </c>
      <c r="F21046" t="s">
        <v>20028</v>
      </c>
      <c r="G21046">
        <v>0.85</v>
      </c>
      <c r="H21046">
        <v>0.71893775463104248</v>
      </c>
      <c r="I21046">
        <v>0.1147540983606557</v>
      </c>
      <c r="J21046">
        <v>1.56857049635361E-2</v>
      </c>
      <c r="K21046">
        <v>1.4031489006788101E-2</v>
      </c>
      <c r="L21046">
        <v>0.1199999950720002</v>
      </c>
      <c r="M21046">
        <v>0.1363636363636363</v>
      </c>
      <c r="N21046">
        <v>0.1071428571428571</v>
      </c>
      <c r="O21046">
        <v>7.9999995072000299E-2</v>
      </c>
      <c r="P21046">
        <v>9.0909090909090898E-2</v>
      </c>
      <c r="Q21046">
        <v>7.1428571428571397E-2</v>
      </c>
    </row>
    <row r="21047" spans="1:17" x14ac:dyDescent="0.3">
      <c r="A21047" t="s">
        <v>14247</v>
      </c>
      <c r="B21047" t="s">
        <v>75</v>
      </c>
      <c r="C21047" t="s">
        <v>3043</v>
      </c>
      <c r="D21047">
        <v>7</v>
      </c>
      <c r="E21047" t="s">
        <v>3062</v>
      </c>
      <c r="F21047" t="s">
        <v>20029</v>
      </c>
      <c r="G21047">
        <v>0.85</v>
      </c>
      <c r="H21047">
        <v>0.57533025741577148</v>
      </c>
      <c r="I21047">
        <v>8.2508250825082494E-2</v>
      </c>
      <c r="J21047">
        <v>1.54675252256548E-2</v>
      </c>
      <c r="K21047">
        <v>1.49134444249726E-2</v>
      </c>
      <c r="L21047">
        <v>0.117647053871588</v>
      </c>
      <c r="M21047">
        <v>0.13043478260869559</v>
      </c>
      <c r="N21047">
        <v>0.1071428571428571</v>
      </c>
      <c r="O21047">
        <v>7.8431367597078305E-2</v>
      </c>
      <c r="P21047">
        <v>8.6956521739130405E-2</v>
      </c>
      <c r="Q21047">
        <v>7.1428571428571397E-2</v>
      </c>
    </row>
    <row r="21048" spans="1:17" x14ac:dyDescent="0.3">
      <c r="A21048" t="s">
        <v>14247</v>
      </c>
      <c r="B21048" t="s">
        <v>75</v>
      </c>
      <c r="C21048" t="s">
        <v>3043</v>
      </c>
      <c r="D21048">
        <v>8</v>
      </c>
      <c r="E21048" t="s">
        <v>3062</v>
      </c>
      <c r="F21048" t="s">
        <v>20030</v>
      </c>
      <c r="G21048">
        <v>0.85</v>
      </c>
      <c r="H21048">
        <v>0.51361387968063354</v>
      </c>
      <c r="I21048">
        <v>8.5910652920962199E-2</v>
      </c>
      <c r="J21048">
        <v>9.1495193581770991E-3</v>
      </c>
      <c r="K21048">
        <v>8.5737100244039997E-3</v>
      </c>
      <c r="L21048">
        <v>0.14999999580000009</v>
      </c>
      <c r="M21048">
        <v>0.25</v>
      </c>
      <c r="N21048">
        <v>0.1071428571428571</v>
      </c>
      <c r="O21048">
        <v>9.9999995800000102E-2</v>
      </c>
      <c r="P21048">
        <v>0.1666666666666666</v>
      </c>
      <c r="Q21048">
        <v>7.1428571428571397E-2</v>
      </c>
    </row>
    <row r="21049" spans="1:17" x14ac:dyDescent="0.3">
      <c r="A21049" t="s">
        <v>14247</v>
      </c>
      <c r="B21049" t="s">
        <v>75</v>
      </c>
      <c r="C21049" t="s">
        <v>3043</v>
      </c>
      <c r="D21049">
        <v>9</v>
      </c>
      <c r="E21049" t="s">
        <v>3062</v>
      </c>
      <c r="F21049" t="s">
        <v>20031</v>
      </c>
      <c r="G21049">
        <v>0.85</v>
      </c>
      <c r="H21049">
        <v>0.702769935131073</v>
      </c>
      <c r="I21049">
        <v>0.1136363636363636</v>
      </c>
      <c r="J21049">
        <v>1.58055892427745E-2</v>
      </c>
      <c r="K21049">
        <v>1.4104264926253E-2</v>
      </c>
      <c r="L21049">
        <v>0.1090909040925622</v>
      </c>
      <c r="M21049">
        <v>0.1111111111111111</v>
      </c>
      <c r="N21049">
        <v>0.1071428571428571</v>
      </c>
      <c r="O21049">
        <v>7.2727267728925904E-2</v>
      </c>
      <c r="P21049">
        <v>7.4074074074074001E-2</v>
      </c>
      <c r="Q21049">
        <v>7.1428571428571397E-2</v>
      </c>
    </row>
    <row r="21050" spans="1:17" x14ac:dyDescent="0.3">
      <c r="A21050" t="s">
        <v>14247</v>
      </c>
      <c r="B21050" t="s">
        <v>75</v>
      </c>
      <c r="C21050" t="s">
        <v>3043</v>
      </c>
      <c r="D21050">
        <v>10</v>
      </c>
      <c r="E21050" t="s">
        <v>3062</v>
      </c>
      <c r="F21050" t="s">
        <v>20032</v>
      </c>
      <c r="G21050">
        <v>0.85</v>
      </c>
      <c r="H21050">
        <v>0.45388519763946528</v>
      </c>
      <c r="I21050">
        <v>8.1699346405228704E-2</v>
      </c>
      <c r="J21050">
        <v>1.57497370099394E-2</v>
      </c>
      <c r="K21050">
        <v>1.37378897846651E-2</v>
      </c>
      <c r="L21050">
        <v>0.11538461041420139</v>
      </c>
      <c r="M21050">
        <v>0.125</v>
      </c>
      <c r="N21050">
        <v>0.1071428571428571</v>
      </c>
      <c r="O21050">
        <v>7.6923071952663E-2</v>
      </c>
      <c r="P21050">
        <v>8.3333333333333301E-2</v>
      </c>
      <c r="Q21050">
        <v>7.1428571428571397E-2</v>
      </c>
    </row>
    <row r="21051" spans="1:17" x14ac:dyDescent="0.3">
      <c r="A21051" t="s">
        <v>14247</v>
      </c>
      <c r="B21051" t="s">
        <v>75</v>
      </c>
      <c r="C21051" t="s">
        <v>3043</v>
      </c>
      <c r="D21051">
        <v>11</v>
      </c>
      <c r="E21051" t="s">
        <v>3062</v>
      </c>
      <c r="F21051" t="s">
        <v>20033</v>
      </c>
      <c r="G21051">
        <v>0.85</v>
      </c>
      <c r="H21051">
        <v>0.56783628463745117</v>
      </c>
      <c r="I21051">
        <v>9.9009900990099001E-2</v>
      </c>
      <c r="J21051">
        <v>1.6620937527210802E-2</v>
      </c>
      <c r="K21051">
        <v>1.5608934984547599E-2</v>
      </c>
      <c r="L21051">
        <v>0.1568627401460978</v>
      </c>
      <c r="M21051">
        <v>0.17391304347826081</v>
      </c>
      <c r="N21051">
        <v>0.14285714285714279</v>
      </c>
      <c r="O21051">
        <v>0.117647053871588</v>
      </c>
      <c r="P21051">
        <v>0.13043478260869559</v>
      </c>
      <c r="Q21051">
        <v>0.1071428571428571</v>
      </c>
    </row>
    <row r="21052" spans="1:17" x14ac:dyDescent="0.3">
      <c r="A21052" t="s">
        <v>14247</v>
      </c>
      <c r="B21052" t="s">
        <v>75</v>
      </c>
      <c r="C21052" t="s">
        <v>3043</v>
      </c>
      <c r="D21052">
        <v>12</v>
      </c>
      <c r="E21052" t="s">
        <v>3062</v>
      </c>
      <c r="F21052" t="s">
        <v>20034</v>
      </c>
      <c r="G21052">
        <v>0.75</v>
      </c>
      <c r="H21052">
        <v>0.53826677799224854</v>
      </c>
      <c r="I21052">
        <v>6.8027210884353706E-2</v>
      </c>
      <c r="J21052">
        <v>1.07554623609792E-2</v>
      </c>
      <c r="K21052">
        <v>9.8362645336902005E-3</v>
      </c>
      <c r="L21052">
        <v>9.3023251270957494E-2</v>
      </c>
      <c r="M21052">
        <v>0.1333333333333333</v>
      </c>
      <c r="N21052">
        <v>7.1428571428571397E-2</v>
      </c>
      <c r="O21052">
        <v>4.6511623363980903E-2</v>
      </c>
      <c r="P21052">
        <v>6.6666666666666596E-2</v>
      </c>
      <c r="Q21052">
        <v>3.5714285714285698E-2</v>
      </c>
    </row>
    <row r="21053" spans="1:17" x14ac:dyDescent="0.3">
      <c r="A21053" t="s">
        <v>14247</v>
      </c>
      <c r="B21053" t="s">
        <v>75</v>
      </c>
      <c r="C21053" t="s">
        <v>3043</v>
      </c>
      <c r="D21053">
        <v>13</v>
      </c>
      <c r="E21053" t="s">
        <v>3062</v>
      </c>
      <c r="F21053" t="s">
        <v>20035</v>
      </c>
      <c r="G21053">
        <v>0.85</v>
      </c>
      <c r="H21053">
        <v>0.69391298294067383</v>
      </c>
      <c r="I21053">
        <v>9.7719869706840295E-2</v>
      </c>
      <c r="J21053">
        <v>1.42666552169922E-2</v>
      </c>
      <c r="K21053">
        <v>1.30935330301286E-2</v>
      </c>
      <c r="L21053">
        <v>7.5471693129227801E-2</v>
      </c>
      <c r="M21053">
        <v>0.08</v>
      </c>
      <c r="N21053">
        <v>7.1428571428571397E-2</v>
      </c>
      <c r="O21053">
        <v>3.77358440726243E-2</v>
      </c>
      <c r="P21053">
        <v>0.04</v>
      </c>
      <c r="Q21053">
        <v>3.5714285714285698E-2</v>
      </c>
    </row>
    <row r="21054" spans="1:17" x14ac:dyDescent="0.3">
      <c r="A21054" t="s">
        <v>14247</v>
      </c>
      <c r="B21054" t="s">
        <v>75</v>
      </c>
      <c r="C21054" t="s">
        <v>3043</v>
      </c>
      <c r="D21054">
        <v>14</v>
      </c>
      <c r="E21054" t="s">
        <v>3062</v>
      </c>
      <c r="F21054" t="s">
        <v>20036</v>
      </c>
      <c r="G21054">
        <v>0.85</v>
      </c>
      <c r="H21054">
        <v>0.54239934682846069</v>
      </c>
      <c r="I21054">
        <v>0.1020408163265306</v>
      </c>
      <c r="J21054">
        <v>1.2790472364820501E-2</v>
      </c>
      <c r="K21054">
        <v>1.11761542568762E-2</v>
      </c>
      <c r="L21054">
        <v>0.1904761860317461</v>
      </c>
      <c r="M21054">
        <v>0.2857142857142857</v>
      </c>
      <c r="N21054">
        <v>0.14285714285714279</v>
      </c>
      <c r="O21054">
        <v>9.5238090793651003E-2</v>
      </c>
      <c r="P21054">
        <v>0.14285714285714279</v>
      </c>
      <c r="Q21054">
        <v>7.1428571428571397E-2</v>
      </c>
    </row>
    <row r="21055" spans="1:17" x14ac:dyDescent="0.3">
      <c r="A21055" t="s">
        <v>14247</v>
      </c>
      <c r="B21055" t="s">
        <v>75</v>
      </c>
      <c r="C21055" t="s">
        <v>3043</v>
      </c>
      <c r="D21055">
        <v>15</v>
      </c>
      <c r="E21055" t="s">
        <v>3062</v>
      </c>
      <c r="F21055" t="s">
        <v>20037</v>
      </c>
      <c r="G21055">
        <v>0.65</v>
      </c>
      <c r="H21055">
        <v>0.55628693103790283</v>
      </c>
      <c r="I21055">
        <v>9.7402597402597393E-2</v>
      </c>
      <c r="J21055">
        <v>1.6984210955039099E-2</v>
      </c>
      <c r="K21055">
        <v>1.43785581897263E-2</v>
      </c>
      <c r="L21055">
        <v>0.14814814315500699</v>
      </c>
      <c r="M21055">
        <v>0.1538461538461538</v>
      </c>
      <c r="N21055">
        <v>0.14285714285714279</v>
      </c>
      <c r="O21055">
        <v>0.11111110611797</v>
      </c>
      <c r="P21055">
        <v>0.11538461538461529</v>
      </c>
      <c r="Q21055">
        <v>0.1071428571428571</v>
      </c>
    </row>
    <row r="21056" spans="1:17" x14ac:dyDescent="0.3">
      <c r="A21056" t="s">
        <v>14247</v>
      </c>
      <c r="B21056" t="s">
        <v>75</v>
      </c>
      <c r="C21056" t="s">
        <v>3043</v>
      </c>
      <c r="D21056">
        <v>16</v>
      </c>
      <c r="E21056" t="s">
        <v>3062</v>
      </c>
      <c r="F21056" t="s">
        <v>20008</v>
      </c>
      <c r="G21056">
        <v>0.85</v>
      </c>
      <c r="H21056">
        <v>0.54917806386947632</v>
      </c>
      <c r="I21056">
        <v>8.5910652920962199E-2</v>
      </c>
      <c r="J21056">
        <v>9.1495193581770991E-3</v>
      </c>
      <c r="K21056">
        <v>8.5737100244039997E-3</v>
      </c>
      <c r="L21056">
        <v>0.14999999580000009</v>
      </c>
      <c r="M21056">
        <v>0.25</v>
      </c>
      <c r="N21056">
        <v>0.1071428571428571</v>
      </c>
      <c r="O21056">
        <v>9.9999995800000102E-2</v>
      </c>
      <c r="P21056">
        <v>0.1666666666666666</v>
      </c>
      <c r="Q21056">
        <v>7.1428571428571397E-2</v>
      </c>
    </row>
    <row r="21057" spans="1:17" x14ac:dyDescent="0.3">
      <c r="A21057" t="s">
        <v>14247</v>
      </c>
      <c r="B21057" t="s">
        <v>75</v>
      </c>
      <c r="C21057" t="s">
        <v>3043</v>
      </c>
      <c r="D21057">
        <v>0</v>
      </c>
      <c r="E21057" t="s">
        <v>3080</v>
      </c>
      <c r="F21057" t="s">
        <v>20038</v>
      </c>
      <c r="G21057">
        <v>0.95</v>
      </c>
      <c r="H21057">
        <v>0.70330214500427246</v>
      </c>
      <c r="I21057">
        <v>0.20949279090684139</v>
      </c>
      <c r="J21057">
        <v>5.5096732553005602E-2</v>
      </c>
      <c r="K21057">
        <v>4.1096411234364798E-2</v>
      </c>
      <c r="L21057">
        <v>0.31111110612098769</v>
      </c>
      <c r="M21057">
        <v>0.32558139534883718</v>
      </c>
      <c r="N21057">
        <v>0.2978723404255319</v>
      </c>
      <c r="O21057">
        <v>0.2222222172320989</v>
      </c>
      <c r="P21057">
        <v>0.23255813953488369</v>
      </c>
      <c r="Q21057">
        <v>0.21276595744680851</v>
      </c>
    </row>
    <row r="21058" spans="1:17" x14ac:dyDescent="0.3">
      <c r="A21058" t="s">
        <v>14247</v>
      </c>
      <c r="B21058" t="s">
        <v>75</v>
      </c>
      <c r="C21058" t="s">
        <v>3043</v>
      </c>
      <c r="D21058">
        <v>1</v>
      </c>
      <c r="E21058" t="s">
        <v>3080</v>
      </c>
      <c r="F21058" t="s">
        <v>20039</v>
      </c>
      <c r="G21058">
        <v>0.9</v>
      </c>
      <c r="H21058">
        <v>0.62701654434204102</v>
      </c>
      <c r="I21058">
        <v>0.20396912899669239</v>
      </c>
      <c r="J21058">
        <v>6.8391458705562694E-2</v>
      </c>
      <c r="K21058">
        <v>4.8953093245729197E-2</v>
      </c>
      <c r="L21058">
        <v>0.29411764208958091</v>
      </c>
      <c r="M21058">
        <v>0.27272727272727271</v>
      </c>
      <c r="N21058">
        <v>0.31914893617021278</v>
      </c>
      <c r="O21058">
        <v>0.2352941126778163</v>
      </c>
      <c r="P21058">
        <v>0.21818181818181809</v>
      </c>
      <c r="Q21058">
        <v>0.25531914893617019</v>
      </c>
    </row>
    <row r="21059" spans="1:17" x14ac:dyDescent="0.3">
      <c r="A21059" t="s">
        <v>14247</v>
      </c>
      <c r="B21059" t="s">
        <v>75</v>
      </c>
      <c r="C21059" t="s">
        <v>3043</v>
      </c>
      <c r="D21059">
        <v>2</v>
      </c>
      <c r="E21059" t="s">
        <v>3080</v>
      </c>
      <c r="F21059" t="s">
        <v>20040</v>
      </c>
      <c r="G21059">
        <v>0.9</v>
      </c>
      <c r="H21059">
        <v>0.58452463150024414</v>
      </c>
      <c r="I21059">
        <v>0.2099396569258932</v>
      </c>
      <c r="J21059">
        <v>4.3443620462261898E-2</v>
      </c>
      <c r="K21059">
        <v>2.9980786338895098E-2</v>
      </c>
      <c r="L21059">
        <v>0.29999999501800001</v>
      </c>
      <c r="M21059">
        <v>0.28301886792452829</v>
      </c>
      <c r="N21059">
        <v>0.31914893617021278</v>
      </c>
      <c r="O21059">
        <v>0.1399999950180002</v>
      </c>
      <c r="P21059">
        <v>0.13207547169811321</v>
      </c>
      <c r="Q21059">
        <v>0.14893617021276589</v>
      </c>
    </row>
    <row r="21060" spans="1:17" x14ac:dyDescent="0.3">
      <c r="A21060" t="s">
        <v>14247</v>
      </c>
      <c r="B21060" t="s">
        <v>75</v>
      </c>
      <c r="C21060" t="s">
        <v>3043</v>
      </c>
      <c r="D21060">
        <v>3</v>
      </c>
      <c r="E21060" t="s">
        <v>3080</v>
      </c>
      <c r="F21060" t="s">
        <v>20041</v>
      </c>
      <c r="G21060">
        <v>0.95</v>
      </c>
      <c r="H21060">
        <v>0.50974994897842407</v>
      </c>
      <c r="I21060">
        <v>0.2261605865928128</v>
      </c>
      <c r="J21060">
        <v>4.4276539220692197E-2</v>
      </c>
      <c r="K21060">
        <v>2.9962824801325099E-2</v>
      </c>
      <c r="L21060">
        <v>0.29702969799431428</v>
      </c>
      <c r="M21060">
        <v>0.27777777777777779</v>
      </c>
      <c r="N21060">
        <v>0.31914893617021278</v>
      </c>
      <c r="O21060">
        <v>0.1980197970042154</v>
      </c>
      <c r="P21060">
        <v>0.18518518518518509</v>
      </c>
      <c r="Q21060">
        <v>0.21276595744680851</v>
      </c>
    </row>
    <row r="21061" spans="1:17" x14ac:dyDescent="0.3">
      <c r="A21061" t="s">
        <v>14247</v>
      </c>
      <c r="B21061" t="s">
        <v>75</v>
      </c>
      <c r="C21061" t="s">
        <v>3043</v>
      </c>
      <c r="D21061">
        <v>4</v>
      </c>
      <c r="E21061" t="s">
        <v>3080</v>
      </c>
      <c r="F21061" t="s">
        <v>20042</v>
      </c>
      <c r="G21061">
        <v>0.95</v>
      </c>
      <c r="H21061">
        <v>0.60266554355621338</v>
      </c>
      <c r="I21061">
        <v>0.21763984214464499</v>
      </c>
      <c r="J21061">
        <v>4.0485479314209899E-2</v>
      </c>
      <c r="K21061">
        <v>2.8474164790905601E-2</v>
      </c>
      <c r="L21061">
        <v>0.29126213096050529</v>
      </c>
      <c r="M21061">
        <v>0.26785714285714279</v>
      </c>
      <c r="N21061">
        <v>0.31914893617021278</v>
      </c>
      <c r="O21061">
        <v>0.213592228047884</v>
      </c>
      <c r="P21061">
        <v>0.1964285714285714</v>
      </c>
      <c r="Q21061">
        <v>0.23404255319148931</v>
      </c>
    </row>
    <row r="21062" spans="1:17" x14ac:dyDescent="0.3">
      <c r="A21062" t="s">
        <v>14247</v>
      </c>
      <c r="B21062" t="s">
        <v>75</v>
      </c>
      <c r="C21062" t="s">
        <v>3043</v>
      </c>
      <c r="D21062">
        <v>5</v>
      </c>
      <c r="E21062" t="s">
        <v>3080</v>
      </c>
      <c r="F21062" t="s">
        <v>20043</v>
      </c>
      <c r="G21062">
        <v>0.85</v>
      </c>
      <c r="H21062">
        <v>0.53321921825408936</v>
      </c>
      <c r="I21062">
        <v>0.2078651685393258</v>
      </c>
      <c r="J21062">
        <v>4.5513221105229498E-2</v>
      </c>
      <c r="K21062">
        <v>3.6432205092935203E-2</v>
      </c>
      <c r="L21062">
        <v>0.2680412321181847</v>
      </c>
      <c r="M21062">
        <v>0.26</v>
      </c>
      <c r="N21062">
        <v>0.27659574468085107</v>
      </c>
      <c r="O21062">
        <v>0.206185562015092</v>
      </c>
      <c r="P21062">
        <v>0.2</v>
      </c>
      <c r="Q21062">
        <v>0.21276595744680851</v>
      </c>
    </row>
    <row r="21063" spans="1:17" x14ac:dyDescent="0.3">
      <c r="A21063" t="s">
        <v>14247</v>
      </c>
      <c r="B21063" t="s">
        <v>75</v>
      </c>
      <c r="C21063" t="s">
        <v>3043</v>
      </c>
      <c r="D21063">
        <v>6</v>
      </c>
      <c r="E21063" t="s">
        <v>3080</v>
      </c>
      <c r="F21063" t="s">
        <v>20044</v>
      </c>
      <c r="G21063">
        <v>0.85</v>
      </c>
      <c r="H21063">
        <v>0.62410992383956909</v>
      </c>
      <c r="I21063">
        <v>0.19384264538198401</v>
      </c>
      <c r="J21063">
        <v>5.5734339699352702E-2</v>
      </c>
      <c r="K21063">
        <v>4.0145101000028702E-2</v>
      </c>
      <c r="L21063">
        <v>0.33333332834320989</v>
      </c>
      <c r="M21063">
        <v>0.34883720930232559</v>
      </c>
      <c r="N21063">
        <v>0.31914893617021278</v>
      </c>
      <c r="O21063">
        <v>0.24444443945432109</v>
      </c>
      <c r="P21063">
        <v>0.2558139534883721</v>
      </c>
      <c r="Q21063">
        <v>0.23404255319148931</v>
      </c>
    </row>
    <row r="21064" spans="1:17" x14ac:dyDescent="0.3">
      <c r="A21064" t="s">
        <v>14247</v>
      </c>
      <c r="B21064" t="s">
        <v>75</v>
      </c>
      <c r="C21064" t="s">
        <v>3043</v>
      </c>
      <c r="D21064">
        <v>7</v>
      </c>
      <c r="E21064" t="s">
        <v>3080</v>
      </c>
      <c r="F21064" t="s">
        <v>20045</v>
      </c>
      <c r="G21064">
        <v>0.95</v>
      </c>
      <c r="H21064">
        <v>0.84977269172668457</v>
      </c>
      <c r="I21064">
        <v>0.29498677101657328</v>
      </c>
      <c r="J21064">
        <v>0.14332426425205089</v>
      </c>
      <c r="K21064">
        <v>0.16478878970618521</v>
      </c>
      <c r="L21064">
        <v>0.41758241258785173</v>
      </c>
      <c r="M21064">
        <v>0.43181818181818182</v>
      </c>
      <c r="N21064">
        <v>0.40425531914893609</v>
      </c>
      <c r="O21064">
        <v>0.37362636863180781</v>
      </c>
      <c r="P21064">
        <v>0.3863636363636363</v>
      </c>
      <c r="Q21064">
        <v>0.36170212765957449</v>
      </c>
    </row>
    <row r="21065" spans="1:17" x14ac:dyDescent="0.3">
      <c r="A21065" t="s">
        <v>14247</v>
      </c>
      <c r="B21065" t="s">
        <v>75</v>
      </c>
      <c r="C21065" t="s">
        <v>3043</v>
      </c>
      <c r="D21065">
        <v>8</v>
      </c>
      <c r="E21065" t="s">
        <v>3080</v>
      </c>
      <c r="F21065" t="s">
        <v>20046</v>
      </c>
      <c r="G21065">
        <v>0.9</v>
      </c>
      <c r="H21065">
        <v>0.65749508142471313</v>
      </c>
      <c r="I21065">
        <v>0.27628558310376489</v>
      </c>
      <c r="J21065">
        <v>5.6243062740282901E-2</v>
      </c>
      <c r="K21065">
        <v>4.0180724084874102E-2</v>
      </c>
      <c r="L21065">
        <v>0.36363635874214878</v>
      </c>
      <c r="M21065">
        <v>0.31746031746031739</v>
      </c>
      <c r="N21065">
        <v>0.42553191489361702</v>
      </c>
      <c r="O21065">
        <v>0.2727272678330579</v>
      </c>
      <c r="P21065">
        <v>0.238095238095238</v>
      </c>
      <c r="Q21065">
        <v>0.31914893617021278</v>
      </c>
    </row>
    <row r="21066" spans="1:17" x14ac:dyDescent="0.3">
      <c r="A21066" t="s">
        <v>14247</v>
      </c>
      <c r="B21066" t="s">
        <v>75</v>
      </c>
      <c r="C21066" t="s">
        <v>3043</v>
      </c>
      <c r="D21066">
        <v>9</v>
      </c>
      <c r="E21066" t="s">
        <v>3080</v>
      </c>
      <c r="F21066" t="s">
        <v>20047</v>
      </c>
      <c r="G21066">
        <v>0.95</v>
      </c>
      <c r="H21066">
        <v>0.55958765745162964</v>
      </c>
      <c r="I21066">
        <v>0.24059481035622901</v>
      </c>
      <c r="J21066">
        <v>5.3199468920053401E-2</v>
      </c>
      <c r="K21066">
        <v>4.4095602112655299E-2</v>
      </c>
      <c r="L21066">
        <v>0.29702969799431428</v>
      </c>
      <c r="M21066">
        <v>0.27777777777777779</v>
      </c>
      <c r="N21066">
        <v>0.31914893617021278</v>
      </c>
      <c r="O21066">
        <v>0.1980197970042154</v>
      </c>
      <c r="P21066">
        <v>0.18518518518518509</v>
      </c>
      <c r="Q21066">
        <v>0.21276595744680851</v>
      </c>
    </row>
    <row r="21067" spans="1:17" x14ac:dyDescent="0.3">
      <c r="A21067" t="s">
        <v>14247</v>
      </c>
      <c r="B21067" t="s">
        <v>75</v>
      </c>
      <c r="C21067" t="s">
        <v>3043</v>
      </c>
      <c r="D21067">
        <v>10</v>
      </c>
      <c r="E21067" t="s">
        <v>3080</v>
      </c>
      <c r="F21067" t="s">
        <v>20048</v>
      </c>
      <c r="G21067">
        <v>0.95</v>
      </c>
      <c r="H21067">
        <v>0.69663965702056885</v>
      </c>
      <c r="I21067">
        <v>0.33545845655557849</v>
      </c>
      <c r="J21067">
        <v>0.1310318864452357</v>
      </c>
      <c r="K21067">
        <v>0.1069772216746312</v>
      </c>
      <c r="L21067">
        <v>0.42424241925517808</v>
      </c>
      <c r="M21067">
        <v>0.4038461538461538</v>
      </c>
      <c r="N21067">
        <v>0.4468085106382978</v>
      </c>
      <c r="O21067">
        <v>0.3838383788511377</v>
      </c>
      <c r="P21067">
        <v>0.36538461538461531</v>
      </c>
      <c r="Q21067">
        <v>0.40425531914893609</v>
      </c>
    </row>
    <row r="21068" spans="1:17" x14ac:dyDescent="0.3">
      <c r="A21068" t="s">
        <v>14247</v>
      </c>
      <c r="B21068" t="s">
        <v>75</v>
      </c>
      <c r="C21068" t="s">
        <v>3043</v>
      </c>
      <c r="D21068">
        <v>11</v>
      </c>
      <c r="E21068" t="s">
        <v>3080</v>
      </c>
      <c r="F21068" t="s">
        <v>20049</v>
      </c>
      <c r="G21068">
        <v>0.9</v>
      </c>
      <c r="H21068">
        <v>0.61765682697296143</v>
      </c>
      <c r="I21068">
        <v>0.2041942604856512</v>
      </c>
      <c r="J21068">
        <v>4.4213691991702199E-2</v>
      </c>
      <c r="K21068">
        <v>3.11552417314328E-2</v>
      </c>
      <c r="L21068">
        <v>0.2799999950180001</v>
      </c>
      <c r="M21068">
        <v>0.26415094339622641</v>
      </c>
      <c r="N21068">
        <v>0.2978723404255319</v>
      </c>
      <c r="O21068">
        <v>0.21999999501800011</v>
      </c>
      <c r="P21068">
        <v>0.20754716981132071</v>
      </c>
      <c r="Q21068">
        <v>0.23404255319148931</v>
      </c>
    </row>
    <row r="21069" spans="1:17" x14ac:dyDescent="0.3">
      <c r="A21069" t="s">
        <v>14247</v>
      </c>
      <c r="B21069" t="s">
        <v>75</v>
      </c>
      <c r="C21069" t="s">
        <v>3043</v>
      </c>
      <c r="D21069">
        <v>12</v>
      </c>
      <c r="E21069" t="s">
        <v>3080</v>
      </c>
      <c r="F21069" t="s">
        <v>20050</v>
      </c>
      <c r="G21069">
        <v>0.9</v>
      </c>
      <c r="H21069">
        <v>0.60643452405929565</v>
      </c>
      <c r="I21069">
        <v>0.22747183136557231</v>
      </c>
      <c r="J21069">
        <v>3.7260993719079198E-2</v>
      </c>
      <c r="K21069">
        <v>2.7182679355100901E-2</v>
      </c>
      <c r="L21069">
        <v>0.24074073582475999</v>
      </c>
      <c r="M21069">
        <v>0.21311475409836059</v>
      </c>
      <c r="N21069">
        <v>0.27659574468085107</v>
      </c>
      <c r="O21069">
        <v>0.20370369878772299</v>
      </c>
      <c r="P21069">
        <v>0.18032786885245899</v>
      </c>
      <c r="Q21069">
        <v>0.23404255319148931</v>
      </c>
    </row>
    <row r="21070" spans="1:17" x14ac:dyDescent="0.3">
      <c r="A21070" t="s">
        <v>14247</v>
      </c>
      <c r="B21070" t="s">
        <v>75</v>
      </c>
      <c r="C21070" t="s">
        <v>3043</v>
      </c>
      <c r="D21070">
        <v>13</v>
      </c>
      <c r="E21070" t="s">
        <v>3080</v>
      </c>
      <c r="F21070" t="s">
        <v>20051</v>
      </c>
      <c r="G21070">
        <v>0.95</v>
      </c>
      <c r="H21070">
        <v>0.76906847953796387</v>
      </c>
      <c r="I21070">
        <v>0.436767578125</v>
      </c>
      <c r="J21070">
        <v>0.11830846504244349</v>
      </c>
      <c r="K21070">
        <v>0.1011065476109764</v>
      </c>
      <c r="L21070">
        <v>0.4504504455677299</v>
      </c>
      <c r="M21070">
        <v>0.390625</v>
      </c>
      <c r="N21070">
        <v>0.53191489361702127</v>
      </c>
      <c r="O21070">
        <v>0.37837837349565778</v>
      </c>
      <c r="P21070">
        <v>0.328125</v>
      </c>
      <c r="Q21070">
        <v>0.4468085106382978</v>
      </c>
    </row>
    <row r="21071" spans="1:17" x14ac:dyDescent="0.3">
      <c r="A21071" t="s">
        <v>14247</v>
      </c>
      <c r="B21071" t="s">
        <v>75</v>
      </c>
      <c r="C21071" t="s">
        <v>3043</v>
      </c>
      <c r="D21071">
        <v>14</v>
      </c>
      <c r="E21071" t="s">
        <v>3080</v>
      </c>
      <c r="F21071" t="s">
        <v>20052</v>
      </c>
      <c r="G21071">
        <v>0.9</v>
      </c>
      <c r="H21071">
        <v>0.63615626096725464</v>
      </c>
      <c r="I21071">
        <v>0.13783172496984319</v>
      </c>
      <c r="J21071">
        <v>2.31030642241381E-2</v>
      </c>
      <c r="K21071">
        <v>2.2549373022638999E-2</v>
      </c>
      <c r="L21071">
        <v>0.34567900747447039</v>
      </c>
      <c r="M21071">
        <v>0.41176470588235292</v>
      </c>
      <c r="N21071">
        <v>0.2978723404255319</v>
      </c>
      <c r="O21071">
        <v>0.29629629142508768</v>
      </c>
      <c r="P21071">
        <v>0.3529411764705882</v>
      </c>
      <c r="Q21071">
        <v>0.25531914893617019</v>
      </c>
    </row>
    <row r="21072" spans="1:17" x14ac:dyDescent="0.3">
      <c r="A21072" t="s">
        <v>14247</v>
      </c>
      <c r="B21072" t="s">
        <v>75</v>
      </c>
      <c r="C21072" t="s">
        <v>3043</v>
      </c>
      <c r="D21072">
        <v>15</v>
      </c>
      <c r="E21072" t="s">
        <v>3080</v>
      </c>
      <c r="F21072" t="s">
        <v>20053</v>
      </c>
      <c r="G21072">
        <v>0.9</v>
      </c>
      <c r="H21072">
        <v>0.67729651927947998</v>
      </c>
      <c r="I21072">
        <v>0.2090395480225988</v>
      </c>
      <c r="J21072">
        <v>6.0838589802586399E-2</v>
      </c>
      <c r="K21072">
        <v>4.4987586086015503E-2</v>
      </c>
      <c r="L21072">
        <v>0.35416666166883681</v>
      </c>
      <c r="M21072">
        <v>0.34693877551020408</v>
      </c>
      <c r="N21072">
        <v>0.36170212765957449</v>
      </c>
      <c r="O21072">
        <v>0.20833332833550361</v>
      </c>
      <c r="P21072">
        <v>0.2040816326530612</v>
      </c>
      <c r="Q21072">
        <v>0.21276595744680851</v>
      </c>
    </row>
    <row r="21073" spans="1:17" x14ac:dyDescent="0.3">
      <c r="A21073" t="s">
        <v>14247</v>
      </c>
      <c r="B21073" t="s">
        <v>75</v>
      </c>
      <c r="C21073" t="s">
        <v>3043</v>
      </c>
      <c r="D21073">
        <v>16</v>
      </c>
      <c r="E21073" t="s">
        <v>3080</v>
      </c>
      <c r="F21073" t="s">
        <v>20054</v>
      </c>
      <c r="G21073">
        <v>0.92</v>
      </c>
      <c r="H21073">
        <v>0.7227742075920105</v>
      </c>
      <c r="I21073">
        <v>0.3804238549081112</v>
      </c>
      <c r="J21073">
        <v>0.1425811696517077</v>
      </c>
      <c r="K21073">
        <v>0.10249831859413799</v>
      </c>
      <c r="L21073">
        <v>0.37168141107056141</v>
      </c>
      <c r="M21073">
        <v>0.31818181818181818</v>
      </c>
      <c r="N21073">
        <v>0.4468085106382978</v>
      </c>
      <c r="O21073">
        <v>0.30088495089357042</v>
      </c>
      <c r="P21073">
        <v>0.25757575757575751</v>
      </c>
      <c r="Q21073">
        <v>0.36170212765957449</v>
      </c>
    </row>
    <row r="21074" spans="1:17" x14ac:dyDescent="0.3">
      <c r="A21074" t="s">
        <v>14247</v>
      </c>
      <c r="B21074" t="s">
        <v>75</v>
      </c>
      <c r="C21074" t="s">
        <v>3043</v>
      </c>
      <c r="D21074">
        <v>0</v>
      </c>
      <c r="E21074" t="s">
        <v>3080</v>
      </c>
      <c r="F21074" t="s">
        <v>20055</v>
      </c>
      <c r="G21074">
        <v>0.9</v>
      </c>
      <c r="H21074">
        <v>0.67128771543502808</v>
      </c>
      <c r="I21074">
        <v>0.21141254156807249</v>
      </c>
      <c r="J21074">
        <v>9.2216629313716394E-2</v>
      </c>
      <c r="K21074">
        <v>7.2747527120007593E-2</v>
      </c>
      <c r="L21074">
        <v>0.3678160869863919</v>
      </c>
      <c r="M21074">
        <v>0.4</v>
      </c>
      <c r="N21074">
        <v>0.34042553191489361</v>
      </c>
      <c r="O21074">
        <v>0.18390804100938049</v>
      </c>
      <c r="P21074">
        <v>0.2</v>
      </c>
      <c r="Q21074">
        <v>0.1702127659574468</v>
      </c>
    </row>
    <row r="21075" spans="1:17" x14ac:dyDescent="0.3">
      <c r="A21075" t="s">
        <v>14247</v>
      </c>
      <c r="B21075" t="s">
        <v>75</v>
      </c>
      <c r="C21075" t="s">
        <v>3043</v>
      </c>
      <c r="D21075">
        <v>1</v>
      </c>
      <c r="E21075" t="s">
        <v>3080</v>
      </c>
      <c r="F21075" t="s">
        <v>20056</v>
      </c>
      <c r="G21075">
        <v>0.85</v>
      </c>
      <c r="H21075">
        <v>0.63872945308685303</v>
      </c>
      <c r="I21075">
        <v>8.34479780685458E-2</v>
      </c>
      <c r="J21075">
        <v>6.4151422032526001E-3</v>
      </c>
      <c r="K21075">
        <v>7.8341605999536004E-3</v>
      </c>
      <c r="L21075">
        <v>0.1842105215962605</v>
      </c>
      <c r="M21075">
        <v>0.2413793103448276</v>
      </c>
      <c r="N21075">
        <v>0.14893617021276589</v>
      </c>
      <c r="O21075">
        <v>0.15789473212257629</v>
      </c>
      <c r="P21075">
        <v>0.2068965517241379</v>
      </c>
      <c r="Q21075">
        <v>0.1276595744680851</v>
      </c>
    </row>
    <row r="21076" spans="1:17" x14ac:dyDescent="0.3">
      <c r="A21076" t="s">
        <v>14247</v>
      </c>
      <c r="B21076" t="s">
        <v>75</v>
      </c>
      <c r="C21076" t="s">
        <v>3043</v>
      </c>
      <c r="D21076">
        <v>2</v>
      </c>
      <c r="E21076" t="s">
        <v>3080</v>
      </c>
      <c r="F21076" t="s">
        <v>20057</v>
      </c>
      <c r="G21076">
        <v>0.9</v>
      </c>
      <c r="H21076">
        <v>0.51572775840759277</v>
      </c>
      <c r="I21076">
        <v>0.22796958154361499</v>
      </c>
      <c r="J21076">
        <v>6.2262698758431698E-2</v>
      </c>
      <c r="K21076">
        <v>4.6702368458504999E-2</v>
      </c>
      <c r="L21076">
        <v>0.30769230273853548</v>
      </c>
      <c r="M21076">
        <v>0.2807017543859649</v>
      </c>
      <c r="N21076">
        <v>0.34042553191489361</v>
      </c>
      <c r="O21076">
        <v>0.21153845658468939</v>
      </c>
      <c r="P21076">
        <v>0.19298245614035081</v>
      </c>
      <c r="Q21076">
        <v>0.23404255319148931</v>
      </c>
    </row>
    <row r="21077" spans="1:17" x14ac:dyDescent="0.3">
      <c r="A21077" t="s">
        <v>14247</v>
      </c>
      <c r="B21077" t="s">
        <v>75</v>
      </c>
      <c r="C21077" t="s">
        <v>3043</v>
      </c>
      <c r="D21077">
        <v>3</v>
      </c>
      <c r="E21077" t="s">
        <v>3080</v>
      </c>
      <c r="F21077" t="s">
        <v>20058</v>
      </c>
      <c r="G21077">
        <v>0.95</v>
      </c>
      <c r="H21077">
        <v>0.61178147792816162</v>
      </c>
      <c r="I21077">
        <v>0.1933701657458563</v>
      </c>
      <c r="J21077">
        <v>6.1144923399567598E-2</v>
      </c>
      <c r="K21077">
        <v>4.3696090375954698E-2</v>
      </c>
      <c r="L21077">
        <v>0.2799999950180001</v>
      </c>
      <c r="M21077">
        <v>0.26415094339622641</v>
      </c>
      <c r="N21077">
        <v>0.2978723404255319</v>
      </c>
      <c r="O21077">
        <v>0.21999999501800011</v>
      </c>
      <c r="P21077">
        <v>0.20754716981132071</v>
      </c>
      <c r="Q21077">
        <v>0.23404255319148931</v>
      </c>
    </row>
    <row r="21078" spans="1:17" x14ac:dyDescent="0.3">
      <c r="A21078" t="s">
        <v>14247</v>
      </c>
      <c r="B21078" t="s">
        <v>75</v>
      </c>
      <c r="C21078" t="s">
        <v>3043</v>
      </c>
      <c r="D21078">
        <v>4</v>
      </c>
      <c r="E21078" t="s">
        <v>3080</v>
      </c>
      <c r="F21078" t="s">
        <v>20059</v>
      </c>
      <c r="G21078">
        <v>0.92</v>
      </c>
      <c r="H21078">
        <v>0.69679796695709229</v>
      </c>
      <c r="I21078">
        <v>0.2011173184357542</v>
      </c>
      <c r="J21078">
        <v>4.4971020184748897E-2</v>
      </c>
      <c r="K21078">
        <v>3.0876300513219501E-2</v>
      </c>
      <c r="L21078">
        <v>0.30303029804305692</v>
      </c>
      <c r="M21078">
        <v>0.28846153846153838</v>
      </c>
      <c r="N21078">
        <v>0.31914893617021278</v>
      </c>
      <c r="O21078">
        <v>0.22222221723497609</v>
      </c>
      <c r="P21078">
        <v>0.21153846153846151</v>
      </c>
      <c r="Q21078">
        <v>0.23404255319148931</v>
      </c>
    </row>
    <row r="21079" spans="1:17" x14ac:dyDescent="0.3">
      <c r="A21079" t="s">
        <v>14247</v>
      </c>
      <c r="B21079" t="s">
        <v>75</v>
      </c>
      <c r="C21079" t="s">
        <v>3043</v>
      </c>
      <c r="D21079">
        <v>5</v>
      </c>
      <c r="E21079" t="s">
        <v>3080</v>
      </c>
      <c r="F21079" t="s">
        <v>20060</v>
      </c>
      <c r="G21079">
        <v>0.94</v>
      </c>
      <c r="H21079">
        <v>0.52610599994659424</v>
      </c>
      <c r="I21079">
        <v>0.18560179977502811</v>
      </c>
      <c r="J21079">
        <v>7.3295819322747494E-2</v>
      </c>
      <c r="K21079">
        <v>5.0128495448842098E-2</v>
      </c>
      <c r="L21079">
        <v>0.30303029804305692</v>
      </c>
      <c r="M21079">
        <v>0.28846153846153838</v>
      </c>
      <c r="N21079">
        <v>0.31914893617021278</v>
      </c>
      <c r="O21079">
        <v>0.2020201970329559</v>
      </c>
      <c r="P21079">
        <v>0.19230769230769229</v>
      </c>
      <c r="Q21079">
        <v>0.21276595744680851</v>
      </c>
    </row>
    <row r="21080" spans="1:17" x14ac:dyDescent="0.3">
      <c r="A21080" t="s">
        <v>14247</v>
      </c>
      <c r="B21080" t="s">
        <v>75</v>
      </c>
      <c r="C21080" t="s">
        <v>3043</v>
      </c>
      <c r="D21080">
        <v>6</v>
      </c>
      <c r="E21080" t="s">
        <v>3080</v>
      </c>
      <c r="F21080" t="s">
        <v>20061</v>
      </c>
      <c r="G21080">
        <v>0.9</v>
      </c>
      <c r="H21080">
        <v>0.61847138404846191</v>
      </c>
      <c r="I21080">
        <v>0.22747183136557231</v>
      </c>
      <c r="J21080">
        <v>4.1060760998840699E-2</v>
      </c>
      <c r="K21080">
        <v>2.8723003366076399E-2</v>
      </c>
      <c r="L21080">
        <v>0.28846153350776632</v>
      </c>
      <c r="M21080">
        <v>0.26315789473684209</v>
      </c>
      <c r="N21080">
        <v>0.31914893617021278</v>
      </c>
      <c r="O21080">
        <v>0.17307691812315101</v>
      </c>
      <c r="P21080">
        <v>0.1578947368421052</v>
      </c>
      <c r="Q21080">
        <v>0.1914893617021276</v>
      </c>
    </row>
    <row r="21081" spans="1:17" x14ac:dyDescent="0.3">
      <c r="A21081" t="s">
        <v>14247</v>
      </c>
      <c r="B21081" t="s">
        <v>75</v>
      </c>
      <c r="C21081" t="s">
        <v>3043</v>
      </c>
      <c r="D21081">
        <v>7</v>
      </c>
      <c r="E21081" t="s">
        <v>3080</v>
      </c>
      <c r="F21081" t="s">
        <v>20062</v>
      </c>
      <c r="G21081">
        <v>0.85</v>
      </c>
      <c r="H21081">
        <v>0.59232521057128906</v>
      </c>
      <c r="I21081">
        <v>0.29373482088646019</v>
      </c>
      <c r="J21081">
        <v>5.1925526012906599E-2</v>
      </c>
      <c r="K21081">
        <v>3.3666272142507898E-2</v>
      </c>
      <c r="L21081">
        <v>0.36206896069708688</v>
      </c>
      <c r="M21081">
        <v>0.30434782608695649</v>
      </c>
      <c r="N21081">
        <v>0.4468085106382978</v>
      </c>
      <c r="O21081">
        <v>0.24137930552467299</v>
      </c>
      <c r="P21081">
        <v>0.20289855072463769</v>
      </c>
      <c r="Q21081">
        <v>0.2978723404255319</v>
      </c>
    </row>
    <row r="21082" spans="1:17" x14ac:dyDescent="0.3">
      <c r="A21082" t="s">
        <v>14247</v>
      </c>
      <c r="B21082" t="s">
        <v>75</v>
      </c>
      <c r="C21082" t="s">
        <v>3043</v>
      </c>
      <c r="D21082">
        <v>8</v>
      </c>
      <c r="E21082" t="s">
        <v>3080</v>
      </c>
      <c r="F21082" t="s">
        <v>20063</v>
      </c>
      <c r="G21082">
        <v>0.95</v>
      </c>
      <c r="H21082">
        <v>0.71038120985031128</v>
      </c>
      <c r="I21082">
        <v>0.41226534494387979</v>
      </c>
      <c r="J21082">
        <v>8.6948427613288401E-2</v>
      </c>
      <c r="K21082">
        <v>6.3311760629428504E-2</v>
      </c>
      <c r="L21082">
        <v>0.3925233595597869</v>
      </c>
      <c r="M21082">
        <v>0.35</v>
      </c>
      <c r="N21082">
        <v>0.4468085106382978</v>
      </c>
      <c r="O21082">
        <v>0.2990654156345533</v>
      </c>
      <c r="P21082">
        <v>0.26666666666666661</v>
      </c>
      <c r="Q21082">
        <v>0.34042553191489361</v>
      </c>
    </row>
    <row r="21083" spans="1:17" x14ac:dyDescent="0.3">
      <c r="A21083" t="s">
        <v>14247</v>
      </c>
      <c r="B21083" t="s">
        <v>75</v>
      </c>
      <c r="C21083" t="s">
        <v>3043</v>
      </c>
      <c r="D21083">
        <v>9</v>
      </c>
      <c r="E21083" t="s">
        <v>3080</v>
      </c>
      <c r="F21083" t="s">
        <v>20064</v>
      </c>
      <c r="G21083">
        <v>0.85</v>
      </c>
      <c r="H21083">
        <v>0.6721501350402832</v>
      </c>
      <c r="I21083">
        <v>0.24031766057492179</v>
      </c>
      <c r="J21083">
        <v>6.7728635219655997E-2</v>
      </c>
      <c r="K21083">
        <v>6.0256204458980098E-2</v>
      </c>
      <c r="L21083">
        <v>0.32323231824507709</v>
      </c>
      <c r="M21083">
        <v>0.30769230769230771</v>
      </c>
      <c r="N21083">
        <v>0.34042553191489361</v>
      </c>
      <c r="O21083">
        <v>0.26262625763901648</v>
      </c>
      <c r="P21083">
        <v>0.25</v>
      </c>
      <c r="Q21083">
        <v>0.27659574468085107</v>
      </c>
    </row>
    <row r="21084" spans="1:17" x14ac:dyDescent="0.3">
      <c r="A21084" t="s">
        <v>14247</v>
      </c>
      <c r="B21084" t="s">
        <v>75</v>
      </c>
      <c r="C21084" t="s">
        <v>3043</v>
      </c>
      <c r="D21084">
        <v>10</v>
      </c>
      <c r="E21084" t="s">
        <v>3080</v>
      </c>
      <c r="F21084" t="s">
        <v>20065</v>
      </c>
      <c r="G21084">
        <v>0.95</v>
      </c>
      <c r="H21084">
        <v>0.66561383008956909</v>
      </c>
      <c r="I21084">
        <v>0.2280311457174638</v>
      </c>
      <c r="J21084">
        <v>7.8403128566242999E-2</v>
      </c>
      <c r="K21084">
        <v>5.8456883408589101E-2</v>
      </c>
      <c r="L21084">
        <v>0.34615384120007398</v>
      </c>
      <c r="M21084">
        <v>0.31578947368421051</v>
      </c>
      <c r="N21084">
        <v>0.38297872340425532</v>
      </c>
      <c r="O21084">
        <v>0.2692307642769971</v>
      </c>
      <c r="P21084">
        <v>0.2456140350877192</v>
      </c>
      <c r="Q21084">
        <v>0.2978723404255319</v>
      </c>
    </row>
    <row r="21085" spans="1:17" x14ac:dyDescent="0.3">
      <c r="A21085" t="s">
        <v>14247</v>
      </c>
      <c r="B21085" t="s">
        <v>75</v>
      </c>
      <c r="C21085" t="s">
        <v>3043</v>
      </c>
      <c r="D21085">
        <v>11</v>
      </c>
      <c r="E21085" t="s">
        <v>3080</v>
      </c>
      <c r="F21085" t="s">
        <v>20066</v>
      </c>
      <c r="G21085">
        <v>0.9</v>
      </c>
      <c r="H21085">
        <v>0.542510986328125</v>
      </c>
      <c r="I21085">
        <v>0.23951469897415839</v>
      </c>
      <c r="J21085">
        <v>5.4031449922284598E-2</v>
      </c>
      <c r="K21085">
        <v>4.3998731478631203E-2</v>
      </c>
      <c r="L21085">
        <v>0.3265306072532278</v>
      </c>
      <c r="M21085">
        <v>0.31372549019607843</v>
      </c>
      <c r="N21085">
        <v>0.34042553191489361</v>
      </c>
      <c r="O21085">
        <v>0.18367346439608509</v>
      </c>
      <c r="P21085">
        <v>0.1764705882352941</v>
      </c>
      <c r="Q21085">
        <v>0.1914893617021276</v>
      </c>
    </row>
    <row r="21086" spans="1:17" x14ac:dyDescent="0.3">
      <c r="A21086" t="s">
        <v>14247</v>
      </c>
      <c r="B21086" t="s">
        <v>75</v>
      </c>
      <c r="C21086" t="s">
        <v>3043</v>
      </c>
      <c r="D21086">
        <v>12</v>
      </c>
      <c r="E21086" t="s">
        <v>3080</v>
      </c>
      <c r="F21086" t="s">
        <v>20067</v>
      </c>
      <c r="G21086">
        <v>0.95</v>
      </c>
      <c r="H21086">
        <v>0.5235823392868042</v>
      </c>
      <c r="I21086">
        <v>0.23009733471609689</v>
      </c>
      <c r="J21086">
        <v>2.9933303753822801E-2</v>
      </c>
      <c r="K21086">
        <v>2.0164453993129501E-2</v>
      </c>
      <c r="L21086">
        <v>0.29357797674606517</v>
      </c>
      <c r="M21086">
        <v>0.2580645161290322</v>
      </c>
      <c r="N21086">
        <v>0.34042553191489361</v>
      </c>
      <c r="O21086">
        <v>0.12844036206716619</v>
      </c>
      <c r="P21086">
        <v>0.1129032258064516</v>
      </c>
      <c r="Q21086">
        <v>0.14893617021276589</v>
      </c>
    </row>
    <row r="21087" spans="1:17" x14ac:dyDescent="0.3">
      <c r="A21087" t="s">
        <v>14247</v>
      </c>
      <c r="B21087" t="s">
        <v>75</v>
      </c>
      <c r="C21087" t="s">
        <v>3043</v>
      </c>
      <c r="D21087">
        <v>13</v>
      </c>
      <c r="E21087" t="s">
        <v>3080</v>
      </c>
      <c r="F21087" t="s">
        <v>20068</v>
      </c>
      <c r="G21087">
        <v>0.85</v>
      </c>
      <c r="H21087">
        <v>0.7002098560333252</v>
      </c>
      <c r="I21087">
        <v>8.9981368563685604E-2</v>
      </c>
      <c r="J21087">
        <v>8.7203314858721008E-3</v>
      </c>
      <c r="K21087">
        <v>9.1672170364954005E-3</v>
      </c>
      <c r="L21087">
        <v>0.22535210820075391</v>
      </c>
      <c r="M21087">
        <v>0.33333333333333331</v>
      </c>
      <c r="N21087">
        <v>0.1702127659574468</v>
      </c>
      <c r="O21087">
        <v>0.16901408003173979</v>
      </c>
      <c r="P21087">
        <v>0.25</v>
      </c>
      <c r="Q21087">
        <v>0.1276595744680851</v>
      </c>
    </row>
    <row r="21088" spans="1:17" x14ac:dyDescent="0.3">
      <c r="A21088" t="s">
        <v>14247</v>
      </c>
      <c r="B21088" t="s">
        <v>75</v>
      </c>
      <c r="C21088" t="s">
        <v>3043</v>
      </c>
      <c r="D21088">
        <v>14</v>
      </c>
      <c r="E21088" t="s">
        <v>3080</v>
      </c>
      <c r="F21088" t="s">
        <v>20069</v>
      </c>
      <c r="G21088">
        <v>0.9</v>
      </c>
      <c r="H21088">
        <v>0.6771051287651062</v>
      </c>
      <c r="I21088">
        <v>0.2651207254452092</v>
      </c>
      <c r="J21088">
        <v>5.4551090489451497E-2</v>
      </c>
      <c r="K21088">
        <v>5.3750840343883902E-2</v>
      </c>
      <c r="L21088">
        <v>0.36697247215890921</v>
      </c>
      <c r="M21088">
        <v>0.32258064516129031</v>
      </c>
      <c r="N21088">
        <v>0.42553191489361702</v>
      </c>
      <c r="O21088">
        <v>0.27522935289285422</v>
      </c>
      <c r="P21088">
        <v>0.24193548387096769</v>
      </c>
      <c r="Q21088">
        <v>0.31914893617021278</v>
      </c>
    </row>
    <row r="21089" spans="1:17" x14ac:dyDescent="0.3">
      <c r="A21089" t="s">
        <v>14247</v>
      </c>
      <c r="B21089" t="s">
        <v>75</v>
      </c>
      <c r="C21089" t="s">
        <v>3043</v>
      </c>
      <c r="D21089">
        <v>15</v>
      </c>
      <c r="E21089" t="s">
        <v>3080</v>
      </c>
      <c r="F21089" t="s">
        <v>20070</v>
      </c>
      <c r="G21089">
        <v>0.85</v>
      </c>
      <c r="H21089">
        <v>0.64742201566696167</v>
      </c>
      <c r="I21089">
        <v>0.19379844961240311</v>
      </c>
      <c r="J21089">
        <v>4.3443620462261898E-2</v>
      </c>
      <c r="K21089">
        <v>3.4733054578724901E-2</v>
      </c>
      <c r="L21089">
        <v>0.29411764208958091</v>
      </c>
      <c r="M21089">
        <v>0.27272727272727271</v>
      </c>
      <c r="N21089">
        <v>0.31914893617021278</v>
      </c>
      <c r="O21089">
        <v>0.2352941126778163</v>
      </c>
      <c r="P21089">
        <v>0.21818181818181809</v>
      </c>
      <c r="Q21089">
        <v>0.25531914893617019</v>
      </c>
    </row>
    <row r="21090" spans="1:17" x14ac:dyDescent="0.3">
      <c r="A21090" t="s">
        <v>14247</v>
      </c>
      <c r="B21090" t="s">
        <v>75</v>
      </c>
      <c r="C21090" t="s">
        <v>3043</v>
      </c>
      <c r="D21090">
        <v>16</v>
      </c>
      <c r="E21090" t="s">
        <v>3080</v>
      </c>
      <c r="F21090" t="s">
        <v>20071</v>
      </c>
      <c r="G21090">
        <v>0.95</v>
      </c>
      <c r="H21090">
        <v>0.79878205060958862</v>
      </c>
      <c r="I21090">
        <v>0.61752282473336662</v>
      </c>
      <c r="J21090">
        <v>0.19810004441185469</v>
      </c>
      <c r="K21090">
        <v>0.14083306000524171</v>
      </c>
      <c r="L21090">
        <v>0.51282050801373369</v>
      </c>
      <c r="M21090">
        <v>0.42857142857142849</v>
      </c>
      <c r="N21090">
        <v>0.63829787234042556</v>
      </c>
      <c r="O21090">
        <v>0.37606837126159692</v>
      </c>
      <c r="P21090">
        <v>0.31428571428571428</v>
      </c>
      <c r="Q21090">
        <v>0.46808510638297868</v>
      </c>
    </row>
    <row r="21091" spans="1:17" x14ac:dyDescent="0.3">
      <c r="A21091" t="s">
        <v>14247</v>
      </c>
      <c r="B21091" t="s">
        <v>75</v>
      </c>
      <c r="C21091" t="s">
        <v>3043</v>
      </c>
      <c r="D21091">
        <v>0</v>
      </c>
      <c r="E21091" t="s">
        <v>3098</v>
      </c>
      <c r="F21091" t="s">
        <v>20072</v>
      </c>
      <c r="G21091">
        <v>0.85</v>
      </c>
      <c r="H21091">
        <v>0.4803443551063537</v>
      </c>
      <c r="I21091">
        <v>0.24793388429752061</v>
      </c>
      <c r="J21091">
        <v>8.2370542965305993E-3</v>
      </c>
      <c r="K21091">
        <v>5.2359609365179001E-3</v>
      </c>
      <c r="L21091">
        <v>0.1276595719330014</v>
      </c>
      <c r="M21091">
        <v>7.4999999999999997E-2</v>
      </c>
      <c r="N21091">
        <v>0.42857142857142849</v>
      </c>
      <c r="O21091">
        <v>0.1276595719330014</v>
      </c>
      <c r="P21091">
        <v>7.4999999999999997E-2</v>
      </c>
      <c r="Q21091">
        <v>0.42857142857142849</v>
      </c>
    </row>
    <row r="21092" spans="1:17" x14ac:dyDescent="0.3">
      <c r="A21092" t="s">
        <v>14247</v>
      </c>
      <c r="B21092" t="s">
        <v>75</v>
      </c>
      <c r="C21092" t="s">
        <v>3043</v>
      </c>
      <c r="D21092">
        <v>1</v>
      </c>
      <c r="E21092" t="s">
        <v>3098</v>
      </c>
      <c r="F21092" t="s">
        <v>20073</v>
      </c>
      <c r="G21092">
        <v>0.85</v>
      </c>
      <c r="H21092">
        <v>0.5298539400100708</v>
      </c>
      <c r="I21092">
        <v>0.34386200716845872</v>
      </c>
      <c r="J21092">
        <v>7.8215900109474008E-3</v>
      </c>
      <c r="K21092">
        <v>5.3479759509766E-3</v>
      </c>
      <c r="L21092">
        <v>0.1304347800283554</v>
      </c>
      <c r="M21092">
        <v>7.69230769230769E-2</v>
      </c>
      <c r="N21092">
        <v>0.42857142857142849</v>
      </c>
      <c r="O21092">
        <v>0.1304347800283554</v>
      </c>
      <c r="P21092">
        <v>7.69230769230769E-2</v>
      </c>
      <c r="Q21092">
        <v>0.42857142857142849</v>
      </c>
    </row>
    <row r="21093" spans="1:17" x14ac:dyDescent="0.3">
      <c r="A21093" t="s">
        <v>14247</v>
      </c>
      <c r="B21093" t="s">
        <v>75</v>
      </c>
      <c r="C21093" t="s">
        <v>3043</v>
      </c>
      <c r="D21093">
        <v>2</v>
      </c>
      <c r="E21093" t="s">
        <v>3098</v>
      </c>
      <c r="F21093" t="s">
        <v>20074</v>
      </c>
      <c r="G21093">
        <v>0.85</v>
      </c>
      <c r="H21093">
        <v>0.42765903472900391</v>
      </c>
      <c r="I21093">
        <v>0.1736111111111111</v>
      </c>
      <c r="J21093">
        <v>5.2891797977060997E-3</v>
      </c>
      <c r="K21093">
        <v>4.1733257755476004E-3</v>
      </c>
      <c r="L21093">
        <v>6.8965515118906098E-2</v>
      </c>
      <c r="M21093">
        <v>3.9215686274509803E-2</v>
      </c>
      <c r="N21093">
        <v>0.2857142857142857</v>
      </c>
      <c r="O21093">
        <v>6.8965515118906098E-2</v>
      </c>
      <c r="P21093">
        <v>3.9215686274509803E-2</v>
      </c>
      <c r="Q21093">
        <v>0.2857142857142857</v>
      </c>
    </row>
    <row r="21094" spans="1:17" x14ac:dyDescent="0.3">
      <c r="A21094" t="s">
        <v>14247</v>
      </c>
      <c r="B21094" t="s">
        <v>75</v>
      </c>
      <c r="C21094" t="s">
        <v>3043</v>
      </c>
      <c r="D21094">
        <v>3</v>
      </c>
      <c r="E21094" t="s">
        <v>3098</v>
      </c>
      <c r="F21094" t="s">
        <v>20075</v>
      </c>
      <c r="G21094">
        <v>0.85</v>
      </c>
      <c r="H21094">
        <v>0.4771455824375152</v>
      </c>
      <c r="I21094">
        <v>0.1851851851851852</v>
      </c>
      <c r="J21094">
        <v>6.6008646275956999E-3</v>
      </c>
      <c r="K21094">
        <v>4.6085396174569996E-3</v>
      </c>
      <c r="L21094">
        <v>0.1224489771428571</v>
      </c>
      <c r="M21094">
        <v>7.1428571428571397E-2</v>
      </c>
      <c r="N21094">
        <v>0.42857142857142849</v>
      </c>
      <c r="O21094">
        <v>0.1224489771428571</v>
      </c>
      <c r="P21094">
        <v>7.1428571428571397E-2</v>
      </c>
      <c r="Q21094">
        <v>0.42857142857142849</v>
      </c>
    </row>
    <row r="21095" spans="1:17" x14ac:dyDescent="0.3">
      <c r="A21095" t="s">
        <v>14247</v>
      </c>
      <c r="B21095" t="s">
        <v>75</v>
      </c>
      <c r="C21095" t="s">
        <v>3043</v>
      </c>
      <c r="D21095">
        <v>4</v>
      </c>
      <c r="E21095" t="s">
        <v>3098</v>
      </c>
      <c r="F21095" t="s">
        <v>20076</v>
      </c>
      <c r="G21095">
        <v>0.85</v>
      </c>
      <c r="H21095">
        <v>0.53071480989456177</v>
      </c>
      <c r="I21095">
        <v>0.21367521367521369</v>
      </c>
      <c r="J21095">
        <v>8.8649141245184995E-3</v>
      </c>
      <c r="K21095">
        <v>6.3700729045388996E-3</v>
      </c>
      <c r="L21095">
        <v>0.1276595719330014</v>
      </c>
      <c r="M21095">
        <v>7.4999999999999997E-2</v>
      </c>
      <c r="N21095">
        <v>0.42857142857142849</v>
      </c>
      <c r="O21095">
        <v>0.1276595719330014</v>
      </c>
      <c r="P21095">
        <v>7.4999999999999997E-2</v>
      </c>
      <c r="Q21095">
        <v>0.42857142857142849</v>
      </c>
    </row>
    <row r="21096" spans="1:17" x14ac:dyDescent="0.3">
      <c r="A21096" t="s">
        <v>14247</v>
      </c>
      <c r="B21096" t="s">
        <v>75</v>
      </c>
      <c r="C21096" t="s">
        <v>3043</v>
      </c>
      <c r="D21096">
        <v>5</v>
      </c>
      <c r="E21096" t="s">
        <v>3098</v>
      </c>
      <c r="F21096" t="s">
        <v>20077</v>
      </c>
      <c r="G21096">
        <v>0.9</v>
      </c>
      <c r="H21096">
        <v>0.56140565872192383</v>
      </c>
      <c r="I21096">
        <v>0.22727272727272721</v>
      </c>
      <c r="J21096">
        <v>9.2434114569367003E-3</v>
      </c>
      <c r="K21096">
        <v>6.8943151968652002E-3</v>
      </c>
      <c r="L21096">
        <v>0.1111111079783951</v>
      </c>
      <c r="M21096">
        <v>6.8965517241379296E-2</v>
      </c>
      <c r="N21096">
        <v>0.2857142857142857</v>
      </c>
      <c r="O21096">
        <v>0.1111111079783951</v>
      </c>
      <c r="P21096">
        <v>6.8965517241379296E-2</v>
      </c>
      <c r="Q21096">
        <v>0.2857142857142857</v>
      </c>
    </row>
    <row r="21097" spans="1:17" x14ac:dyDescent="0.3">
      <c r="A21097" t="s">
        <v>14247</v>
      </c>
      <c r="B21097" t="s">
        <v>75</v>
      </c>
      <c r="C21097" t="s">
        <v>3043</v>
      </c>
      <c r="D21097">
        <v>6</v>
      </c>
      <c r="E21097" t="s">
        <v>3098</v>
      </c>
      <c r="F21097" t="s">
        <v>20078</v>
      </c>
      <c r="G21097">
        <v>0.85</v>
      </c>
      <c r="H21097">
        <v>0.57506477832794189</v>
      </c>
      <c r="I21097">
        <v>0.2293577981651376</v>
      </c>
      <c r="J21097">
        <v>1.04595367651485E-2</v>
      </c>
      <c r="K21097">
        <v>7.3002426010212998E-3</v>
      </c>
      <c r="L21097">
        <v>0.1621621590942294</v>
      </c>
      <c r="M21097">
        <v>0.1</v>
      </c>
      <c r="N21097">
        <v>0.42857142857142849</v>
      </c>
      <c r="O21097">
        <v>0.1621621590942294</v>
      </c>
      <c r="P21097">
        <v>0.1</v>
      </c>
      <c r="Q21097">
        <v>0.42857142857142849</v>
      </c>
    </row>
    <row r="21098" spans="1:17" x14ac:dyDescent="0.3">
      <c r="A21098" t="s">
        <v>14247</v>
      </c>
      <c r="B21098" t="s">
        <v>75</v>
      </c>
      <c r="C21098" t="s">
        <v>3043</v>
      </c>
      <c r="D21098">
        <v>7</v>
      </c>
      <c r="E21098" t="s">
        <v>3098</v>
      </c>
      <c r="F21098" t="s">
        <v>20079</v>
      </c>
      <c r="G21098">
        <v>0.85</v>
      </c>
      <c r="H21098">
        <v>0.55080962181091309</v>
      </c>
      <c r="I21098">
        <v>0.21582733812949639</v>
      </c>
      <c r="J21098">
        <v>1.1288471534981999E-2</v>
      </c>
      <c r="K21098">
        <v>8.0469250855908E-3</v>
      </c>
      <c r="L21098">
        <v>0.1403508750384734</v>
      </c>
      <c r="M21098">
        <v>0.08</v>
      </c>
      <c r="N21098">
        <v>0.5714285714285714</v>
      </c>
      <c r="O21098">
        <v>0.1403508750384734</v>
      </c>
      <c r="P21098">
        <v>0.08</v>
      </c>
      <c r="Q21098">
        <v>0.5714285714285714</v>
      </c>
    </row>
    <row r="21099" spans="1:17" x14ac:dyDescent="0.3">
      <c r="A21099" t="s">
        <v>14247</v>
      </c>
      <c r="B21099" t="s">
        <v>75</v>
      </c>
      <c r="C21099" t="s">
        <v>3043</v>
      </c>
      <c r="D21099">
        <v>8</v>
      </c>
      <c r="E21099" t="s">
        <v>3098</v>
      </c>
      <c r="F21099" t="s">
        <v>20080</v>
      </c>
      <c r="G21099">
        <v>0.85</v>
      </c>
      <c r="H21099">
        <v>0.48179423809051508</v>
      </c>
      <c r="I21099">
        <v>0.10355029585798819</v>
      </c>
      <c r="J21099">
        <v>3.8661063923946001E-3</v>
      </c>
      <c r="K21099">
        <v>2.0287520515561998E-3</v>
      </c>
      <c r="L21099">
        <v>7.3529410788278501E-2</v>
      </c>
      <c r="M21099">
        <v>3.8759689922480599E-2</v>
      </c>
      <c r="N21099">
        <v>0.7142857142857143</v>
      </c>
      <c r="O21099">
        <v>7.3529410788278501E-2</v>
      </c>
      <c r="P21099">
        <v>3.8759689922480599E-2</v>
      </c>
      <c r="Q21099">
        <v>0.7142857142857143</v>
      </c>
    </row>
    <row r="21100" spans="1:17" x14ac:dyDescent="0.3">
      <c r="A21100" t="s">
        <v>14247</v>
      </c>
      <c r="B21100" t="s">
        <v>75</v>
      </c>
      <c r="C21100" t="s">
        <v>3043</v>
      </c>
      <c r="D21100">
        <v>9</v>
      </c>
      <c r="E21100" t="s">
        <v>3098</v>
      </c>
      <c r="F21100" t="s">
        <v>20081</v>
      </c>
      <c r="G21100">
        <v>0.9</v>
      </c>
      <c r="H21100">
        <v>0.54591536521911621</v>
      </c>
      <c r="I21100">
        <v>0.30348557692307693</v>
      </c>
      <c r="J21100">
        <v>1.06485259232534E-2</v>
      </c>
      <c r="K21100">
        <v>8.0937465047468994E-3</v>
      </c>
      <c r="L21100">
        <v>0.1052631548891967</v>
      </c>
      <c r="M21100">
        <v>6.4516129032257993E-2</v>
      </c>
      <c r="N21100">
        <v>0.2857142857142857</v>
      </c>
      <c r="O21100">
        <v>0.1052631548891967</v>
      </c>
      <c r="P21100">
        <v>6.4516129032257993E-2</v>
      </c>
      <c r="Q21100">
        <v>0.2857142857142857</v>
      </c>
    </row>
    <row r="21101" spans="1:17" x14ac:dyDescent="0.3">
      <c r="A21101" t="s">
        <v>14247</v>
      </c>
      <c r="B21101" t="s">
        <v>75</v>
      </c>
      <c r="C21101" t="s">
        <v>3043</v>
      </c>
      <c r="D21101">
        <v>10</v>
      </c>
      <c r="E21101" t="s">
        <v>3098</v>
      </c>
      <c r="F21101" t="s">
        <v>20082</v>
      </c>
      <c r="G21101">
        <v>0.85</v>
      </c>
      <c r="H21101">
        <v>0.6138378381729126</v>
      </c>
      <c r="I21101">
        <v>0.45795918367346938</v>
      </c>
      <c r="J21101">
        <v>1.7480196349515802E-2</v>
      </c>
      <c r="K21101">
        <v>1.1711739518264199E-2</v>
      </c>
      <c r="L21101">
        <v>0.19999999759199999</v>
      </c>
      <c r="M21101">
        <v>0.1162790697674418</v>
      </c>
      <c r="N21101">
        <v>0.7142857142857143</v>
      </c>
      <c r="O21101">
        <v>0.19999999759199999</v>
      </c>
      <c r="P21101">
        <v>0.1162790697674418</v>
      </c>
      <c r="Q21101">
        <v>0.7142857142857143</v>
      </c>
    </row>
    <row r="21102" spans="1:17" x14ac:dyDescent="0.3">
      <c r="A21102" t="s">
        <v>14247</v>
      </c>
      <c r="B21102" t="s">
        <v>75</v>
      </c>
      <c r="C21102" t="s">
        <v>3043</v>
      </c>
      <c r="D21102">
        <v>11</v>
      </c>
      <c r="E21102" t="s">
        <v>3098</v>
      </c>
      <c r="F21102" t="s">
        <v>20083</v>
      </c>
      <c r="G21102">
        <v>0.85</v>
      </c>
      <c r="H21102">
        <v>0.53482818603515625</v>
      </c>
      <c r="I21102">
        <v>0.21739130434782611</v>
      </c>
      <c r="J21102">
        <v>9.2161687708777005E-3</v>
      </c>
      <c r="K21102">
        <v>6.2117792969424001E-3</v>
      </c>
      <c r="L21102">
        <v>0.1333333307061729</v>
      </c>
      <c r="M21102">
        <v>7.8947368421052599E-2</v>
      </c>
      <c r="N21102">
        <v>0.42857142857142849</v>
      </c>
      <c r="O21102">
        <v>0.1333333307061729</v>
      </c>
      <c r="P21102">
        <v>7.8947368421052599E-2</v>
      </c>
      <c r="Q21102">
        <v>0.42857142857142849</v>
      </c>
    </row>
    <row r="21103" spans="1:17" x14ac:dyDescent="0.3">
      <c r="A21103" t="s">
        <v>14247</v>
      </c>
      <c r="B21103" t="s">
        <v>75</v>
      </c>
      <c r="C21103" t="s">
        <v>3043</v>
      </c>
      <c r="D21103">
        <v>12</v>
      </c>
      <c r="E21103" t="s">
        <v>3098</v>
      </c>
      <c r="F21103" t="s">
        <v>20084</v>
      </c>
      <c r="G21103">
        <v>0.85</v>
      </c>
      <c r="H21103">
        <v>0.53661948442459106</v>
      </c>
      <c r="I21103">
        <v>0.17699115044247779</v>
      </c>
      <c r="J21103">
        <v>8.6713399085440995E-3</v>
      </c>
      <c r="K21103">
        <v>6.0830344261010002E-3</v>
      </c>
      <c r="L21103">
        <v>9.7560972778108296E-2</v>
      </c>
      <c r="M21103">
        <v>5.8823529411764698E-2</v>
      </c>
      <c r="N21103">
        <v>0.2857142857142857</v>
      </c>
      <c r="O21103">
        <v>9.7560972778108296E-2</v>
      </c>
      <c r="P21103">
        <v>5.8823529411764698E-2</v>
      </c>
      <c r="Q21103">
        <v>0.2857142857142857</v>
      </c>
    </row>
    <row r="21104" spans="1:17" x14ac:dyDescent="0.3">
      <c r="A21104" t="s">
        <v>14247</v>
      </c>
      <c r="B21104" t="s">
        <v>75</v>
      </c>
      <c r="C21104" t="s">
        <v>3043</v>
      </c>
      <c r="D21104">
        <v>13</v>
      </c>
      <c r="E21104" t="s">
        <v>3098</v>
      </c>
      <c r="F21104" t="s">
        <v>20085</v>
      </c>
      <c r="G21104">
        <v>0.9</v>
      </c>
      <c r="H21104">
        <v>0.76072454452514648</v>
      </c>
      <c r="I21104">
        <v>0.53004535147392284</v>
      </c>
      <c r="J21104">
        <v>7.9660841349963707E-2</v>
      </c>
      <c r="K21104">
        <v>5.5825531494960702E-2</v>
      </c>
      <c r="L21104">
        <v>0.31578947067867041</v>
      </c>
      <c r="M21104">
        <v>0.19354838709677419</v>
      </c>
      <c r="N21104">
        <v>0.8571428571428571</v>
      </c>
      <c r="O21104">
        <v>0.31578947067867041</v>
      </c>
      <c r="P21104">
        <v>0.19354838709677419</v>
      </c>
      <c r="Q21104">
        <v>0.8571428571428571</v>
      </c>
    </row>
    <row r="21105" spans="1:17" x14ac:dyDescent="0.3">
      <c r="A21105" t="s">
        <v>14247</v>
      </c>
      <c r="B21105" t="s">
        <v>75</v>
      </c>
      <c r="C21105" t="s">
        <v>3043</v>
      </c>
      <c r="D21105">
        <v>14</v>
      </c>
      <c r="E21105" t="s">
        <v>3098</v>
      </c>
      <c r="F21105" t="s">
        <v>20086</v>
      </c>
      <c r="G21105">
        <v>0.85</v>
      </c>
      <c r="H21105">
        <v>0.57840311527252197</v>
      </c>
      <c r="I21105">
        <v>0.33214285714285718</v>
      </c>
      <c r="J21105">
        <v>1.77079892365113E-2</v>
      </c>
      <c r="K21105">
        <v>1.26134970615061E-2</v>
      </c>
      <c r="L21105">
        <v>0.1951219483878644</v>
      </c>
      <c r="M21105">
        <v>0.1176470588235294</v>
      </c>
      <c r="N21105">
        <v>0.5714285714285714</v>
      </c>
      <c r="O21105">
        <v>0.1951219483878644</v>
      </c>
      <c r="P21105">
        <v>0.1176470588235294</v>
      </c>
      <c r="Q21105">
        <v>0.5714285714285714</v>
      </c>
    </row>
    <row r="21106" spans="1:17" x14ac:dyDescent="0.3">
      <c r="A21106" t="s">
        <v>14247</v>
      </c>
      <c r="B21106" t="s">
        <v>75</v>
      </c>
      <c r="C21106" t="s">
        <v>3043</v>
      </c>
      <c r="D21106">
        <v>15</v>
      </c>
      <c r="E21106" t="s">
        <v>3098</v>
      </c>
      <c r="F21106" t="s">
        <v>20087</v>
      </c>
      <c r="G21106">
        <v>0.85</v>
      </c>
      <c r="H21106">
        <v>0.43009033799171448</v>
      </c>
      <c r="I21106">
        <v>0.18656716417910449</v>
      </c>
      <c r="J21106">
        <v>6.0503974921491E-3</v>
      </c>
      <c r="K21106">
        <v>4.3692776757078998E-3</v>
      </c>
      <c r="L21106">
        <v>7.9999997591999994E-2</v>
      </c>
      <c r="M21106">
        <v>4.6511627906976702E-2</v>
      </c>
      <c r="N21106">
        <v>0.2857142857142857</v>
      </c>
      <c r="O21106">
        <v>7.9999997591999994E-2</v>
      </c>
      <c r="P21106">
        <v>4.6511627906976702E-2</v>
      </c>
      <c r="Q21106">
        <v>0.2857142857142857</v>
      </c>
    </row>
    <row r="21107" spans="1:17" x14ac:dyDescent="0.3">
      <c r="A21107" t="s">
        <v>14247</v>
      </c>
      <c r="B21107" t="s">
        <v>75</v>
      </c>
      <c r="C21107" t="s">
        <v>3043</v>
      </c>
      <c r="D21107">
        <v>16</v>
      </c>
      <c r="E21107" t="s">
        <v>3098</v>
      </c>
      <c r="F21107" t="s">
        <v>20088</v>
      </c>
      <c r="G21107">
        <v>0.85</v>
      </c>
      <c r="H21107">
        <v>0.59030771255493164</v>
      </c>
      <c r="I21107">
        <v>0.35238751147842051</v>
      </c>
      <c r="J21107">
        <v>1.4886037532376399E-2</v>
      </c>
      <c r="K21107">
        <v>1.0400184060443299E-2</v>
      </c>
      <c r="L21107">
        <v>0.17391304089792059</v>
      </c>
      <c r="M21107">
        <v>0.10256410256410251</v>
      </c>
      <c r="N21107">
        <v>0.5714285714285714</v>
      </c>
      <c r="O21107">
        <v>0.17391304089792059</v>
      </c>
      <c r="P21107">
        <v>0.10256410256410251</v>
      </c>
      <c r="Q21107">
        <v>0.5714285714285714</v>
      </c>
    </row>
    <row r="21108" spans="1:17" x14ac:dyDescent="0.3">
      <c r="A21108" t="s">
        <v>14247</v>
      </c>
      <c r="B21108" t="s">
        <v>75</v>
      </c>
      <c r="C21108" t="s">
        <v>3043</v>
      </c>
      <c r="D21108">
        <v>0</v>
      </c>
      <c r="E21108" t="s">
        <v>3098</v>
      </c>
      <c r="F21108" t="s">
        <v>20089</v>
      </c>
      <c r="G21108">
        <v>0.85</v>
      </c>
      <c r="H21108">
        <v>0.57417428493499756</v>
      </c>
      <c r="I21108">
        <v>0.21739130434782611</v>
      </c>
      <c r="J21108">
        <v>8.3277485669715993E-3</v>
      </c>
      <c r="K21108">
        <v>6.3313778898075003E-3</v>
      </c>
      <c r="L21108">
        <v>9.7560972778108296E-2</v>
      </c>
      <c r="M21108">
        <v>5.8823529411764698E-2</v>
      </c>
      <c r="N21108">
        <v>0.2857142857142857</v>
      </c>
      <c r="O21108">
        <v>9.7560972778108296E-2</v>
      </c>
      <c r="P21108">
        <v>5.8823529411764698E-2</v>
      </c>
      <c r="Q21108">
        <v>0.2857142857142857</v>
      </c>
    </row>
    <row r="21109" spans="1:17" x14ac:dyDescent="0.3">
      <c r="A21109" t="s">
        <v>14247</v>
      </c>
      <c r="B21109" t="s">
        <v>75</v>
      </c>
      <c r="C21109" t="s">
        <v>3043</v>
      </c>
      <c r="D21109">
        <v>1</v>
      </c>
      <c r="E21109" t="s">
        <v>3098</v>
      </c>
      <c r="F21109" t="s">
        <v>20090</v>
      </c>
      <c r="G21109">
        <v>0.85</v>
      </c>
      <c r="H21109">
        <v>0.56507956981658936</v>
      </c>
      <c r="I21109">
        <v>0.32302188552188549</v>
      </c>
      <c r="J21109">
        <v>6.8943151968652002E-3</v>
      </c>
      <c r="K21109">
        <v>4.5251185163386002E-3</v>
      </c>
      <c r="L21109">
        <v>0.1224489771428571</v>
      </c>
      <c r="M21109">
        <v>7.1428571428571397E-2</v>
      </c>
      <c r="N21109">
        <v>0.42857142857142849</v>
      </c>
      <c r="O21109">
        <v>0.1224489771428571</v>
      </c>
      <c r="P21109">
        <v>7.1428571428571397E-2</v>
      </c>
      <c r="Q21109">
        <v>0.42857142857142849</v>
      </c>
    </row>
    <row r="21110" spans="1:17" x14ac:dyDescent="0.3">
      <c r="A21110" t="s">
        <v>14247</v>
      </c>
      <c r="B21110" t="s">
        <v>75</v>
      </c>
      <c r="C21110" t="s">
        <v>3043</v>
      </c>
      <c r="D21110">
        <v>2</v>
      </c>
      <c r="E21110" t="s">
        <v>3098</v>
      </c>
      <c r="F21110" t="s">
        <v>20091</v>
      </c>
      <c r="G21110">
        <v>0.85</v>
      </c>
      <c r="H21110">
        <v>0.48931214213371271</v>
      </c>
      <c r="I21110">
        <v>0.29759999999999998</v>
      </c>
      <c r="J21110">
        <v>7.6922629843308998E-3</v>
      </c>
      <c r="K21110">
        <v>5.0764691722294001E-3</v>
      </c>
      <c r="L21110">
        <v>0.1224489771428571</v>
      </c>
      <c r="M21110">
        <v>7.1428571428571397E-2</v>
      </c>
      <c r="N21110">
        <v>0.42857142857142849</v>
      </c>
      <c r="O21110">
        <v>0.1224489771428571</v>
      </c>
      <c r="P21110">
        <v>7.1428571428571397E-2</v>
      </c>
      <c r="Q21110">
        <v>0.42857142857142849</v>
      </c>
    </row>
    <row r="21111" spans="1:17" x14ac:dyDescent="0.3">
      <c r="A21111" t="s">
        <v>14247</v>
      </c>
      <c r="B21111" t="s">
        <v>75</v>
      </c>
      <c r="C21111" t="s">
        <v>3043</v>
      </c>
      <c r="D21111">
        <v>3</v>
      </c>
      <c r="E21111" t="s">
        <v>3098</v>
      </c>
      <c r="F21111" t="s">
        <v>20092</v>
      </c>
      <c r="G21111">
        <v>0.85</v>
      </c>
      <c r="H21111">
        <v>0.46820634603500361</v>
      </c>
      <c r="I21111">
        <v>0.29291338582677168</v>
      </c>
      <c r="J21111">
        <v>7.4460304550683001E-3</v>
      </c>
      <c r="K21111">
        <v>5.4058003104846004E-3</v>
      </c>
      <c r="L21111">
        <v>0.1224489771428571</v>
      </c>
      <c r="M21111">
        <v>7.1428571428571397E-2</v>
      </c>
      <c r="N21111">
        <v>0.42857142857142849</v>
      </c>
      <c r="O21111">
        <v>0.1224489771428571</v>
      </c>
      <c r="P21111">
        <v>7.1428571428571397E-2</v>
      </c>
      <c r="Q21111">
        <v>0.42857142857142849</v>
      </c>
    </row>
    <row r="21112" spans="1:17" x14ac:dyDescent="0.3">
      <c r="A21112" t="s">
        <v>14247</v>
      </c>
      <c r="B21112" t="s">
        <v>75</v>
      </c>
      <c r="C21112" t="s">
        <v>3043</v>
      </c>
      <c r="D21112">
        <v>4</v>
      </c>
      <c r="E21112" t="s">
        <v>3098</v>
      </c>
      <c r="F21112" t="s">
        <v>20093</v>
      </c>
      <c r="G21112">
        <v>0.85</v>
      </c>
      <c r="H21112">
        <v>0.56246745586395264</v>
      </c>
      <c r="I21112">
        <v>0.21367521367521369</v>
      </c>
      <c r="J21112">
        <v>8.0103541647440994E-3</v>
      </c>
      <c r="K21112">
        <v>5.6405474599434003E-3</v>
      </c>
      <c r="L21112">
        <v>9.0909088233471103E-2</v>
      </c>
      <c r="M21112">
        <v>5.4054054054054002E-2</v>
      </c>
      <c r="N21112">
        <v>0.2857142857142857</v>
      </c>
      <c r="O21112">
        <v>9.0909088233471103E-2</v>
      </c>
      <c r="P21112">
        <v>5.4054054054054002E-2</v>
      </c>
      <c r="Q21112">
        <v>0.2857142857142857</v>
      </c>
    </row>
    <row r="21113" spans="1:17" x14ac:dyDescent="0.3">
      <c r="A21113" t="s">
        <v>14247</v>
      </c>
      <c r="B21113" t="s">
        <v>75</v>
      </c>
      <c r="C21113" t="s">
        <v>3043</v>
      </c>
      <c r="D21113">
        <v>5</v>
      </c>
      <c r="E21113" t="s">
        <v>3098</v>
      </c>
      <c r="F21113" t="s">
        <v>20094</v>
      </c>
      <c r="G21113">
        <v>0.85</v>
      </c>
      <c r="H21113">
        <v>0.51410675048828125</v>
      </c>
      <c r="I21113">
        <v>0.2155172413793103</v>
      </c>
      <c r="J21113">
        <v>9.0371287945963004E-3</v>
      </c>
      <c r="K21113">
        <v>6.1355467090393996E-3</v>
      </c>
      <c r="L21113">
        <v>0.14999999711250001</v>
      </c>
      <c r="M21113">
        <v>9.0909090909090898E-2</v>
      </c>
      <c r="N21113">
        <v>0.42857142857142849</v>
      </c>
      <c r="O21113">
        <v>0.14999999711250001</v>
      </c>
      <c r="P21113">
        <v>9.0909090909090898E-2</v>
      </c>
      <c r="Q21113">
        <v>0.42857142857142849</v>
      </c>
    </row>
    <row r="21114" spans="1:17" x14ac:dyDescent="0.3">
      <c r="A21114" t="s">
        <v>14247</v>
      </c>
      <c r="B21114" t="s">
        <v>75</v>
      </c>
      <c r="C21114" t="s">
        <v>3043</v>
      </c>
      <c r="D21114">
        <v>6</v>
      </c>
      <c r="E21114" t="s">
        <v>3098</v>
      </c>
      <c r="F21114" t="s">
        <v>20095</v>
      </c>
      <c r="G21114">
        <v>0.85</v>
      </c>
      <c r="H21114">
        <v>0.57643532752990723</v>
      </c>
      <c r="I21114">
        <v>0.2232142857142857</v>
      </c>
      <c r="J21114">
        <v>9.7985557611474997E-3</v>
      </c>
      <c r="K21114">
        <v>7.0930906528519E-3</v>
      </c>
      <c r="L21114">
        <v>0.14999999711250001</v>
      </c>
      <c r="M21114">
        <v>9.0909090909090898E-2</v>
      </c>
      <c r="N21114">
        <v>0.42857142857142849</v>
      </c>
      <c r="O21114">
        <v>0.14999999711250001</v>
      </c>
      <c r="P21114">
        <v>9.0909090909090898E-2</v>
      </c>
      <c r="Q21114">
        <v>0.42857142857142849</v>
      </c>
    </row>
    <row r="21115" spans="1:17" x14ac:dyDescent="0.3">
      <c r="A21115" t="s">
        <v>14247</v>
      </c>
      <c r="B21115" t="s">
        <v>75</v>
      </c>
      <c r="C21115" t="s">
        <v>3043</v>
      </c>
      <c r="D21115">
        <v>7</v>
      </c>
      <c r="E21115" t="s">
        <v>3098</v>
      </c>
      <c r="F21115" t="s">
        <v>20096</v>
      </c>
      <c r="G21115">
        <v>0.87</v>
      </c>
      <c r="H21115">
        <v>0.58723080158233643</v>
      </c>
      <c r="I21115">
        <v>0.46540567446490799</v>
      </c>
      <c r="J21115">
        <v>1.80780247001197E-2</v>
      </c>
      <c r="K21115">
        <v>1.1468976231281401E-2</v>
      </c>
      <c r="L21115">
        <v>0.23255813680908599</v>
      </c>
      <c r="M21115">
        <v>0.1388888888888889</v>
      </c>
      <c r="N21115">
        <v>0.7142857142857143</v>
      </c>
      <c r="O21115">
        <v>0.23255813680908599</v>
      </c>
      <c r="P21115">
        <v>0.1388888888888889</v>
      </c>
      <c r="Q21115">
        <v>0.7142857142857143</v>
      </c>
    </row>
    <row r="21116" spans="1:17" x14ac:dyDescent="0.3">
      <c r="A21116" t="s">
        <v>14247</v>
      </c>
      <c r="B21116" t="s">
        <v>75</v>
      </c>
      <c r="C21116" t="s">
        <v>3043</v>
      </c>
      <c r="D21116">
        <v>8</v>
      </c>
      <c r="E21116" t="s">
        <v>3098</v>
      </c>
      <c r="F21116" t="s">
        <v>20097</v>
      </c>
      <c r="G21116">
        <v>0.85</v>
      </c>
      <c r="H21116">
        <v>0.62099874019622803</v>
      </c>
      <c r="I21116">
        <v>0.4892726321297749</v>
      </c>
      <c r="J21116">
        <v>2.0144974220698501E-2</v>
      </c>
      <c r="K21116">
        <v>1.3921904163188699E-2</v>
      </c>
      <c r="L21116">
        <v>0.22222221959506169</v>
      </c>
      <c r="M21116">
        <v>0.13157894736842099</v>
      </c>
      <c r="N21116">
        <v>0.7142857142857143</v>
      </c>
      <c r="O21116">
        <v>0.22222221959506169</v>
      </c>
      <c r="P21116">
        <v>0.13157894736842099</v>
      </c>
      <c r="Q21116">
        <v>0.7142857142857143</v>
      </c>
    </row>
    <row r="21117" spans="1:17" x14ac:dyDescent="0.3">
      <c r="A21117" t="s">
        <v>14247</v>
      </c>
      <c r="B21117" t="s">
        <v>75</v>
      </c>
      <c r="C21117" t="s">
        <v>3043</v>
      </c>
      <c r="D21117">
        <v>9</v>
      </c>
      <c r="E21117" t="s">
        <v>3098</v>
      </c>
      <c r="F21117" t="s">
        <v>20098</v>
      </c>
      <c r="G21117">
        <v>0.85</v>
      </c>
      <c r="H21117">
        <v>0.55236005783081055</v>
      </c>
      <c r="I21117">
        <v>0.18656716417910449</v>
      </c>
      <c r="J21117">
        <v>6.6958655115616E-3</v>
      </c>
      <c r="K21117">
        <v>5.0254429057740996E-3</v>
      </c>
      <c r="L21117">
        <v>0.11764705645520949</v>
      </c>
      <c r="M21117">
        <v>6.8181818181818094E-2</v>
      </c>
      <c r="N21117">
        <v>0.42857142857142849</v>
      </c>
      <c r="O21117">
        <v>0.11764705645520949</v>
      </c>
      <c r="P21117">
        <v>6.8181818181818094E-2</v>
      </c>
      <c r="Q21117">
        <v>0.42857142857142849</v>
      </c>
    </row>
    <row r="21118" spans="1:17" x14ac:dyDescent="0.3">
      <c r="A21118" t="s">
        <v>14247</v>
      </c>
      <c r="B21118" t="s">
        <v>75</v>
      </c>
      <c r="C21118" t="s">
        <v>3043</v>
      </c>
      <c r="D21118">
        <v>10</v>
      </c>
      <c r="E21118" t="s">
        <v>3098</v>
      </c>
      <c r="F21118" t="s">
        <v>20099</v>
      </c>
      <c r="G21118">
        <v>0.85</v>
      </c>
      <c r="H21118">
        <v>0.53806281089782715</v>
      </c>
      <c r="I21118">
        <v>0.28615384615384609</v>
      </c>
      <c r="J21118">
        <v>1.2839984038761999E-2</v>
      </c>
      <c r="K21118">
        <v>8.8477087757808E-3</v>
      </c>
      <c r="L21118">
        <v>0.15999999759200001</v>
      </c>
      <c r="M21118">
        <v>9.3023255813953404E-2</v>
      </c>
      <c r="N21118">
        <v>0.5714285714285714</v>
      </c>
      <c r="O21118">
        <v>0.15999999759200001</v>
      </c>
      <c r="P21118">
        <v>9.3023255813953404E-2</v>
      </c>
      <c r="Q21118">
        <v>0.5714285714285714</v>
      </c>
    </row>
    <row r="21119" spans="1:17" x14ac:dyDescent="0.3">
      <c r="A21119" t="s">
        <v>14247</v>
      </c>
      <c r="B21119" t="s">
        <v>75</v>
      </c>
      <c r="C21119" t="s">
        <v>3043</v>
      </c>
      <c r="D21119">
        <v>11</v>
      </c>
      <c r="E21119" t="s">
        <v>3098</v>
      </c>
      <c r="F21119" t="s">
        <v>20100</v>
      </c>
      <c r="G21119">
        <v>0.85</v>
      </c>
      <c r="H21119">
        <v>0.5461997389793396</v>
      </c>
      <c r="I21119">
        <v>0.2192982456140351</v>
      </c>
      <c r="J21119">
        <v>9.4024481185974E-3</v>
      </c>
      <c r="K21119">
        <v>7.0930906528519E-3</v>
      </c>
      <c r="L21119">
        <v>0.13636363368801649</v>
      </c>
      <c r="M21119">
        <v>8.1081081081081002E-2</v>
      </c>
      <c r="N21119">
        <v>0.42857142857142849</v>
      </c>
      <c r="O21119">
        <v>0.13636363368801649</v>
      </c>
      <c r="P21119">
        <v>8.1081081081081002E-2</v>
      </c>
      <c r="Q21119">
        <v>0.42857142857142849</v>
      </c>
    </row>
    <row r="21120" spans="1:17" x14ac:dyDescent="0.3">
      <c r="A21120" t="s">
        <v>14247</v>
      </c>
      <c r="B21120" t="s">
        <v>75</v>
      </c>
      <c r="C21120" t="s">
        <v>3043</v>
      </c>
      <c r="D21120">
        <v>12</v>
      </c>
      <c r="E21120" t="s">
        <v>3098</v>
      </c>
      <c r="F21120" t="s">
        <v>20101</v>
      </c>
      <c r="G21120">
        <v>0.85</v>
      </c>
      <c r="H21120">
        <v>0.57899308204650879</v>
      </c>
      <c r="I21120">
        <v>0.31260504201680678</v>
      </c>
      <c r="J21120">
        <v>1.5432540117379601E-2</v>
      </c>
      <c r="K21120">
        <v>1.1327769486588399E-2</v>
      </c>
      <c r="L21120">
        <v>0.1951219483878644</v>
      </c>
      <c r="M21120">
        <v>0.1176470588235294</v>
      </c>
      <c r="N21120">
        <v>0.5714285714285714</v>
      </c>
      <c r="O21120">
        <v>0.1951219483878644</v>
      </c>
      <c r="P21120">
        <v>0.1176470588235294</v>
      </c>
      <c r="Q21120">
        <v>0.5714285714285714</v>
      </c>
    </row>
    <row r="21121" spans="1:17" x14ac:dyDescent="0.3">
      <c r="A21121" t="s">
        <v>14247</v>
      </c>
      <c r="B21121" t="s">
        <v>75</v>
      </c>
      <c r="C21121" t="s">
        <v>3043</v>
      </c>
      <c r="D21121">
        <v>13</v>
      </c>
      <c r="E21121" t="s">
        <v>3098</v>
      </c>
      <c r="F21121" t="s">
        <v>20102</v>
      </c>
      <c r="G21121">
        <v>0.85</v>
      </c>
      <c r="H21121">
        <v>0.61115872859954834</v>
      </c>
      <c r="I21121">
        <v>0.49349049964813518</v>
      </c>
      <c r="J21121">
        <v>2.0536321507362901E-2</v>
      </c>
      <c r="K21121">
        <v>1.29447550213678E-2</v>
      </c>
      <c r="L21121">
        <v>0.23255813680908599</v>
      </c>
      <c r="M21121">
        <v>0.1388888888888889</v>
      </c>
      <c r="N21121">
        <v>0.7142857142857143</v>
      </c>
      <c r="O21121">
        <v>0.23255813680908599</v>
      </c>
      <c r="P21121">
        <v>0.1388888888888889</v>
      </c>
      <c r="Q21121">
        <v>0.7142857142857143</v>
      </c>
    </row>
    <row r="21122" spans="1:17" x14ac:dyDescent="0.3">
      <c r="A21122" t="s">
        <v>14247</v>
      </c>
      <c r="B21122" t="s">
        <v>75</v>
      </c>
      <c r="C21122" t="s">
        <v>3043</v>
      </c>
      <c r="D21122">
        <v>14</v>
      </c>
      <c r="E21122" t="s">
        <v>3098</v>
      </c>
      <c r="F21122" t="s">
        <v>20103</v>
      </c>
      <c r="G21122">
        <v>0.85</v>
      </c>
      <c r="H21122">
        <v>0.59916591644287109</v>
      </c>
      <c r="I21122">
        <v>0.43041276661040351</v>
      </c>
      <c r="J21122">
        <v>1.5438133484929201E-2</v>
      </c>
      <c r="K21122">
        <v>1.00157336930661E-2</v>
      </c>
      <c r="L21122">
        <v>0.19230768997781059</v>
      </c>
      <c r="M21122">
        <v>0.1111111111111111</v>
      </c>
      <c r="N21122">
        <v>0.7142857142857143</v>
      </c>
      <c r="O21122">
        <v>0.19230768997781059</v>
      </c>
      <c r="P21122">
        <v>0.1111111111111111</v>
      </c>
      <c r="Q21122">
        <v>0.7142857142857143</v>
      </c>
    </row>
    <row r="21123" spans="1:17" x14ac:dyDescent="0.3">
      <c r="A21123" t="s">
        <v>14247</v>
      </c>
      <c r="B21123" t="s">
        <v>75</v>
      </c>
      <c r="C21123" t="s">
        <v>3043</v>
      </c>
      <c r="D21123">
        <v>15</v>
      </c>
      <c r="E21123" t="s">
        <v>3098</v>
      </c>
      <c r="F21123" t="s">
        <v>20104</v>
      </c>
      <c r="G21123">
        <v>0.75</v>
      </c>
      <c r="H21123">
        <v>0.4241085946559906</v>
      </c>
      <c r="I21123">
        <v>0.1773049645390071</v>
      </c>
      <c r="J21123">
        <v>5.4966420954526002E-3</v>
      </c>
      <c r="K21123">
        <v>3.4596171484917002E-3</v>
      </c>
      <c r="L21123">
        <v>7.1428569241071493E-2</v>
      </c>
      <c r="M21123">
        <v>4.08163265306122E-2</v>
      </c>
      <c r="N21123">
        <v>0.2857142857142857</v>
      </c>
      <c r="O21123">
        <v>7.1428569241071493E-2</v>
      </c>
      <c r="P21123">
        <v>4.08163265306122E-2</v>
      </c>
      <c r="Q21123">
        <v>0.2857142857142857</v>
      </c>
    </row>
    <row r="21124" spans="1:17" x14ac:dyDescent="0.3">
      <c r="A21124" t="s">
        <v>14247</v>
      </c>
      <c r="B21124" t="s">
        <v>75</v>
      </c>
      <c r="C21124" t="s">
        <v>3043</v>
      </c>
      <c r="D21124">
        <v>16</v>
      </c>
      <c r="E21124" t="s">
        <v>3098</v>
      </c>
      <c r="F21124" t="s">
        <v>20105</v>
      </c>
      <c r="G21124">
        <v>0.85</v>
      </c>
      <c r="H21124">
        <v>0.59142172336578369</v>
      </c>
      <c r="I21124">
        <v>0.43684710351377021</v>
      </c>
      <c r="J21124">
        <v>2.0144974220698501E-2</v>
      </c>
      <c r="K21124">
        <v>1.374892767419E-2</v>
      </c>
      <c r="L21124">
        <v>0.24390243619274241</v>
      </c>
      <c r="M21124">
        <v>0.14705882352941169</v>
      </c>
      <c r="N21124">
        <v>0.7142857142857143</v>
      </c>
      <c r="O21124">
        <v>0.24390243619274241</v>
      </c>
      <c r="P21124">
        <v>0.14705882352941169</v>
      </c>
      <c r="Q21124">
        <v>0.7142857142857143</v>
      </c>
    </row>
    <row r="21125" spans="1:17" x14ac:dyDescent="0.3">
      <c r="A21125" t="s">
        <v>14247</v>
      </c>
      <c r="B21125" t="s">
        <v>75</v>
      </c>
      <c r="C21125" t="s">
        <v>3043</v>
      </c>
      <c r="D21125">
        <v>0</v>
      </c>
      <c r="E21125" t="s">
        <v>3116</v>
      </c>
      <c r="F21125" t="s">
        <v>20106</v>
      </c>
      <c r="G21125">
        <v>0.85</v>
      </c>
      <c r="H21125">
        <v>0.52932226657867432</v>
      </c>
      <c r="I21125">
        <v>0.16842105263157889</v>
      </c>
      <c r="J21125">
        <v>2.2420503608141002E-3</v>
      </c>
      <c r="K21125">
        <v>2.1530379679134E-3</v>
      </c>
      <c r="L21125">
        <v>0.13095237894628681</v>
      </c>
      <c r="M21125">
        <v>7.3825503355704702E-2</v>
      </c>
      <c r="N21125">
        <v>0.57894736842105265</v>
      </c>
      <c r="O21125">
        <v>7.14285694224773E-2</v>
      </c>
      <c r="P21125">
        <v>4.0268456375838903E-2</v>
      </c>
      <c r="Q21125">
        <v>0.31578947368421051</v>
      </c>
    </row>
    <row r="21126" spans="1:17" x14ac:dyDescent="0.3">
      <c r="A21126" t="s">
        <v>14247</v>
      </c>
      <c r="B21126" t="s">
        <v>75</v>
      </c>
      <c r="C21126" t="s">
        <v>3043</v>
      </c>
      <c r="D21126">
        <v>1</v>
      </c>
      <c r="E21126" t="s">
        <v>3116</v>
      </c>
      <c r="F21126" t="s">
        <v>20107</v>
      </c>
      <c r="G21126">
        <v>0.95</v>
      </c>
      <c r="H21126">
        <v>0.50360965728759766</v>
      </c>
      <c r="I21126">
        <v>0.20361990950226239</v>
      </c>
      <c r="J21126">
        <v>1.3389812472744201E-2</v>
      </c>
      <c r="K21126">
        <v>1.37947439493863E-2</v>
      </c>
      <c r="L21126">
        <v>0.17021276114078779</v>
      </c>
      <c r="M21126">
        <v>0.14285714285714279</v>
      </c>
      <c r="N21126">
        <v>0.21052631578947359</v>
      </c>
      <c r="O21126">
        <v>8.5106378162064497E-2</v>
      </c>
      <c r="P21126">
        <v>7.1428571428571397E-2</v>
      </c>
      <c r="Q21126">
        <v>0.10526315789473679</v>
      </c>
    </row>
    <row r="21127" spans="1:17" x14ac:dyDescent="0.3">
      <c r="A21127" t="s">
        <v>14247</v>
      </c>
      <c r="B21127" t="s">
        <v>75</v>
      </c>
      <c r="C21127" t="s">
        <v>3043</v>
      </c>
      <c r="D21127">
        <v>2</v>
      </c>
      <c r="E21127" t="s">
        <v>3116</v>
      </c>
      <c r="F21127" t="s">
        <v>20108</v>
      </c>
      <c r="G21127">
        <v>0.9</v>
      </c>
      <c r="H21127">
        <v>0.57561802864074707</v>
      </c>
      <c r="I21127">
        <v>0.24743670223896219</v>
      </c>
      <c r="J21127">
        <v>1.5432540117379601E-2</v>
      </c>
      <c r="K21127">
        <v>8.0938120828391007E-3</v>
      </c>
      <c r="L21127">
        <v>0.1052631534502925</v>
      </c>
      <c r="M21127">
        <v>7.8947368421052599E-2</v>
      </c>
      <c r="N21127">
        <v>0.1578947368421052</v>
      </c>
      <c r="O21127">
        <v>0.1052631534502925</v>
      </c>
      <c r="P21127">
        <v>7.8947368421052599E-2</v>
      </c>
      <c r="Q21127">
        <v>0.1578947368421052</v>
      </c>
    </row>
    <row r="21128" spans="1:17" x14ac:dyDescent="0.3">
      <c r="A21128" t="s">
        <v>14247</v>
      </c>
      <c r="B21128" t="s">
        <v>75</v>
      </c>
      <c r="C21128" t="s">
        <v>3043</v>
      </c>
      <c r="D21128">
        <v>3</v>
      </c>
      <c r="E21128" t="s">
        <v>3116</v>
      </c>
      <c r="F21128" t="s">
        <v>20109</v>
      </c>
      <c r="G21128">
        <v>0.85</v>
      </c>
      <c r="H21128">
        <v>0.5189521312713623</v>
      </c>
      <c r="I21128">
        <v>0.28146592602628367</v>
      </c>
      <c r="J21128">
        <v>1.54771681608862E-2</v>
      </c>
      <c r="K21128">
        <v>1.08990017042347E-2</v>
      </c>
      <c r="L21128">
        <v>0.19999999567222229</v>
      </c>
      <c r="M21128">
        <v>0.14634146341463411</v>
      </c>
      <c r="N21128">
        <v>0.31578947368421051</v>
      </c>
      <c r="O21128">
        <v>0.16666666233888899</v>
      </c>
      <c r="P21128">
        <v>0.12195121951219511</v>
      </c>
      <c r="Q21128">
        <v>0.26315789473684209</v>
      </c>
    </row>
    <row r="21129" spans="1:17" x14ac:dyDescent="0.3">
      <c r="A21129" t="s">
        <v>14247</v>
      </c>
      <c r="B21129" t="s">
        <v>75</v>
      </c>
      <c r="C21129" t="s">
        <v>3043</v>
      </c>
      <c r="D21129">
        <v>4</v>
      </c>
      <c r="E21129" t="s">
        <v>3116</v>
      </c>
      <c r="F21129" t="s">
        <v>20110</v>
      </c>
      <c r="G21129">
        <v>0.9</v>
      </c>
      <c r="H21129">
        <v>0.57187801599502563</v>
      </c>
      <c r="I21129">
        <v>0.1762114537444934</v>
      </c>
      <c r="J21129">
        <v>1.16229745702664E-2</v>
      </c>
      <c r="K21129">
        <v>8.3171506294018992E-3</v>
      </c>
      <c r="L21129">
        <v>0.15094339162691359</v>
      </c>
      <c r="M21129">
        <v>0.1176470588235294</v>
      </c>
      <c r="N21129">
        <v>0.21052631578947359</v>
      </c>
      <c r="O21129">
        <v>7.5471693513706195E-2</v>
      </c>
      <c r="P21129">
        <v>5.8823529411764698E-2</v>
      </c>
      <c r="Q21129">
        <v>0.10526315789473679</v>
      </c>
    </row>
    <row r="21130" spans="1:17" x14ac:dyDescent="0.3">
      <c r="A21130" t="s">
        <v>14247</v>
      </c>
      <c r="B21130" t="s">
        <v>75</v>
      </c>
      <c r="C21130" t="s">
        <v>3043</v>
      </c>
      <c r="D21130">
        <v>5</v>
      </c>
      <c r="E21130" t="s">
        <v>3116</v>
      </c>
      <c r="F21130" t="s">
        <v>20111</v>
      </c>
      <c r="G21130">
        <v>0.95</v>
      </c>
      <c r="H21130">
        <v>0.65271437168121338</v>
      </c>
      <c r="I21130">
        <v>0.15283842794759819</v>
      </c>
      <c r="J21130">
        <v>1.05292333962254E-2</v>
      </c>
      <c r="K21130">
        <v>7.8251456813654002E-3</v>
      </c>
      <c r="L21130">
        <v>0.1132075425703099</v>
      </c>
      <c r="M21130">
        <v>8.8235294117646995E-2</v>
      </c>
      <c r="N21130">
        <v>0.1578947368421052</v>
      </c>
      <c r="O21130">
        <v>0.1132075425703099</v>
      </c>
      <c r="P21130">
        <v>8.8235294117646995E-2</v>
      </c>
      <c r="Q21130">
        <v>0.1578947368421052</v>
      </c>
    </row>
    <row r="21131" spans="1:17" x14ac:dyDescent="0.3">
      <c r="A21131" t="s">
        <v>14247</v>
      </c>
      <c r="B21131" t="s">
        <v>75</v>
      </c>
      <c r="C21131" t="s">
        <v>3043</v>
      </c>
      <c r="D21131">
        <v>6</v>
      </c>
      <c r="E21131" t="s">
        <v>3116</v>
      </c>
      <c r="F21131" t="s">
        <v>20112</v>
      </c>
      <c r="G21131">
        <v>0.85</v>
      </c>
      <c r="H21131">
        <v>0.518871009349823</v>
      </c>
      <c r="I21131">
        <v>5.1282051282051197E-2</v>
      </c>
      <c r="J21131">
        <v>1.8830168484966998E-2</v>
      </c>
      <c r="K21131">
        <v>1.96275211542726E-2</v>
      </c>
      <c r="L21131">
        <v>6.0606055720845202E-2</v>
      </c>
      <c r="M21131">
        <v>7.1428571428571397E-2</v>
      </c>
      <c r="N21131">
        <v>5.2631578947368397E-2</v>
      </c>
      <c r="O21131">
        <v>6.0606055720845202E-2</v>
      </c>
      <c r="P21131">
        <v>7.1428571428571397E-2</v>
      </c>
      <c r="Q21131">
        <v>5.2631578947368397E-2</v>
      </c>
    </row>
    <row r="21132" spans="1:17" x14ac:dyDescent="0.3">
      <c r="A21132" t="s">
        <v>14247</v>
      </c>
      <c r="B21132" t="s">
        <v>75</v>
      </c>
      <c r="C21132" t="s">
        <v>3043</v>
      </c>
      <c r="D21132">
        <v>7</v>
      </c>
      <c r="E21132" t="s">
        <v>3116</v>
      </c>
      <c r="F21132" t="s">
        <v>20113</v>
      </c>
      <c r="G21132">
        <v>0.94</v>
      </c>
      <c r="H21132">
        <v>0.55913138389587402</v>
      </c>
      <c r="I21132">
        <v>0.1687763713080169</v>
      </c>
      <c r="J21132">
        <v>9.0108377816325996E-3</v>
      </c>
      <c r="K21132">
        <v>1.1312876194839699E-2</v>
      </c>
      <c r="L21132">
        <v>0.11999999528800009</v>
      </c>
      <c r="M21132">
        <v>9.6774193548387094E-2</v>
      </c>
      <c r="N21132">
        <v>0.1578947368421052</v>
      </c>
      <c r="O21132">
        <v>0.11999999528800009</v>
      </c>
      <c r="P21132">
        <v>9.6774193548387094E-2</v>
      </c>
      <c r="Q21132">
        <v>0.1578947368421052</v>
      </c>
    </row>
    <row r="21133" spans="1:17" x14ac:dyDescent="0.3">
      <c r="A21133" t="s">
        <v>14247</v>
      </c>
      <c r="B21133" t="s">
        <v>75</v>
      </c>
      <c r="C21133" t="s">
        <v>3043</v>
      </c>
      <c r="D21133">
        <v>8</v>
      </c>
      <c r="E21133" t="s">
        <v>3116</v>
      </c>
      <c r="F21133" t="s">
        <v>20114</v>
      </c>
      <c r="G21133">
        <v>0.95</v>
      </c>
      <c r="H21133">
        <v>0.89469462633132935</v>
      </c>
      <c r="I21133">
        <v>0.73170731707317072</v>
      </c>
      <c r="J21133">
        <v>0.28089241320678898</v>
      </c>
      <c r="K21133">
        <v>0.26332019392396327</v>
      </c>
      <c r="L21133">
        <v>0.63414633649018459</v>
      </c>
      <c r="M21133">
        <v>0.59090909090909094</v>
      </c>
      <c r="N21133">
        <v>0.68421052631578949</v>
      </c>
      <c r="O21133">
        <v>0.63414633649018459</v>
      </c>
      <c r="P21133">
        <v>0.59090909090909094</v>
      </c>
      <c r="Q21133">
        <v>0.68421052631578949</v>
      </c>
    </row>
    <row r="21134" spans="1:17" x14ac:dyDescent="0.3">
      <c r="A21134" t="s">
        <v>14247</v>
      </c>
      <c r="B21134" t="s">
        <v>75</v>
      </c>
      <c r="C21134" t="s">
        <v>3043</v>
      </c>
      <c r="D21134">
        <v>9</v>
      </c>
      <c r="E21134" t="s">
        <v>3116</v>
      </c>
      <c r="F21134" t="s">
        <v>20115</v>
      </c>
      <c r="G21134">
        <v>0.85</v>
      </c>
      <c r="H21134">
        <v>0.65004730224609375</v>
      </c>
      <c r="I21134">
        <v>7.8534031413612496E-2</v>
      </c>
      <c r="J21134">
        <v>1.6536434015815699E-2</v>
      </c>
      <c r="K21134">
        <v>1.7756683992715499E-2</v>
      </c>
      <c r="L21134">
        <v>6.8965512722949096E-2</v>
      </c>
      <c r="M21134">
        <v>0.1</v>
      </c>
      <c r="N21134">
        <v>5.2631578947368397E-2</v>
      </c>
      <c r="O21134">
        <v>6.8965512722949096E-2</v>
      </c>
      <c r="P21134">
        <v>0.1</v>
      </c>
      <c r="Q21134">
        <v>5.2631578947368397E-2</v>
      </c>
    </row>
    <row r="21135" spans="1:17" x14ac:dyDescent="0.3">
      <c r="A21135" t="s">
        <v>14247</v>
      </c>
      <c r="B21135" t="s">
        <v>75</v>
      </c>
      <c r="C21135" t="s">
        <v>3043</v>
      </c>
      <c r="D21135">
        <v>10</v>
      </c>
      <c r="E21135" t="s">
        <v>3116</v>
      </c>
      <c r="F21135" t="s">
        <v>20116</v>
      </c>
      <c r="G21135">
        <v>1</v>
      </c>
      <c r="H21135">
        <v>0.95554471015930176</v>
      </c>
      <c r="I21135">
        <v>0.94472237152189198</v>
      </c>
      <c r="J21135">
        <v>0.67124031232456749</v>
      </c>
      <c r="K21135">
        <v>0.6339704064341255</v>
      </c>
      <c r="L21135">
        <v>0.87179486679815921</v>
      </c>
      <c r="M21135">
        <v>0.85</v>
      </c>
      <c r="N21135">
        <v>0.89473684210526316</v>
      </c>
      <c r="O21135">
        <v>0.87179486679815921</v>
      </c>
      <c r="P21135">
        <v>0.85</v>
      </c>
      <c r="Q21135">
        <v>0.89473684210526316</v>
      </c>
    </row>
    <row r="21136" spans="1:17" x14ac:dyDescent="0.3">
      <c r="A21136" t="s">
        <v>14247</v>
      </c>
      <c r="B21136" t="s">
        <v>75</v>
      </c>
      <c r="C21136" t="s">
        <v>3043</v>
      </c>
      <c r="D21136">
        <v>11</v>
      </c>
      <c r="E21136" t="s">
        <v>3116</v>
      </c>
      <c r="F21136" t="s">
        <v>20117</v>
      </c>
      <c r="G21136">
        <v>0.9</v>
      </c>
      <c r="H21136">
        <v>0.48221594095230103</v>
      </c>
      <c r="I21136">
        <v>0.1801801801801802</v>
      </c>
      <c r="J21136">
        <v>1.23503870432135E-2</v>
      </c>
      <c r="K21136">
        <v>1.39178904962141E-2</v>
      </c>
      <c r="L21136">
        <v>0.12499999521701401</v>
      </c>
      <c r="M21136">
        <v>0.10344827586206889</v>
      </c>
      <c r="N21136">
        <v>0.1578947368421052</v>
      </c>
      <c r="O21136">
        <v>4.1666661883681101E-2</v>
      </c>
      <c r="P21136">
        <v>3.4482758620689599E-2</v>
      </c>
      <c r="Q21136">
        <v>5.2631578947368397E-2</v>
      </c>
    </row>
    <row r="21137" spans="1:17" x14ac:dyDescent="0.3">
      <c r="A21137" t="s">
        <v>14247</v>
      </c>
      <c r="B21137" t="s">
        <v>75</v>
      </c>
      <c r="C21137" t="s">
        <v>3043</v>
      </c>
      <c r="D21137">
        <v>12</v>
      </c>
      <c r="E21137" t="s">
        <v>3116</v>
      </c>
      <c r="F21137" t="s">
        <v>20118</v>
      </c>
      <c r="G21137">
        <v>0.75</v>
      </c>
      <c r="H21137">
        <v>0.55488014221191406</v>
      </c>
      <c r="I21137">
        <v>5.29100529100529E-2</v>
      </c>
      <c r="J21137">
        <v>1.4044464769840399E-2</v>
      </c>
      <c r="K21137">
        <v>1.6102937977007799E-2</v>
      </c>
      <c r="L21137">
        <v>7.1428567066326804E-2</v>
      </c>
      <c r="M21137">
        <v>0.1111111111111111</v>
      </c>
      <c r="N21137">
        <v>5.2631578947368397E-2</v>
      </c>
      <c r="O21137">
        <v>7.1428567066326804E-2</v>
      </c>
      <c r="P21137">
        <v>0.1111111111111111</v>
      </c>
      <c r="Q21137">
        <v>5.2631578947368397E-2</v>
      </c>
    </row>
    <row r="21138" spans="1:17" x14ac:dyDescent="0.3">
      <c r="A21138" t="s">
        <v>14247</v>
      </c>
      <c r="B21138" t="s">
        <v>75</v>
      </c>
      <c r="C21138" t="s">
        <v>3043</v>
      </c>
      <c r="D21138">
        <v>13</v>
      </c>
      <c r="E21138" t="s">
        <v>3116</v>
      </c>
      <c r="F21138" t="s">
        <v>20119</v>
      </c>
      <c r="G21138">
        <v>1</v>
      </c>
      <c r="H21138">
        <v>0.95554471015930176</v>
      </c>
      <c r="I21138">
        <v>0.94472237152189198</v>
      </c>
      <c r="J21138">
        <v>0.67124031232456749</v>
      </c>
      <c r="K21138">
        <v>0.6339704064341255</v>
      </c>
      <c r="L21138">
        <v>0.87179486679815921</v>
      </c>
      <c r="M21138">
        <v>0.85</v>
      </c>
      <c r="N21138">
        <v>0.89473684210526316</v>
      </c>
      <c r="O21138">
        <v>0.87179486679815921</v>
      </c>
      <c r="P21138">
        <v>0.85</v>
      </c>
      <c r="Q21138">
        <v>0.89473684210526316</v>
      </c>
    </row>
    <row r="21139" spans="1:17" x14ac:dyDescent="0.3">
      <c r="A21139" t="s">
        <v>14247</v>
      </c>
      <c r="B21139" t="s">
        <v>75</v>
      </c>
      <c r="C21139" t="s">
        <v>3043</v>
      </c>
      <c r="D21139">
        <v>14</v>
      </c>
      <c r="E21139" t="s">
        <v>3116</v>
      </c>
      <c r="F21139" t="s">
        <v>20120</v>
      </c>
      <c r="G21139">
        <v>1</v>
      </c>
      <c r="H21139">
        <v>0.89273566007614136</v>
      </c>
      <c r="I21139">
        <v>0.71907968574635239</v>
      </c>
      <c r="J21139">
        <v>0.15834159473854961</v>
      </c>
      <c r="K21139">
        <v>0.1322447339860767</v>
      </c>
      <c r="L21139">
        <v>0.62857142360816332</v>
      </c>
      <c r="M21139">
        <v>0.6875</v>
      </c>
      <c r="N21139">
        <v>0.57894736842105265</v>
      </c>
      <c r="O21139">
        <v>0.62857142360816332</v>
      </c>
      <c r="P21139">
        <v>0.6875</v>
      </c>
      <c r="Q21139">
        <v>0.57894736842105265</v>
      </c>
    </row>
    <row r="21140" spans="1:17" x14ac:dyDescent="0.3">
      <c r="A21140" t="s">
        <v>14247</v>
      </c>
      <c r="B21140" t="s">
        <v>75</v>
      </c>
      <c r="C21140" t="s">
        <v>3043</v>
      </c>
      <c r="D21140">
        <v>15</v>
      </c>
      <c r="E21140" t="s">
        <v>3116</v>
      </c>
      <c r="F21140" t="s">
        <v>20121</v>
      </c>
      <c r="G21140">
        <v>0.85</v>
      </c>
      <c r="H21140">
        <v>0.61945420503616333</v>
      </c>
      <c r="I21140">
        <v>7.69230769230769E-2</v>
      </c>
      <c r="J21140">
        <v>1.8830168484966998E-2</v>
      </c>
      <c r="K21140">
        <v>1.96275211542726E-2</v>
      </c>
      <c r="L21140">
        <v>5.8823524480969197E-2</v>
      </c>
      <c r="M21140">
        <v>6.6666666666666596E-2</v>
      </c>
      <c r="N21140">
        <v>5.2631578947368397E-2</v>
      </c>
      <c r="O21140">
        <v>5.8823524480969197E-2</v>
      </c>
      <c r="P21140">
        <v>6.6666666666666596E-2</v>
      </c>
      <c r="Q21140">
        <v>5.2631578947368397E-2</v>
      </c>
    </row>
    <row r="21141" spans="1:17" x14ac:dyDescent="0.3">
      <c r="A21141" t="s">
        <v>14247</v>
      </c>
      <c r="B21141" t="s">
        <v>75</v>
      </c>
      <c r="C21141" t="s">
        <v>3043</v>
      </c>
      <c r="D21141">
        <v>16</v>
      </c>
      <c r="E21141" t="s">
        <v>3116</v>
      </c>
      <c r="F21141" t="s">
        <v>20122</v>
      </c>
      <c r="G21141">
        <v>0.98</v>
      </c>
      <c r="H21141">
        <v>0.90161651372909557</v>
      </c>
      <c r="I21141">
        <v>0.75147441789215697</v>
      </c>
      <c r="J21141">
        <v>0.29340680870384162</v>
      </c>
      <c r="K21141">
        <v>0.27408997313034822</v>
      </c>
      <c r="L21141">
        <v>0.63414633649018459</v>
      </c>
      <c r="M21141">
        <v>0.59090909090909094</v>
      </c>
      <c r="N21141">
        <v>0.68421052631578949</v>
      </c>
      <c r="O21141">
        <v>0.63414633649018459</v>
      </c>
      <c r="P21141">
        <v>0.59090909090909094</v>
      </c>
      <c r="Q21141">
        <v>0.68421052631578949</v>
      </c>
    </row>
    <row r="21142" spans="1:17" x14ac:dyDescent="0.3">
      <c r="A21142" t="s">
        <v>14247</v>
      </c>
      <c r="B21142" t="s">
        <v>75</v>
      </c>
      <c r="C21142" t="s">
        <v>3043</v>
      </c>
      <c r="D21142">
        <v>0</v>
      </c>
      <c r="E21142" t="s">
        <v>3116</v>
      </c>
      <c r="F21142" t="s">
        <v>20123</v>
      </c>
      <c r="G21142">
        <v>0.85</v>
      </c>
      <c r="H21142">
        <v>0.51514947414398193</v>
      </c>
      <c r="I21142">
        <v>0.1401869158878504</v>
      </c>
      <c r="J21142">
        <v>1.43254801729735E-2</v>
      </c>
      <c r="K21142">
        <v>8.0012804384588E-3</v>
      </c>
      <c r="L21142">
        <v>0.13636363145661171</v>
      </c>
      <c r="M21142">
        <v>0.12</v>
      </c>
      <c r="N21142">
        <v>0.1578947368421052</v>
      </c>
      <c r="O21142">
        <v>0.13636363145661171</v>
      </c>
      <c r="P21142">
        <v>0.12</v>
      </c>
      <c r="Q21142">
        <v>0.1578947368421052</v>
      </c>
    </row>
    <row r="21143" spans="1:17" x14ac:dyDescent="0.3">
      <c r="A21143" t="s">
        <v>14247</v>
      </c>
      <c r="B21143" t="s">
        <v>75</v>
      </c>
      <c r="C21143" t="s">
        <v>3043</v>
      </c>
      <c r="D21143">
        <v>1</v>
      </c>
      <c r="E21143" t="s">
        <v>3116</v>
      </c>
      <c r="F21143" t="s">
        <v>20124</v>
      </c>
      <c r="G21143">
        <v>0.85</v>
      </c>
      <c r="H21143">
        <v>0.56286442279815674</v>
      </c>
      <c r="I21143">
        <v>0.2179962894248608</v>
      </c>
      <c r="J21143">
        <v>1.2090878038257801E-2</v>
      </c>
      <c r="K21143">
        <v>7.8334544452094007E-3</v>
      </c>
      <c r="L21143">
        <v>0.1132075425703099</v>
      </c>
      <c r="M21143">
        <v>8.8235294117646995E-2</v>
      </c>
      <c r="N21143">
        <v>0.1578947368421052</v>
      </c>
      <c r="O21143">
        <v>7.5471693513706195E-2</v>
      </c>
      <c r="P21143">
        <v>5.8823529411764698E-2</v>
      </c>
      <c r="Q21143">
        <v>0.10526315789473679</v>
      </c>
    </row>
    <row r="21144" spans="1:17" x14ac:dyDescent="0.3">
      <c r="A21144" t="s">
        <v>14247</v>
      </c>
      <c r="B21144" t="s">
        <v>75</v>
      </c>
      <c r="C21144" t="s">
        <v>3043</v>
      </c>
      <c r="D21144">
        <v>2</v>
      </c>
      <c r="E21144" t="s">
        <v>3116</v>
      </c>
      <c r="F21144" t="s">
        <v>20125</v>
      </c>
      <c r="G21144">
        <v>0.85</v>
      </c>
      <c r="H21144">
        <v>0.55655515193939209</v>
      </c>
      <c r="I21144">
        <v>0.1401869158878504</v>
      </c>
      <c r="J21144">
        <v>1.43254801729735E-2</v>
      </c>
      <c r="K21144">
        <v>1.16229745702664E-2</v>
      </c>
      <c r="L21144">
        <v>0.12765956965142611</v>
      </c>
      <c r="M21144">
        <v>0.1071428571428571</v>
      </c>
      <c r="N21144">
        <v>0.1578947368421052</v>
      </c>
      <c r="O21144">
        <v>8.5106378162064497E-2</v>
      </c>
      <c r="P21144">
        <v>7.1428571428571397E-2</v>
      </c>
      <c r="Q21144">
        <v>0.10526315789473679</v>
      </c>
    </row>
    <row r="21145" spans="1:17" x14ac:dyDescent="0.3">
      <c r="A21145" t="s">
        <v>14247</v>
      </c>
      <c r="B21145" t="s">
        <v>75</v>
      </c>
      <c r="C21145" t="s">
        <v>3043</v>
      </c>
      <c r="D21145">
        <v>3</v>
      </c>
      <c r="E21145" t="s">
        <v>3116</v>
      </c>
      <c r="F21145" t="s">
        <v>20126</v>
      </c>
      <c r="G21145">
        <v>0.95</v>
      </c>
      <c r="H21145">
        <v>0.50265979766845703</v>
      </c>
      <c r="I21145">
        <v>0.2591610790581631</v>
      </c>
      <c r="J21145">
        <v>1.15838913146032E-2</v>
      </c>
      <c r="K21145">
        <v>7.8921177857011002E-3</v>
      </c>
      <c r="L21145">
        <v>0.16666666278163589</v>
      </c>
      <c r="M21145">
        <v>0.1132075471698113</v>
      </c>
      <c r="N21145">
        <v>0.31578947368421051</v>
      </c>
      <c r="O21145">
        <v>0.11111110722608029</v>
      </c>
      <c r="P21145">
        <v>7.5471698113207503E-2</v>
      </c>
      <c r="Q21145">
        <v>0.21052631578947359</v>
      </c>
    </row>
    <row r="21146" spans="1:17" x14ac:dyDescent="0.3">
      <c r="A21146" t="s">
        <v>14247</v>
      </c>
      <c r="B21146" t="s">
        <v>75</v>
      </c>
      <c r="C21146" t="s">
        <v>3043</v>
      </c>
      <c r="D21146">
        <v>4</v>
      </c>
      <c r="E21146" t="s">
        <v>3116</v>
      </c>
      <c r="F21146" t="s">
        <v>20127</v>
      </c>
      <c r="G21146">
        <v>0.95</v>
      </c>
      <c r="H21146">
        <v>0.61458861827850342</v>
      </c>
      <c r="I21146">
        <v>0.23232805676855889</v>
      </c>
      <c r="J21146">
        <v>1.87239189520019E-2</v>
      </c>
      <c r="K21146">
        <v>1.3424330666906299E-2</v>
      </c>
      <c r="L21146">
        <v>0.1568627404229144</v>
      </c>
      <c r="M21146">
        <v>0.125</v>
      </c>
      <c r="N21146">
        <v>0.21052631578947359</v>
      </c>
      <c r="O21146">
        <v>0.1176470541484046</v>
      </c>
      <c r="P21146">
        <v>9.375E-2</v>
      </c>
      <c r="Q21146">
        <v>0.1578947368421052</v>
      </c>
    </row>
    <row r="21147" spans="1:17" x14ac:dyDescent="0.3">
      <c r="A21147" t="s">
        <v>14247</v>
      </c>
      <c r="B21147" t="s">
        <v>75</v>
      </c>
      <c r="C21147" t="s">
        <v>3043</v>
      </c>
      <c r="D21147">
        <v>5</v>
      </c>
      <c r="E21147" t="s">
        <v>3116</v>
      </c>
      <c r="F21147" t="s">
        <v>20128</v>
      </c>
      <c r="G21147">
        <v>0.95</v>
      </c>
      <c r="H21147">
        <v>0.55295372009277344</v>
      </c>
      <c r="I21147">
        <v>0.21315192743764169</v>
      </c>
      <c r="J21147">
        <v>1.9337341501344901E-2</v>
      </c>
      <c r="K21147">
        <v>1.29835858633565E-2</v>
      </c>
      <c r="L21147">
        <v>0.1224489748438152</v>
      </c>
      <c r="M21147">
        <v>0.1</v>
      </c>
      <c r="N21147">
        <v>0.1578947368421052</v>
      </c>
      <c r="O21147">
        <v>0.1224489748438152</v>
      </c>
      <c r="P21147">
        <v>0.1</v>
      </c>
      <c r="Q21147">
        <v>0.1578947368421052</v>
      </c>
    </row>
    <row r="21148" spans="1:17" x14ac:dyDescent="0.3">
      <c r="A21148" t="s">
        <v>14247</v>
      </c>
      <c r="B21148" t="s">
        <v>75</v>
      </c>
      <c r="C21148" t="s">
        <v>3043</v>
      </c>
      <c r="D21148">
        <v>6</v>
      </c>
      <c r="E21148" t="s">
        <v>3116</v>
      </c>
      <c r="F21148" t="s">
        <v>20129</v>
      </c>
      <c r="G21148">
        <v>0.85</v>
      </c>
      <c r="H21148">
        <v>0.6112983226776123</v>
      </c>
      <c r="I21148">
        <v>0.19943019943019941</v>
      </c>
      <c r="J21148">
        <v>3.7093238503156001E-3</v>
      </c>
      <c r="K21148">
        <v>3.7951543033749001E-3</v>
      </c>
      <c r="L21148">
        <v>0.1607142828970026</v>
      </c>
      <c r="M21148">
        <v>9.6774193548387094E-2</v>
      </c>
      <c r="N21148">
        <v>0.47368421052631571</v>
      </c>
      <c r="O21148">
        <v>8.92857114684312E-2</v>
      </c>
      <c r="P21148">
        <v>5.3763440860214999E-2</v>
      </c>
      <c r="Q21148">
        <v>0.26315789473684209</v>
      </c>
    </row>
    <row r="21149" spans="1:17" x14ac:dyDescent="0.3">
      <c r="A21149" t="s">
        <v>14247</v>
      </c>
      <c r="B21149" t="s">
        <v>75</v>
      </c>
      <c r="C21149" t="s">
        <v>3043</v>
      </c>
      <c r="D21149">
        <v>7</v>
      </c>
      <c r="E21149" t="s">
        <v>3116</v>
      </c>
      <c r="F21149" t="s">
        <v>20130</v>
      </c>
      <c r="G21149">
        <v>0.9</v>
      </c>
      <c r="H21149">
        <v>0.62841469049453735</v>
      </c>
      <c r="I21149">
        <v>0.16908212560386471</v>
      </c>
      <c r="J21149">
        <v>1.96267284487469E-2</v>
      </c>
      <c r="K21149">
        <v>1.8784392958042202E-2</v>
      </c>
      <c r="L21149">
        <v>0.14999999501250011</v>
      </c>
      <c r="M21149">
        <v>0.14285714285714279</v>
      </c>
      <c r="N21149">
        <v>0.1578947368421052</v>
      </c>
      <c r="O21149">
        <v>9.9999995012500204E-2</v>
      </c>
      <c r="P21149">
        <v>9.5238095238095205E-2</v>
      </c>
      <c r="Q21149">
        <v>0.10526315789473679</v>
      </c>
    </row>
    <row r="21150" spans="1:17" x14ac:dyDescent="0.3">
      <c r="A21150" t="s">
        <v>14247</v>
      </c>
      <c r="B21150" t="s">
        <v>75</v>
      </c>
      <c r="C21150" t="s">
        <v>3043</v>
      </c>
      <c r="D21150">
        <v>8</v>
      </c>
      <c r="E21150" t="s">
        <v>3116</v>
      </c>
      <c r="F21150" t="s">
        <v>20131</v>
      </c>
      <c r="G21150">
        <v>1</v>
      </c>
      <c r="H21150">
        <v>0.94604247808456421</v>
      </c>
      <c r="I21150">
        <v>0.83549234059571209</v>
      </c>
      <c r="J21150">
        <v>0.56059201418927584</v>
      </c>
      <c r="K21150">
        <v>0.53850573996159679</v>
      </c>
      <c r="L21150">
        <v>0.75675675176040913</v>
      </c>
      <c r="M21150">
        <v>0.77777777777777779</v>
      </c>
      <c r="N21150">
        <v>0.73684210526315785</v>
      </c>
      <c r="O21150">
        <v>0.75675675176040913</v>
      </c>
      <c r="P21150">
        <v>0.77777777777777779</v>
      </c>
      <c r="Q21150">
        <v>0.73684210526315785</v>
      </c>
    </row>
    <row r="21151" spans="1:17" x14ac:dyDescent="0.3">
      <c r="A21151" t="s">
        <v>14247</v>
      </c>
      <c r="B21151" t="s">
        <v>75</v>
      </c>
      <c r="C21151" t="s">
        <v>3043</v>
      </c>
      <c r="D21151">
        <v>9</v>
      </c>
      <c r="E21151" t="s">
        <v>3116</v>
      </c>
      <c r="F21151" t="s">
        <v>20132</v>
      </c>
      <c r="G21151">
        <v>0.85</v>
      </c>
      <c r="H21151">
        <v>0.62399077415466309</v>
      </c>
      <c r="I21151">
        <v>0.18507462686567161</v>
      </c>
      <c r="J21151">
        <v>2.5683319547529702E-2</v>
      </c>
      <c r="K21151">
        <v>1.9968190880943301E-2</v>
      </c>
      <c r="L21151">
        <v>0.21052631078947379</v>
      </c>
      <c r="M21151">
        <v>0.21052631578947359</v>
      </c>
      <c r="N21151">
        <v>0.21052631578947359</v>
      </c>
      <c r="O21151">
        <v>0.21052631078947379</v>
      </c>
      <c r="P21151">
        <v>0.21052631578947359</v>
      </c>
      <c r="Q21151">
        <v>0.21052631578947359</v>
      </c>
    </row>
    <row r="21152" spans="1:17" x14ac:dyDescent="0.3">
      <c r="A21152" t="s">
        <v>14247</v>
      </c>
      <c r="B21152" t="s">
        <v>75</v>
      </c>
      <c r="C21152" t="s">
        <v>3043</v>
      </c>
      <c r="D21152">
        <v>10</v>
      </c>
      <c r="E21152" t="s">
        <v>3116</v>
      </c>
      <c r="F21152" t="s">
        <v>20116</v>
      </c>
      <c r="G21152">
        <v>1</v>
      </c>
      <c r="H21152">
        <v>0.95554471015930176</v>
      </c>
      <c r="I21152">
        <v>0.94472237152189198</v>
      </c>
      <c r="J21152">
        <v>0.67124031232456749</v>
      </c>
      <c r="K21152">
        <v>0.6339704064341255</v>
      </c>
      <c r="L21152">
        <v>0.87179486679815921</v>
      </c>
      <c r="M21152">
        <v>0.85</v>
      </c>
      <c r="N21152">
        <v>0.89473684210526316</v>
      </c>
      <c r="O21152">
        <v>0.87179486679815921</v>
      </c>
      <c r="P21152">
        <v>0.85</v>
      </c>
      <c r="Q21152">
        <v>0.89473684210526316</v>
      </c>
    </row>
    <row r="21153" spans="1:17" x14ac:dyDescent="0.3">
      <c r="A21153" t="s">
        <v>14247</v>
      </c>
      <c r="B21153" t="s">
        <v>75</v>
      </c>
      <c r="C21153" t="s">
        <v>3043</v>
      </c>
      <c r="D21153">
        <v>11</v>
      </c>
      <c r="E21153" t="s">
        <v>3116</v>
      </c>
      <c r="F21153" t="s">
        <v>20133</v>
      </c>
      <c r="G21153">
        <v>0.95</v>
      </c>
      <c r="H21153">
        <v>0.55112749338150024</v>
      </c>
      <c r="I21153">
        <v>0.21459227467811159</v>
      </c>
      <c r="J21153">
        <v>1.8074257589192601E-2</v>
      </c>
      <c r="K21153">
        <v>1.7624509187982099E-2</v>
      </c>
      <c r="L21153">
        <v>0.16666666233888899</v>
      </c>
      <c r="M21153">
        <v>0.12195121951219511</v>
      </c>
      <c r="N21153">
        <v>0.26315789473684209</v>
      </c>
      <c r="O21153">
        <v>0.1333333290055557</v>
      </c>
      <c r="P21153">
        <v>9.7560975609756101E-2</v>
      </c>
      <c r="Q21153">
        <v>0.21052631578947359</v>
      </c>
    </row>
    <row r="21154" spans="1:17" x14ac:dyDescent="0.3">
      <c r="A21154" t="s">
        <v>14247</v>
      </c>
      <c r="B21154" t="s">
        <v>75</v>
      </c>
      <c r="C21154" t="s">
        <v>3043</v>
      </c>
      <c r="D21154">
        <v>12</v>
      </c>
      <c r="E21154" t="s">
        <v>3116</v>
      </c>
      <c r="F21154" t="s">
        <v>20134</v>
      </c>
      <c r="G21154">
        <v>0.9</v>
      </c>
      <c r="H21154">
        <v>0.55849599838256836</v>
      </c>
      <c r="I21154">
        <v>0.1875</v>
      </c>
      <c r="J21154">
        <v>9.4605479509717993E-3</v>
      </c>
      <c r="K21154">
        <v>5.4924056007831E-3</v>
      </c>
      <c r="L21154">
        <v>0.15151514741505981</v>
      </c>
      <c r="M21154">
        <v>0.1063829787234042</v>
      </c>
      <c r="N21154">
        <v>0.26315789473684209</v>
      </c>
      <c r="O21154">
        <v>0.1212121171120295</v>
      </c>
      <c r="P21154">
        <v>8.5106382978723402E-2</v>
      </c>
      <c r="Q21154">
        <v>0.21052631578947359</v>
      </c>
    </row>
    <row r="21155" spans="1:17" x14ac:dyDescent="0.3">
      <c r="A21155" t="s">
        <v>14247</v>
      </c>
      <c r="B21155" t="s">
        <v>75</v>
      </c>
      <c r="C21155" t="s">
        <v>3043</v>
      </c>
      <c r="D21155">
        <v>13</v>
      </c>
      <c r="E21155" t="s">
        <v>3116</v>
      </c>
      <c r="F21155" t="s">
        <v>20119</v>
      </c>
      <c r="G21155">
        <v>1</v>
      </c>
      <c r="H21155">
        <v>0.95554471015930176</v>
      </c>
      <c r="I21155">
        <v>0.94472237152189198</v>
      </c>
      <c r="J21155">
        <v>0.67124031232456749</v>
      </c>
      <c r="K21155">
        <v>0.6339704064341255</v>
      </c>
      <c r="L21155">
        <v>0.87179486679815921</v>
      </c>
      <c r="M21155">
        <v>0.85</v>
      </c>
      <c r="N21155">
        <v>0.89473684210526316</v>
      </c>
      <c r="O21155">
        <v>0.87179486679815921</v>
      </c>
      <c r="P21155">
        <v>0.85</v>
      </c>
      <c r="Q21155">
        <v>0.89473684210526316</v>
      </c>
    </row>
    <row r="21156" spans="1:17" x14ac:dyDescent="0.3">
      <c r="A21156" t="s">
        <v>14247</v>
      </c>
      <c r="B21156" t="s">
        <v>75</v>
      </c>
      <c r="C21156" t="s">
        <v>3043</v>
      </c>
      <c r="D21156">
        <v>14</v>
      </c>
      <c r="E21156" t="s">
        <v>3116</v>
      </c>
      <c r="F21156" t="s">
        <v>20116</v>
      </c>
      <c r="G21156">
        <v>1</v>
      </c>
      <c r="H21156">
        <v>0.95554471015930176</v>
      </c>
      <c r="I21156">
        <v>0.94472237152189198</v>
      </c>
      <c r="J21156">
        <v>0.67124031232456749</v>
      </c>
      <c r="K21156">
        <v>0.6339704064341255</v>
      </c>
      <c r="L21156">
        <v>0.87179486679815921</v>
      </c>
      <c r="M21156">
        <v>0.85</v>
      </c>
      <c r="N21156">
        <v>0.89473684210526316</v>
      </c>
      <c r="O21156">
        <v>0.87179486679815921</v>
      </c>
      <c r="P21156">
        <v>0.85</v>
      </c>
      <c r="Q21156">
        <v>0.89473684210526316</v>
      </c>
    </row>
    <row r="21157" spans="1:17" x14ac:dyDescent="0.3">
      <c r="A21157" t="s">
        <v>14247</v>
      </c>
      <c r="B21157" t="s">
        <v>75</v>
      </c>
      <c r="C21157" t="s">
        <v>3043</v>
      </c>
      <c r="D21157">
        <v>15</v>
      </c>
      <c r="E21157" t="s">
        <v>3116</v>
      </c>
      <c r="F21157" t="s">
        <v>20135</v>
      </c>
      <c r="G21157">
        <v>0.95</v>
      </c>
      <c r="H21157">
        <v>0.52439641952514648</v>
      </c>
      <c r="I21157">
        <v>0.12626262626262619</v>
      </c>
      <c r="J21157">
        <v>2.717890119636E-2</v>
      </c>
      <c r="K21157">
        <v>2.1601524349994301E-2</v>
      </c>
      <c r="L21157">
        <v>0.17142856646530619</v>
      </c>
      <c r="M21157">
        <v>0.1875</v>
      </c>
      <c r="N21157">
        <v>0.1578947368421052</v>
      </c>
      <c r="O21157">
        <v>0.17142856646530619</v>
      </c>
      <c r="P21157">
        <v>0.1875</v>
      </c>
      <c r="Q21157">
        <v>0.1578947368421052</v>
      </c>
    </row>
    <row r="21158" spans="1:17" x14ac:dyDescent="0.3">
      <c r="A21158" t="s">
        <v>14247</v>
      </c>
      <c r="B21158" t="s">
        <v>75</v>
      </c>
      <c r="C21158" t="s">
        <v>3043</v>
      </c>
      <c r="D21158">
        <v>16</v>
      </c>
      <c r="E21158" t="s">
        <v>3116</v>
      </c>
      <c r="F21158" t="s">
        <v>20136</v>
      </c>
      <c r="G21158">
        <v>0.95</v>
      </c>
      <c r="H21158">
        <v>0.78163981437683105</v>
      </c>
      <c r="I21158">
        <v>0.51568561308821048</v>
      </c>
      <c r="J21158">
        <v>7.3017030426877794E-2</v>
      </c>
      <c r="K21158">
        <v>6.4987164531802394E-2</v>
      </c>
      <c r="L21158">
        <v>0.47058823036332181</v>
      </c>
      <c r="M21158">
        <v>0.53333333333333333</v>
      </c>
      <c r="N21158">
        <v>0.42105263157894729</v>
      </c>
      <c r="O21158">
        <v>0.47058823036332181</v>
      </c>
      <c r="P21158">
        <v>0.53333333333333333</v>
      </c>
      <c r="Q21158">
        <v>0.42105263157894729</v>
      </c>
    </row>
    <row r="21159" spans="1:17" x14ac:dyDescent="0.3">
      <c r="A21159" t="s">
        <v>14247</v>
      </c>
      <c r="B21159" t="s">
        <v>75</v>
      </c>
      <c r="C21159" t="s">
        <v>3043</v>
      </c>
      <c r="D21159">
        <v>0</v>
      </c>
      <c r="E21159" t="s">
        <v>3134</v>
      </c>
      <c r="F21159" t="s">
        <v>20137</v>
      </c>
      <c r="G21159">
        <v>0.72</v>
      </c>
      <c r="H21159">
        <v>0.35717660188674921</v>
      </c>
      <c r="I21159">
        <v>6.0240963855421603E-2</v>
      </c>
      <c r="J21159">
        <v>2.0540268312306299E-2</v>
      </c>
      <c r="K21159">
        <v>1.64044726250606E-2</v>
      </c>
      <c r="L21159">
        <v>0.1142857094857144</v>
      </c>
      <c r="M21159">
        <v>9.5238095238095205E-2</v>
      </c>
      <c r="N21159">
        <v>0.14285714285714279</v>
      </c>
      <c r="O21159">
        <v>0.1142857094857144</v>
      </c>
      <c r="P21159">
        <v>9.5238095238095205E-2</v>
      </c>
      <c r="Q21159">
        <v>0.14285714285714279</v>
      </c>
    </row>
    <row r="21160" spans="1:17" x14ac:dyDescent="0.3">
      <c r="A21160" t="s">
        <v>14247</v>
      </c>
      <c r="B21160" t="s">
        <v>75</v>
      </c>
      <c r="C21160" t="s">
        <v>3043</v>
      </c>
      <c r="D21160">
        <v>1</v>
      </c>
      <c r="E21160" t="s">
        <v>3134</v>
      </c>
      <c r="F21160" t="s">
        <v>20138</v>
      </c>
      <c r="G21160">
        <v>0.65</v>
      </c>
      <c r="H21160">
        <v>0.4030559360980987</v>
      </c>
      <c r="I21160">
        <v>0.12195121951219511</v>
      </c>
      <c r="J21160">
        <v>2.5197593442434701E-2</v>
      </c>
      <c r="K21160">
        <v>2.0138148254667899E-2</v>
      </c>
      <c r="L21160">
        <v>0.18749999507812509</v>
      </c>
      <c r="M21160">
        <v>0.1666666666666666</v>
      </c>
      <c r="N21160">
        <v>0.21428571428571419</v>
      </c>
      <c r="O21160">
        <v>0.18749999507812509</v>
      </c>
      <c r="P21160">
        <v>0.1666666666666666</v>
      </c>
      <c r="Q21160">
        <v>0.21428571428571419</v>
      </c>
    </row>
    <row r="21161" spans="1:17" x14ac:dyDescent="0.3">
      <c r="A21161" t="s">
        <v>14247</v>
      </c>
      <c r="B21161" t="s">
        <v>75</v>
      </c>
      <c r="C21161" t="s">
        <v>3043</v>
      </c>
      <c r="D21161">
        <v>2</v>
      </c>
      <c r="E21161" t="s">
        <v>3134</v>
      </c>
      <c r="F21161" t="s">
        <v>20139</v>
      </c>
      <c r="G21161">
        <v>0.75</v>
      </c>
      <c r="H21161">
        <v>0.58805525302886963</v>
      </c>
      <c r="I21161">
        <v>0.17342032967032961</v>
      </c>
      <c r="J21161">
        <v>2.3049076781175799E-2</v>
      </c>
      <c r="K21161">
        <v>2.1511596337479798E-2</v>
      </c>
      <c r="L21161">
        <v>0.11999999596800009</v>
      </c>
      <c r="M21161">
        <v>8.3333333333333301E-2</v>
      </c>
      <c r="N21161">
        <v>0.21428571428571419</v>
      </c>
      <c r="O21161">
        <v>7.9999995968000198E-2</v>
      </c>
      <c r="P21161">
        <v>5.5555555555555497E-2</v>
      </c>
      <c r="Q21161">
        <v>0.14285714285714279</v>
      </c>
    </row>
    <row r="21162" spans="1:17" x14ac:dyDescent="0.3">
      <c r="A21162" t="s">
        <v>14247</v>
      </c>
      <c r="B21162" t="s">
        <v>75</v>
      </c>
      <c r="C21162" t="s">
        <v>3043</v>
      </c>
      <c r="D21162">
        <v>3</v>
      </c>
      <c r="E21162" t="s">
        <v>3134</v>
      </c>
      <c r="F21162" t="s">
        <v>20140</v>
      </c>
      <c r="G21162">
        <v>0.55000000000000004</v>
      </c>
      <c r="H21162">
        <v>0.58065593242645264</v>
      </c>
      <c r="I21162">
        <v>8.4745762711864403E-2</v>
      </c>
      <c r="J21162">
        <v>1.47808225621948E-2</v>
      </c>
      <c r="K21162">
        <v>1.21650136095017E-2</v>
      </c>
      <c r="L21162">
        <v>0.1333333290469137</v>
      </c>
      <c r="M21162">
        <v>9.6774193548387094E-2</v>
      </c>
      <c r="N21162">
        <v>0.21428571428571419</v>
      </c>
      <c r="O21162">
        <v>0.1333333290469137</v>
      </c>
      <c r="P21162">
        <v>9.6774193548387094E-2</v>
      </c>
      <c r="Q21162">
        <v>0.21428571428571419</v>
      </c>
    </row>
    <row r="21163" spans="1:17" x14ac:dyDescent="0.3">
      <c r="A21163" t="s">
        <v>14247</v>
      </c>
      <c r="B21163" t="s">
        <v>75</v>
      </c>
      <c r="C21163" t="s">
        <v>3043</v>
      </c>
      <c r="D21163">
        <v>4</v>
      </c>
      <c r="E21163" t="s">
        <v>3134</v>
      </c>
      <c r="F21163" t="s">
        <v>20141</v>
      </c>
      <c r="G21163">
        <v>0.65</v>
      </c>
      <c r="H21163">
        <v>0.53335666656494141</v>
      </c>
      <c r="I21163">
        <v>0.16304347826086951</v>
      </c>
      <c r="J21163">
        <v>1.37378897846651E-2</v>
      </c>
      <c r="K21163">
        <v>1.9621280362601402E-2</v>
      </c>
      <c r="L21163">
        <v>0.199999995968</v>
      </c>
      <c r="M21163">
        <v>0.1388888888888889</v>
      </c>
      <c r="N21163">
        <v>0.3571428571428571</v>
      </c>
      <c r="O21163">
        <v>0.1599999959680001</v>
      </c>
      <c r="P21163">
        <v>0.1111111111111111</v>
      </c>
      <c r="Q21163">
        <v>0.2857142857142857</v>
      </c>
    </row>
    <row r="21164" spans="1:17" x14ac:dyDescent="0.3">
      <c r="A21164" t="s">
        <v>14247</v>
      </c>
      <c r="B21164" t="s">
        <v>75</v>
      </c>
      <c r="C21164" t="s">
        <v>3043</v>
      </c>
      <c r="D21164">
        <v>5</v>
      </c>
      <c r="E21164" t="s">
        <v>3134</v>
      </c>
      <c r="F21164" t="s">
        <v>20142</v>
      </c>
      <c r="G21164">
        <v>0.75</v>
      </c>
      <c r="H21164">
        <v>0.53899341821670532</v>
      </c>
      <c r="I21164">
        <v>0.111731843575419</v>
      </c>
      <c r="J21164">
        <v>1.49336952481933E-2</v>
      </c>
      <c r="K21164">
        <v>1.05422189507655E-2</v>
      </c>
      <c r="L21164">
        <v>0.1739130392438564</v>
      </c>
      <c r="M21164">
        <v>0.125</v>
      </c>
      <c r="N21164">
        <v>0.2857142857142857</v>
      </c>
      <c r="O21164">
        <v>0.1739130392438564</v>
      </c>
      <c r="P21164">
        <v>0.125</v>
      </c>
      <c r="Q21164">
        <v>0.2857142857142857</v>
      </c>
    </row>
    <row r="21165" spans="1:17" x14ac:dyDescent="0.3">
      <c r="A21165" t="s">
        <v>14247</v>
      </c>
      <c r="B21165" t="s">
        <v>75</v>
      </c>
      <c r="C21165" t="s">
        <v>3043</v>
      </c>
      <c r="D21165">
        <v>6</v>
      </c>
      <c r="E21165" t="s">
        <v>3134</v>
      </c>
      <c r="F21165" t="s">
        <v>20143</v>
      </c>
      <c r="G21165">
        <v>0.65</v>
      </c>
      <c r="H21165">
        <v>0.33017736673355103</v>
      </c>
      <c r="I21165">
        <v>0.13824884792626729</v>
      </c>
      <c r="J21165">
        <v>1.2437041056909501E-2</v>
      </c>
      <c r="K21165">
        <v>1.2564208826110101E-2</v>
      </c>
      <c r="L21165">
        <v>0.11940298176876819</v>
      </c>
      <c r="M21165">
        <v>7.5471698113207503E-2</v>
      </c>
      <c r="N21165">
        <v>0.2857142857142857</v>
      </c>
      <c r="O21165">
        <v>8.9552235500111502E-2</v>
      </c>
      <c r="P21165">
        <v>5.6603773584905599E-2</v>
      </c>
      <c r="Q21165">
        <v>0.21428571428571419</v>
      </c>
    </row>
    <row r="21166" spans="1:17" x14ac:dyDescent="0.3">
      <c r="A21166" t="s">
        <v>14247</v>
      </c>
      <c r="B21166" t="s">
        <v>75</v>
      </c>
      <c r="C21166" t="s">
        <v>3043</v>
      </c>
      <c r="D21166">
        <v>7</v>
      </c>
      <c r="E21166" t="s">
        <v>3134</v>
      </c>
      <c r="F21166" t="s">
        <v>20144</v>
      </c>
      <c r="G21166">
        <v>0.85</v>
      </c>
      <c r="H21166">
        <v>0.53348338603973389</v>
      </c>
      <c r="I21166">
        <v>8.9820359281437098E-2</v>
      </c>
      <c r="J21166">
        <v>2.16713201683718E-2</v>
      </c>
      <c r="K21166">
        <v>1.60472998847246E-2</v>
      </c>
      <c r="L21166">
        <v>0.16666666191358029</v>
      </c>
      <c r="M21166">
        <v>0.1363636363636363</v>
      </c>
      <c r="N21166">
        <v>0.21428571428571419</v>
      </c>
      <c r="O21166">
        <v>0.16666666191358029</v>
      </c>
      <c r="P21166">
        <v>0.1363636363636363</v>
      </c>
      <c r="Q21166">
        <v>0.21428571428571419</v>
      </c>
    </row>
    <row r="21167" spans="1:17" x14ac:dyDescent="0.3">
      <c r="A21167" t="s">
        <v>14247</v>
      </c>
      <c r="B21167" t="s">
        <v>75</v>
      </c>
      <c r="C21167" t="s">
        <v>3043</v>
      </c>
      <c r="D21167">
        <v>8</v>
      </c>
      <c r="E21167" t="s">
        <v>3134</v>
      </c>
      <c r="F21167" t="s">
        <v>20145</v>
      </c>
      <c r="G21167">
        <v>0.65</v>
      </c>
      <c r="H21167">
        <v>0.65088915824890137</v>
      </c>
      <c r="I21167">
        <v>9.1463414634146298E-2</v>
      </c>
      <c r="J21167">
        <v>2.5197593442434701E-2</v>
      </c>
      <c r="K21167">
        <v>2.2573943092420098E-2</v>
      </c>
      <c r="L21167">
        <v>0.17647058339100349</v>
      </c>
      <c r="M21167">
        <v>0.15</v>
      </c>
      <c r="N21167">
        <v>0.21428571428571419</v>
      </c>
      <c r="O21167">
        <v>0.17647058339100349</v>
      </c>
      <c r="P21167">
        <v>0.15</v>
      </c>
      <c r="Q21167">
        <v>0.21428571428571419</v>
      </c>
    </row>
    <row r="21168" spans="1:17" x14ac:dyDescent="0.3">
      <c r="A21168" t="s">
        <v>14247</v>
      </c>
      <c r="B21168" t="s">
        <v>75</v>
      </c>
      <c r="C21168" t="s">
        <v>3043</v>
      </c>
      <c r="D21168">
        <v>9</v>
      </c>
      <c r="E21168" t="s">
        <v>3134</v>
      </c>
      <c r="F21168" t="s">
        <v>20146</v>
      </c>
      <c r="G21168">
        <v>0.45</v>
      </c>
      <c r="H21168">
        <v>0.51159191131591797</v>
      </c>
      <c r="I21168">
        <v>0.2256025867136979</v>
      </c>
      <c r="J21168">
        <v>2.1400286214609099E-2</v>
      </c>
      <c r="K21168">
        <v>1.8836055116571101E-2</v>
      </c>
      <c r="L21168">
        <v>0.1818181780231406</v>
      </c>
      <c r="M21168">
        <v>0.12195121951219511</v>
      </c>
      <c r="N21168">
        <v>0.3571428571428571</v>
      </c>
      <c r="O21168">
        <v>0.1090909052958679</v>
      </c>
      <c r="P21168">
        <v>7.3170731707316999E-2</v>
      </c>
      <c r="Q21168">
        <v>0.21428571428571419</v>
      </c>
    </row>
    <row r="21169" spans="1:17" x14ac:dyDescent="0.3">
      <c r="A21169" t="s">
        <v>14247</v>
      </c>
      <c r="B21169" t="s">
        <v>75</v>
      </c>
      <c r="C21169" t="s">
        <v>3043</v>
      </c>
      <c r="D21169">
        <v>10</v>
      </c>
      <c r="E21169" t="s">
        <v>3134</v>
      </c>
      <c r="F21169" t="s">
        <v>20147</v>
      </c>
      <c r="G21169">
        <v>0.75</v>
      </c>
      <c r="H21169">
        <v>0.46507847309112549</v>
      </c>
      <c r="I21169">
        <v>0.119047619047619</v>
      </c>
      <c r="J21169">
        <v>3.4822708998636598E-2</v>
      </c>
      <c r="K21169">
        <v>1.8564670505078401E-2</v>
      </c>
      <c r="L21169">
        <v>0.16216215745799861</v>
      </c>
      <c r="M21169">
        <v>0.13043478260869559</v>
      </c>
      <c r="N21169">
        <v>0.21428571428571419</v>
      </c>
      <c r="O21169">
        <v>0.16216215745799861</v>
      </c>
      <c r="P21169">
        <v>0.13043478260869559</v>
      </c>
      <c r="Q21169">
        <v>0.21428571428571419</v>
      </c>
    </row>
    <row r="21170" spans="1:17" x14ac:dyDescent="0.3">
      <c r="A21170" t="s">
        <v>14247</v>
      </c>
      <c r="B21170" t="s">
        <v>75</v>
      </c>
      <c r="C21170" t="s">
        <v>3043</v>
      </c>
      <c r="D21170">
        <v>11</v>
      </c>
      <c r="E21170" t="s">
        <v>3134</v>
      </c>
      <c r="F21170" t="s">
        <v>20148</v>
      </c>
      <c r="G21170">
        <v>0.65</v>
      </c>
      <c r="H21170">
        <v>0.51556122303009033</v>
      </c>
      <c r="I21170">
        <v>8.6206896551724102E-2</v>
      </c>
      <c r="J21170">
        <v>1.6338984401221598E-2</v>
      </c>
      <c r="K21170">
        <v>1.3389812472744201E-2</v>
      </c>
      <c r="L21170">
        <v>0.13953487932936731</v>
      </c>
      <c r="M21170">
        <v>0.10344827586206889</v>
      </c>
      <c r="N21170">
        <v>0.21428571428571419</v>
      </c>
      <c r="O21170">
        <v>0.13953487932936731</v>
      </c>
      <c r="P21170">
        <v>0.10344827586206889</v>
      </c>
      <c r="Q21170">
        <v>0.21428571428571419</v>
      </c>
    </row>
    <row r="21171" spans="1:17" x14ac:dyDescent="0.3">
      <c r="A21171" t="s">
        <v>14247</v>
      </c>
      <c r="B21171" t="s">
        <v>75</v>
      </c>
      <c r="C21171" t="s">
        <v>3043</v>
      </c>
      <c r="D21171">
        <v>12</v>
      </c>
      <c r="E21171" t="s">
        <v>3134</v>
      </c>
      <c r="F21171" t="s">
        <v>20149</v>
      </c>
      <c r="G21171">
        <v>0.55000000000000004</v>
      </c>
      <c r="H21171">
        <v>0.55107194185256958</v>
      </c>
      <c r="I21171">
        <v>0.2</v>
      </c>
      <c r="J21171">
        <v>1.0155182501165001E-2</v>
      </c>
      <c r="K21171">
        <v>1.4156654357637501E-2</v>
      </c>
      <c r="L21171">
        <v>0.19047618701940039</v>
      </c>
      <c r="M21171">
        <v>0.1224489795918367</v>
      </c>
      <c r="N21171">
        <v>0.42857142857142849</v>
      </c>
      <c r="O21171">
        <v>0.19047618701940039</v>
      </c>
      <c r="P21171">
        <v>0.1224489795918367</v>
      </c>
      <c r="Q21171">
        <v>0.42857142857142849</v>
      </c>
    </row>
    <row r="21172" spans="1:17" x14ac:dyDescent="0.3">
      <c r="A21172" t="s">
        <v>14247</v>
      </c>
      <c r="B21172" t="s">
        <v>75</v>
      </c>
      <c r="C21172" t="s">
        <v>3043</v>
      </c>
      <c r="D21172">
        <v>13</v>
      </c>
      <c r="E21172" t="s">
        <v>3134</v>
      </c>
      <c r="F21172" t="s">
        <v>20150</v>
      </c>
      <c r="G21172">
        <v>0.75</v>
      </c>
      <c r="H21172">
        <v>0.54921483993530273</v>
      </c>
      <c r="I21172">
        <v>5.8479532163742597E-2</v>
      </c>
      <c r="J21172">
        <v>1.65040455957094E-2</v>
      </c>
      <c r="K21172">
        <v>1.49336952481933E-2</v>
      </c>
      <c r="L21172">
        <v>9.9999995450000198E-2</v>
      </c>
      <c r="M21172">
        <v>7.69230769230769E-2</v>
      </c>
      <c r="N21172">
        <v>0.14285714285714279</v>
      </c>
      <c r="O21172">
        <v>9.9999995450000198E-2</v>
      </c>
      <c r="P21172">
        <v>7.69230769230769E-2</v>
      </c>
      <c r="Q21172">
        <v>0.14285714285714279</v>
      </c>
    </row>
    <row r="21173" spans="1:17" x14ac:dyDescent="0.3">
      <c r="A21173" t="s">
        <v>14247</v>
      </c>
      <c r="B21173" t="s">
        <v>75</v>
      </c>
      <c r="C21173" t="s">
        <v>3043</v>
      </c>
      <c r="D21173">
        <v>14</v>
      </c>
      <c r="E21173" t="s">
        <v>3134</v>
      </c>
      <c r="F21173" t="s">
        <v>20151</v>
      </c>
      <c r="G21173">
        <v>0.95</v>
      </c>
      <c r="H21173">
        <v>0.77130013704299927</v>
      </c>
      <c r="I21173">
        <v>0.71537125488493269</v>
      </c>
      <c r="J21173">
        <v>0.1637063006139054</v>
      </c>
      <c r="K21173">
        <v>0.17745058515664419</v>
      </c>
      <c r="L21173">
        <v>0.42307691914201179</v>
      </c>
      <c r="M21173">
        <v>0.28947368421052633</v>
      </c>
      <c r="N21173">
        <v>0.7857142857142857</v>
      </c>
      <c r="O21173">
        <v>0.42307691914201179</v>
      </c>
      <c r="P21173">
        <v>0.28947368421052633</v>
      </c>
      <c r="Q21173">
        <v>0.7857142857142857</v>
      </c>
    </row>
    <row r="21174" spans="1:17" x14ac:dyDescent="0.3">
      <c r="A21174" t="s">
        <v>14247</v>
      </c>
      <c r="B21174" t="s">
        <v>75</v>
      </c>
      <c r="C21174" t="s">
        <v>3043</v>
      </c>
      <c r="D21174">
        <v>15</v>
      </c>
      <c r="E21174" t="s">
        <v>3134</v>
      </c>
      <c r="F21174" t="s">
        <v>20152</v>
      </c>
      <c r="G21174">
        <v>0.75</v>
      </c>
      <c r="H21174">
        <v>0.53876036405563354</v>
      </c>
      <c r="I21174">
        <v>7.00934579439252E-2</v>
      </c>
      <c r="J21174">
        <v>6.7936412371345997E-3</v>
      </c>
      <c r="K21174">
        <v>6.3462543163158996E-3</v>
      </c>
      <c r="L21174">
        <v>8.9552235500111502E-2</v>
      </c>
      <c r="M21174">
        <v>5.6603773584905599E-2</v>
      </c>
      <c r="N21174">
        <v>0.21428571428571419</v>
      </c>
      <c r="O21174">
        <v>5.9701489231454803E-2</v>
      </c>
      <c r="P21174">
        <v>3.7735849056603703E-2</v>
      </c>
      <c r="Q21174">
        <v>0.14285714285714279</v>
      </c>
    </row>
    <row r="21175" spans="1:17" x14ac:dyDescent="0.3">
      <c r="A21175" t="s">
        <v>14247</v>
      </c>
      <c r="B21175" t="s">
        <v>75</v>
      </c>
      <c r="C21175" t="s">
        <v>3043</v>
      </c>
      <c r="D21175">
        <v>16</v>
      </c>
      <c r="E21175" t="s">
        <v>3134</v>
      </c>
      <c r="F21175" t="s">
        <v>20153</v>
      </c>
      <c r="G21175">
        <v>0.45</v>
      </c>
      <c r="H21175">
        <v>0.55978083610534668</v>
      </c>
      <c r="I21175">
        <v>8.9285714285714204E-2</v>
      </c>
      <c r="J21175">
        <v>2.0705706652424001E-2</v>
      </c>
      <c r="K21175">
        <v>1.92408485982653E-2</v>
      </c>
      <c r="L21175">
        <v>0.16216215745799861</v>
      </c>
      <c r="M21175">
        <v>0.13043478260869559</v>
      </c>
      <c r="N21175">
        <v>0.21428571428571419</v>
      </c>
      <c r="O21175">
        <v>0.16216215745799861</v>
      </c>
      <c r="P21175">
        <v>0.13043478260869559</v>
      </c>
      <c r="Q21175">
        <v>0.21428571428571419</v>
      </c>
    </row>
    <row r="21176" spans="1:17" x14ac:dyDescent="0.3">
      <c r="A21176" t="s">
        <v>14247</v>
      </c>
      <c r="B21176" t="s">
        <v>75</v>
      </c>
      <c r="C21176" t="s">
        <v>3043</v>
      </c>
      <c r="D21176">
        <v>0</v>
      </c>
      <c r="E21176" t="s">
        <v>3134</v>
      </c>
      <c r="F21176" t="s">
        <v>20154</v>
      </c>
      <c r="G21176">
        <v>0.85</v>
      </c>
      <c r="H21176">
        <v>0.59379512071609497</v>
      </c>
      <c r="I21176">
        <v>0.19774011299435029</v>
      </c>
      <c r="J21176">
        <v>1.75774593565548E-2</v>
      </c>
      <c r="K21176">
        <v>2.32942275919235E-2</v>
      </c>
      <c r="L21176">
        <v>0.22727272293388431</v>
      </c>
      <c r="M21176">
        <v>0.1666666666666666</v>
      </c>
      <c r="N21176">
        <v>0.3571428571428571</v>
      </c>
      <c r="O21176">
        <v>0.13636363202479351</v>
      </c>
      <c r="P21176">
        <v>0.1</v>
      </c>
      <c r="Q21176">
        <v>0.21428571428571419</v>
      </c>
    </row>
    <row r="21177" spans="1:17" x14ac:dyDescent="0.3">
      <c r="A21177" t="s">
        <v>14247</v>
      </c>
      <c r="B21177" t="s">
        <v>75</v>
      </c>
      <c r="C21177" t="s">
        <v>3043</v>
      </c>
      <c r="D21177">
        <v>1</v>
      </c>
      <c r="E21177" t="s">
        <v>3134</v>
      </c>
      <c r="F21177" t="s">
        <v>20155</v>
      </c>
      <c r="G21177">
        <v>0.85</v>
      </c>
      <c r="H21177">
        <v>0.57863187789916992</v>
      </c>
      <c r="I21177">
        <v>9.3167701863354005E-2</v>
      </c>
      <c r="J21177">
        <v>3.00980438435282E-2</v>
      </c>
      <c r="K21177">
        <v>2.5828020030550999E-2</v>
      </c>
      <c r="L21177">
        <v>0.19354838214360051</v>
      </c>
      <c r="M21177">
        <v>0.1764705882352941</v>
      </c>
      <c r="N21177">
        <v>0.21428571428571419</v>
      </c>
      <c r="O21177">
        <v>0.19354838214360051</v>
      </c>
      <c r="P21177">
        <v>0.1764705882352941</v>
      </c>
      <c r="Q21177">
        <v>0.21428571428571419</v>
      </c>
    </row>
    <row r="21178" spans="1:17" x14ac:dyDescent="0.3">
      <c r="A21178" t="s">
        <v>14247</v>
      </c>
      <c r="B21178" t="s">
        <v>75</v>
      </c>
      <c r="C21178" t="s">
        <v>3043</v>
      </c>
      <c r="D21178">
        <v>2</v>
      </c>
      <c r="E21178" t="s">
        <v>3134</v>
      </c>
      <c r="F21178" t="s">
        <v>20156</v>
      </c>
      <c r="G21178">
        <v>0.78</v>
      </c>
      <c r="H21178">
        <v>0.58188498020172119</v>
      </c>
      <c r="I21178">
        <v>9.0909090909090898E-2</v>
      </c>
      <c r="J21178">
        <v>2.3901021968803102E-2</v>
      </c>
      <c r="K21178">
        <v>2.0899410246084198E-2</v>
      </c>
      <c r="L21178">
        <v>0.1714285666285715</v>
      </c>
      <c r="M21178">
        <v>0.14285714285714279</v>
      </c>
      <c r="N21178">
        <v>0.21428571428571419</v>
      </c>
      <c r="O21178">
        <v>0.1714285666285715</v>
      </c>
      <c r="P21178">
        <v>0.14285714285714279</v>
      </c>
      <c r="Q21178">
        <v>0.21428571428571419</v>
      </c>
    </row>
    <row r="21179" spans="1:17" x14ac:dyDescent="0.3">
      <c r="A21179" t="s">
        <v>14247</v>
      </c>
      <c r="B21179" t="s">
        <v>75</v>
      </c>
      <c r="C21179" t="s">
        <v>3043</v>
      </c>
      <c r="D21179">
        <v>3</v>
      </c>
      <c r="E21179" t="s">
        <v>3134</v>
      </c>
      <c r="F21179" t="s">
        <v>20157</v>
      </c>
      <c r="G21179">
        <v>0.75</v>
      </c>
      <c r="H21179">
        <v>0.43061679601669312</v>
      </c>
      <c r="I21179">
        <v>0.14925373134328351</v>
      </c>
      <c r="J21179">
        <v>9.5278009298227998E-3</v>
      </c>
      <c r="K21179">
        <v>7.6078448361467004E-3</v>
      </c>
      <c r="L21179">
        <v>0.13559321671933361</v>
      </c>
      <c r="M21179">
        <v>8.8888888888888795E-2</v>
      </c>
      <c r="N21179">
        <v>0.2857142857142857</v>
      </c>
      <c r="O21179">
        <v>0.1016949116345879</v>
      </c>
      <c r="P21179">
        <v>6.6666666666666596E-2</v>
      </c>
      <c r="Q21179">
        <v>0.21428571428571419</v>
      </c>
    </row>
    <row r="21180" spans="1:17" x14ac:dyDescent="0.3">
      <c r="A21180" t="s">
        <v>14247</v>
      </c>
      <c r="B21180" t="s">
        <v>75</v>
      </c>
      <c r="C21180" t="s">
        <v>3043</v>
      </c>
      <c r="D21180">
        <v>4</v>
      </c>
      <c r="E21180" t="s">
        <v>3134</v>
      </c>
      <c r="F21180" t="s">
        <v>20158</v>
      </c>
      <c r="G21180">
        <v>0.65</v>
      </c>
      <c r="H21180">
        <v>0.48290127515792841</v>
      </c>
      <c r="I21180">
        <v>0.1226993865030674</v>
      </c>
      <c r="J21180">
        <v>2.8629993657668801E-2</v>
      </c>
      <c r="K21180">
        <v>1.82680755836395E-2</v>
      </c>
      <c r="L21180">
        <v>0.2424242375390267</v>
      </c>
      <c r="M21180">
        <v>0.21052631578947359</v>
      </c>
      <c r="N21180">
        <v>0.2857142857142857</v>
      </c>
      <c r="O21180">
        <v>0.2424242375390267</v>
      </c>
      <c r="P21180">
        <v>0.21052631578947359</v>
      </c>
      <c r="Q21180">
        <v>0.2857142857142857</v>
      </c>
    </row>
    <row r="21181" spans="1:17" x14ac:dyDescent="0.3">
      <c r="A21181" t="s">
        <v>14247</v>
      </c>
      <c r="B21181" t="s">
        <v>75</v>
      </c>
      <c r="C21181" t="s">
        <v>3043</v>
      </c>
      <c r="D21181">
        <v>5</v>
      </c>
      <c r="E21181" t="s">
        <v>3134</v>
      </c>
      <c r="F21181" t="s">
        <v>20159</v>
      </c>
      <c r="G21181">
        <v>0.65</v>
      </c>
      <c r="H21181">
        <v>0.41934186220169067</v>
      </c>
      <c r="I21181">
        <v>0.15463917525773191</v>
      </c>
      <c r="J21181">
        <v>1.83376512696398E-2</v>
      </c>
      <c r="K21181">
        <v>1.58104038358289E-2</v>
      </c>
      <c r="L21181">
        <v>0.1599999959680001</v>
      </c>
      <c r="M21181">
        <v>0.1111111111111111</v>
      </c>
      <c r="N21181">
        <v>0.2857142857142857</v>
      </c>
      <c r="O21181">
        <v>0.11999999596800009</v>
      </c>
      <c r="P21181">
        <v>8.3333333333333301E-2</v>
      </c>
      <c r="Q21181">
        <v>0.21428571428571419</v>
      </c>
    </row>
    <row r="21182" spans="1:17" x14ac:dyDescent="0.3">
      <c r="A21182" t="s">
        <v>14247</v>
      </c>
      <c r="B21182" t="s">
        <v>75</v>
      </c>
      <c r="C21182" t="s">
        <v>3043</v>
      </c>
      <c r="D21182">
        <v>6</v>
      </c>
      <c r="E21182" t="s">
        <v>3134</v>
      </c>
      <c r="F21182" t="s">
        <v>20160</v>
      </c>
      <c r="G21182">
        <v>0.62</v>
      </c>
      <c r="H21182">
        <v>0.53927314281463623</v>
      </c>
      <c r="I21182">
        <v>0.1142857142857143</v>
      </c>
      <c r="J21182">
        <v>2.6545937801413101E-2</v>
      </c>
      <c r="K21182">
        <v>1.3705063051209099E-2</v>
      </c>
      <c r="L21182">
        <v>0.13953487932936731</v>
      </c>
      <c r="M21182">
        <v>0.10344827586206889</v>
      </c>
      <c r="N21182">
        <v>0.21428571428571419</v>
      </c>
      <c r="O21182">
        <v>0.13953487932936731</v>
      </c>
      <c r="P21182">
        <v>0.10344827586206889</v>
      </c>
      <c r="Q21182">
        <v>0.21428571428571419</v>
      </c>
    </row>
    <row r="21183" spans="1:17" x14ac:dyDescent="0.3">
      <c r="A21183" t="s">
        <v>14247</v>
      </c>
      <c r="B21183" t="s">
        <v>75</v>
      </c>
      <c r="C21183" t="s">
        <v>3043</v>
      </c>
      <c r="D21183">
        <v>7</v>
      </c>
      <c r="E21183" t="s">
        <v>3134</v>
      </c>
      <c r="F21183" t="s">
        <v>20161</v>
      </c>
      <c r="G21183">
        <v>0.75</v>
      </c>
      <c r="H21183">
        <v>0.51164233684539795</v>
      </c>
      <c r="I21183">
        <v>8.8757396449704096E-2</v>
      </c>
      <c r="J21183">
        <v>3.3337449830272897E-2</v>
      </c>
      <c r="K21183">
        <v>1.73456179456365E-2</v>
      </c>
      <c r="L21183">
        <v>0.16216215745799861</v>
      </c>
      <c r="M21183">
        <v>0.13043478260869559</v>
      </c>
      <c r="N21183">
        <v>0.21428571428571419</v>
      </c>
      <c r="O21183">
        <v>0.16216215745799861</v>
      </c>
      <c r="P21183">
        <v>0.13043478260869559</v>
      </c>
      <c r="Q21183">
        <v>0.21428571428571419</v>
      </c>
    </row>
    <row r="21184" spans="1:17" x14ac:dyDescent="0.3">
      <c r="A21184" t="s">
        <v>14247</v>
      </c>
      <c r="B21184" t="s">
        <v>75</v>
      </c>
      <c r="C21184" t="s">
        <v>3043</v>
      </c>
      <c r="D21184">
        <v>8</v>
      </c>
      <c r="E21184" t="s">
        <v>3134</v>
      </c>
      <c r="F21184" t="s">
        <v>20162</v>
      </c>
      <c r="G21184">
        <v>0.6</v>
      </c>
      <c r="H21184">
        <v>0.46848544478416437</v>
      </c>
      <c r="I21184">
        <v>0.25532268795741841</v>
      </c>
      <c r="J21184">
        <v>4.33426403367436E-2</v>
      </c>
      <c r="K21184">
        <v>3.3922687807926698E-2</v>
      </c>
      <c r="L21184">
        <v>0.2941176422145329</v>
      </c>
      <c r="M21184">
        <v>0.25</v>
      </c>
      <c r="N21184">
        <v>0.3571428571428571</v>
      </c>
      <c r="O21184">
        <v>0.17647058339100349</v>
      </c>
      <c r="P21184">
        <v>0.15</v>
      </c>
      <c r="Q21184">
        <v>0.21428571428571419</v>
      </c>
    </row>
    <row r="21185" spans="1:17" x14ac:dyDescent="0.3">
      <c r="A21185" t="s">
        <v>14247</v>
      </c>
      <c r="B21185" t="s">
        <v>75</v>
      </c>
      <c r="C21185" t="s">
        <v>3043</v>
      </c>
      <c r="D21185">
        <v>9</v>
      </c>
      <c r="E21185" t="s">
        <v>3134</v>
      </c>
      <c r="F21185" t="s">
        <v>20163</v>
      </c>
      <c r="G21185">
        <v>0.6</v>
      </c>
      <c r="H21185">
        <v>0.58409780263900757</v>
      </c>
      <c r="I21185">
        <v>0.15625</v>
      </c>
      <c r="J21185">
        <v>1.0755798168739899E-2</v>
      </c>
      <c r="K21185">
        <v>8.5565541911454008E-3</v>
      </c>
      <c r="L21185">
        <v>0.1481481443072703</v>
      </c>
      <c r="M21185">
        <v>0.1</v>
      </c>
      <c r="N21185">
        <v>0.2857142857142857</v>
      </c>
      <c r="O21185">
        <v>0.1481481443072703</v>
      </c>
      <c r="P21185">
        <v>0.1</v>
      </c>
      <c r="Q21185">
        <v>0.2857142857142857</v>
      </c>
    </row>
    <row r="21186" spans="1:17" x14ac:dyDescent="0.3">
      <c r="A21186" t="s">
        <v>14247</v>
      </c>
      <c r="B21186" t="s">
        <v>75</v>
      </c>
      <c r="C21186" t="s">
        <v>3043</v>
      </c>
      <c r="D21186">
        <v>10</v>
      </c>
      <c r="E21186" t="s">
        <v>3134</v>
      </c>
      <c r="F21186" t="s">
        <v>20164</v>
      </c>
      <c r="G21186">
        <v>0.85</v>
      </c>
      <c r="H21186">
        <v>0.60807007551193237</v>
      </c>
      <c r="I21186">
        <v>0.37030863683084692</v>
      </c>
      <c r="J21186">
        <v>9.4860003209525298E-2</v>
      </c>
      <c r="K21186">
        <v>7.8332028895737205E-2</v>
      </c>
      <c r="L21186">
        <v>0.3124999965820312</v>
      </c>
      <c r="M21186">
        <v>0.2</v>
      </c>
      <c r="N21186">
        <v>0.7142857142857143</v>
      </c>
      <c r="O21186">
        <v>0.2812499965820312</v>
      </c>
      <c r="P21186">
        <v>0.18</v>
      </c>
      <c r="Q21186">
        <v>0.6428571428571429</v>
      </c>
    </row>
    <row r="21187" spans="1:17" x14ac:dyDescent="0.3">
      <c r="A21187" t="s">
        <v>14247</v>
      </c>
      <c r="B21187" t="s">
        <v>75</v>
      </c>
      <c r="C21187" t="s">
        <v>3043</v>
      </c>
      <c r="D21187">
        <v>11</v>
      </c>
      <c r="E21187" t="s">
        <v>3134</v>
      </c>
      <c r="F21187" t="s">
        <v>20165</v>
      </c>
      <c r="G21187">
        <v>0.55000000000000004</v>
      </c>
      <c r="H21187">
        <v>0.48640277981758118</v>
      </c>
      <c r="I21187">
        <v>0.18229166666666671</v>
      </c>
      <c r="J21187">
        <v>1.13728718989922E-2</v>
      </c>
      <c r="K21187">
        <v>1.6791180130887099E-2</v>
      </c>
      <c r="L21187">
        <v>0.1724137894411415</v>
      </c>
      <c r="M21187">
        <v>0.1136363636363636</v>
      </c>
      <c r="N21187">
        <v>0.3571428571428571</v>
      </c>
      <c r="O21187">
        <v>0.13793103082045191</v>
      </c>
      <c r="P21187">
        <v>9.0909090909090898E-2</v>
      </c>
      <c r="Q21187">
        <v>0.2857142857142857</v>
      </c>
    </row>
    <row r="21188" spans="1:17" x14ac:dyDescent="0.3">
      <c r="A21188" t="s">
        <v>14247</v>
      </c>
      <c r="B21188" t="s">
        <v>75</v>
      </c>
      <c r="C21188" t="s">
        <v>3043</v>
      </c>
      <c r="D21188">
        <v>12</v>
      </c>
      <c r="E21188" t="s">
        <v>3134</v>
      </c>
      <c r="F21188" t="s">
        <v>20166</v>
      </c>
      <c r="G21188">
        <v>0.75</v>
      </c>
      <c r="H21188">
        <v>0.38003545999526978</v>
      </c>
      <c r="I21188">
        <v>5.95238095238095E-2</v>
      </c>
      <c r="J21188">
        <v>1.8709718017288001E-2</v>
      </c>
      <c r="K21188">
        <v>1.4204962126567E-2</v>
      </c>
      <c r="L21188">
        <v>0.1052631532409974</v>
      </c>
      <c r="M21188">
        <v>8.3333333333333301E-2</v>
      </c>
      <c r="N21188">
        <v>0.14285714285714279</v>
      </c>
      <c r="O21188">
        <v>0.1052631532409974</v>
      </c>
      <c r="P21188">
        <v>8.3333333333333301E-2</v>
      </c>
      <c r="Q21188">
        <v>0.14285714285714279</v>
      </c>
    </row>
    <row r="21189" spans="1:17" x14ac:dyDescent="0.3">
      <c r="A21189" t="s">
        <v>14247</v>
      </c>
      <c r="B21189" t="s">
        <v>75</v>
      </c>
      <c r="C21189" t="s">
        <v>3043</v>
      </c>
      <c r="D21189">
        <v>13</v>
      </c>
      <c r="E21189" t="s">
        <v>3134</v>
      </c>
      <c r="F21189" t="s">
        <v>20167</v>
      </c>
      <c r="G21189">
        <v>0.85</v>
      </c>
      <c r="H21189">
        <v>0.72821640968322754</v>
      </c>
      <c r="I21189">
        <v>0.15625</v>
      </c>
      <c r="J21189">
        <v>5.8166354211475098E-2</v>
      </c>
      <c r="K21189">
        <v>0.1075467277016125</v>
      </c>
      <c r="L21189">
        <v>0.26666666168888897</v>
      </c>
      <c r="M21189">
        <v>0.25</v>
      </c>
      <c r="N21189">
        <v>0.2857142857142857</v>
      </c>
      <c r="O21189">
        <v>0.26666666168888897</v>
      </c>
      <c r="P21189">
        <v>0.25</v>
      </c>
      <c r="Q21189">
        <v>0.2857142857142857</v>
      </c>
    </row>
    <row r="21190" spans="1:17" x14ac:dyDescent="0.3">
      <c r="A21190" t="s">
        <v>14247</v>
      </c>
      <c r="B21190" t="s">
        <v>75</v>
      </c>
      <c r="C21190" t="s">
        <v>3043</v>
      </c>
      <c r="D21190">
        <v>14</v>
      </c>
      <c r="E21190" t="s">
        <v>3134</v>
      </c>
      <c r="F21190" t="s">
        <v>20168</v>
      </c>
      <c r="G21190">
        <v>0.85</v>
      </c>
      <c r="H21190">
        <v>0.67956393957138062</v>
      </c>
      <c r="I21190">
        <v>0.2804630624179496</v>
      </c>
      <c r="J21190">
        <v>4.34410910341924E-2</v>
      </c>
      <c r="K21190">
        <v>6.4001783817602104E-2</v>
      </c>
      <c r="L21190">
        <v>0.30769230309007228</v>
      </c>
      <c r="M21190">
        <v>0.24</v>
      </c>
      <c r="N21190">
        <v>0.42857142857142849</v>
      </c>
      <c r="O21190">
        <v>0.30769230309007228</v>
      </c>
      <c r="P21190">
        <v>0.24</v>
      </c>
      <c r="Q21190">
        <v>0.42857142857142849</v>
      </c>
    </row>
    <row r="21191" spans="1:17" x14ac:dyDescent="0.3">
      <c r="A21191" t="s">
        <v>14247</v>
      </c>
      <c r="B21191" t="s">
        <v>75</v>
      </c>
      <c r="C21191" t="s">
        <v>3043</v>
      </c>
      <c r="D21191">
        <v>15</v>
      </c>
      <c r="E21191" t="s">
        <v>3134</v>
      </c>
      <c r="F21191" t="s">
        <v>20169</v>
      </c>
      <c r="G21191">
        <v>0.65</v>
      </c>
      <c r="H21191">
        <v>0.59639471769332886</v>
      </c>
      <c r="I21191">
        <v>0.1226993865030674</v>
      </c>
      <c r="J21191">
        <v>2.8629993657668801E-2</v>
      </c>
      <c r="K21191">
        <v>2.0138148254667899E-2</v>
      </c>
      <c r="L21191">
        <v>0.24999999507812501</v>
      </c>
      <c r="M21191">
        <v>0.22222222222222221</v>
      </c>
      <c r="N21191">
        <v>0.2857142857142857</v>
      </c>
      <c r="O21191">
        <v>0.24999999507812501</v>
      </c>
      <c r="P21191">
        <v>0.22222222222222221</v>
      </c>
      <c r="Q21191">
        <v>0.2857142857142857</v>
      </c>
    </row>
    <row r="21192" spans="1:17" x14ac:dyDescent="0.3">
      <c r="A21192" t="s">
        <v>14247</v>
      </c>
      <c r="B21192" t="s">
        <v>75</v>
      </c>
      <c r="C21192" t="s">
        <v>3043</v>
      </c>
      <c r="D21192">
        <v>16</v>
      </c>
      <c r="E21192" t="s">
        <v>3134</v>
      </c>
      <c r="F21192" t="s">
        <v>20170</v>
      </c>
      <c r="G21192">
        <v>0.75</v>
      </c>
      <c r="H21192">
        <v>0.56052511930465698</v>
      </c>
      <c r="I21192">
        <v>0.12437810945273629</v>
      </c>
      <c r="J21192">
        <v>9.5278009298227998E-3</v>
      </c>
      <c r="K21192">
        <v>7.2690085732023003E-3</v>
      </c>
      <c r="L21192">
        <v>0.16949152180407931</v>
      </c>
      <c r="M21192">
        <v>0.1111111111111111</v>
      </c>
      <c r="N21192">
        <v>0.3571428571428571</v>
      </c>
      <c r="O21192">
        <v>0.13559321671933361</v>
      </c>
      <c r="P21192">
        <v>8.8888888888888795E-2</v>
      </c>
      <c r="Q21192">
        <v>0.2857142857142857</v>
      </c>
    </row>
    <row r="21193" spans="1:17" x14ac:dyDescent="0.3">
      <c r="A21193" t="s">
        <v>14247</v>
      </c>
      <c r="B21193" t="s">
        <v>75</v>
      </c>
      <c r="C21193" t="s">
        <v>3043</v>
      </c>
      <c r="D21193">
        <v>0</v>
      </c>
      <c r="E21193" t="s">
        <v>3152</v>
      </c>
      <c r="F21193" t="s">
        <v>20171</v>
      </c>
      <c r="G21193">
        <v>0.85</v>
      </c>
      <c r="H21193">
        <v>0.442345380783081</v>
      </c>
      <c r="I21193">
        <v>0.22755078485687899</v>
      </c>
      <c r="J21193">
        <v>2.8237181445029399E-2</v>
      </c>
      <c r="K21193">
        <v>2.5793806125767298E-2</v>
      </c>
      <c r="L21193">
        <v>0.3283582041434619</v>
      </c>
      <c r="M21193">
        <v>0.40740740740740738</v>
      </c>
      <c r="N21193">
        <v>0.27500000000000002</v>
      </c>
      <c r="O21193">
        <v>0.14925372653152161</v>
      </c>
      <c r="P21193">
        <v>0.18518518518518509</v>
      </c>
      <c r="Q21193">
        <v>0.125</v>
      </c>
    </row>
    <row r="21194" spans="1:17" x14ac:dyDescent="0.3">
      <c r="A21194" t="s">
        <v>14247</v>
      </c>
      <c r="B21194" t="s">
        <v>75</v>
      </c>
      <c r="C21194" t="s">
        <v>3043</v>
      </c>
      <c r="D21194">
        <v>1</v>
      </c>
      <c r="E21194" t="s">
        <v>3152</v>
      </c>
      <c r="F21194" t="s">
        <v>20172</v>
      </c>
      <c r="G21194">
        <v>0.85</v>
      </c>
      <c r="H21194">
        <v>0.52493441104888916</v>
      </c>
      <c r="I21194">
        <v>0.16398282670472011</v>
      </c>
      <c r="J21194">
        <v>2.07494343451116E-2</v>
      </c>
      <c r="K21194">
        <v>1.6600356204705499E-2</v>
      </c>
      <c r="L21194">
        <v>0.22535210775639761</v>
      </c>
      <c r="M21194">
        <v>0.2580645161290322</v>
      </c>
      <c r="N21194">
        <v>0.2</v>
      </c>
      <c r="O21194">
        <v>0.1690140795873836</v>
      </c>
      <c r="P21194">
        <v>0.19354838709677419</v>
      </c>
      <c r="Q21194">
        <v>0.15</v>
      </c>
    </row>
    <row r="21195" spans="1:17" x14ac:dyDescent="0.3">
      <c r="A21195" t="s">
        <v>14247</v>
      </c>
      <c r="B21195" t="s">
        <v>75</v>
      </c>
      <c r="C21195" t="s">
        <v>3043</v>
      </c>
      <c r="D21195">
        <v>2</v>
      </c>
      <c r="E21195" t="s">
        <v>3152</v>
      </c>
      <c r="F21195" t="s">
        <v>20173</v>
      </c>
      <c r="G21195">
        <v>0.85</v>
      </c>
      <c r="H21195">
        <v>0.56000721454620361</v>
      </c>
      <c r="I21195">
        <v>0.16330380878875861</v>
      </c>
      <c r="J21195">
        <v>2.1533582105091702E-2</v>
      </c>
      <c r="K21195">
        <v>1.6200569521922399E-2</v>
      </c>
      <c r="L21195">
        <v>0.24324323827611399</v>
      </c>
      <c r="M21195">
        <v>0.26470588235294118</v>
      </c>
      <c r="N21195">
        <v>0.22500000000000001</v>
      </c>
      <c r="O21195">
        <v>0.16216215719503299</v>
      </c>
      <c r="P21195">
        <v>0.1764705882352941</v>
      </c>
      <c r="Q21195">
        <v>0.15</v>
      </c>
    </row>
    <row r="21196" spans="1:17" x14ac:dyDescent="0.3">
      <c r="A21196" t="s">
        <v>14247</v>
      </c>
      <c r="B21196" t="s">
        <v>75</v>
      </c>
      <c r="C21196" t="s">
        <v>3043</v>
      </c>
      <c r="D21196">
        <v>3</v>
      </c>
      <c r="E21196" t="s">
        <v>3152</v>
      </c>
      <c r="F21196" t="s">
        <v>20174</v>
      </c>
      <c r="G21196">
        <v>0.85</v>
      </c>
      <c r="H21196">
        <v>0.5051271915435791</v>
      </c>
      <c r="I21196">
        <v>0.15371817129629631</v>
      </c>
      <c r="J21196">
        <v>2.0644498311842101E-2</v>
      </c>
      <c r="K21196">
        <v>1.6225146331132201E-2</v>
      </c>
      <c r="L21196">
        <v>0.21917807723775579</v>
      </c>
      <c r="M21196">
        <v>0.2424242424242424</v>
      </c>
      <c r="N21196">
        <v>0.2</v>
      </c>
      <c r="O21196">
        <v>0.10958903614186551</v>
      </c>
      <c r="P21196">
        <v>0.1212121212121212</v>
      </c>
      <c r="Q21196">
        <v>0.1</v>
      </c>
    </row>
    <row r="21197" spans="1:17" x14ac:dyDescent="0.3">
      <c r="A21197" t="s">
        <v>14247</v>
      </c>
      <c r="B21197" t="s">
        <v>75</v>
      </c>
      <c r="C21197" t="s">
        <v>3043</v>
      </c>
      <c r="D21197">
        <v>4</v>
      </c>
      <c r="E21197" t="s">
        <v>3152</v>
      </c>
      <c r="F21197" t="s">
        <v>20175</v>
      </c>
      <c r="G21197">
        <v>0.85</v>
      </c>
      <c r="H21197">
        <v>0.48178178071975708</v>
      </c>
      <c r="I21197">
        <v>0.14278105187196091</v>
      </c>
      <c r="J21197">
        <v>2.1369501559359402E-2</v>
      </c>
      <c r="K21197">
        <v>1.4325726337097699E-2</v>
      </c>
      <c r="L21197">
        <v>0.21621621124908699</v>
      </c>
      <c r="M21197">
        <v>0.23529411764705879</v>
      </c>
      <c r="N21197">
        <v>0.2</v>
      </c>
      <c r="O21197">
        <v>0.13513513016800599</v>
      </c>
      <c r="P21197">
        <v>0.14705882352941169</v>
      </c>
      <c r="Q21197">
        <v>0.125</v>
      </c>
    </row>
    <row r="21198" spans="1:17" x14ac:dyDescent="0.3">
      <c r="A21198" t="s">
        <v>14247</v>
      </c>
      <c r="B21198" t="s">
        <v>75</v>
      </c>
      <c r="C21198" t="s">
        <v>3043</v>
      </c>
      <c r="D21198">
        <v>5</v>
      </c>
      <c r="E21198" t="s">
        <v>3152</v>
      </c>
      <c r="F21198" t="s">
        <v>20176</v>
      </c>
      <c r="G21198">
        <v>0.85</v>
      </c>
      <c r="H21198">
        <v>0.38920649886131281</v>
      </c>
      <c r="I21198">
        <v>3.3333333333333298E-2</v>
      </c>
      <c r="J21198">
        <v>7.3687220668189996E-4</v>
      </c>
      <c r="K21198">
        <v>3.5059267642236001E-3</v>
      </c>
      <c r="L21198">
        <v>0.12244897659308621</v>
      </c>
      <c r="M21198">
        <v>0.33333333333333331</v>
      </c>
      <c r="N21198">
        <v>7.4999999999999997E-2</v>
      </c>
      <c r="O21198">
        <v>8.1632650062474096E-2</v>
      </c>
      <c r="P21198">
        <v>0.22222222222222221</v>
      </c>
      <c r="Q21198">
        <v>0.05</v>
      </c>
    </row>
    <row r="21199" spans="1:17" x14ac:dyDescent="0.3">
      <c r="A21199" t="s">
        <v>14247</v>
      </c>
      <c r="B21199" t="s">
        <v>75</v>
      </c>
      <c r="C21199" t="s">
        <v>3043</v>
      </c>
      <c r="D21199">
        <v>6</v>
      </c>
      <c r="E21199" t="s">
        <v>3152</v>
      </c>
      <c r="F21199" t="s">
        <v>20177</v>
      </c>
      <c r="G21199">
        <v>0.85</v>
      </c>
      <c r="H21199">
        <v>0.53747302293777466</v>
      </c>
      <c r="I21199">
        <v>0.17381797439472679</v>
      </c>
      <c r="J21199">
        <v>2.1533582105091702E-2</v>
      </c>
      <c r="K21199">
        <v>1.9042135487049999E-2</v>
      </c>
      <c r="L21199">
        <v>0.21917807723775579</v>
      </c>
      <c r="M21199">
        <v>0.2424242424242424</v>
      </c>
      <c r="N21199">
        <v>0.2</v>
      </c>
      <c r="O21199">
        <v>0.10958903614186551</v>
      </c>
      <c r="P21199">
        <v>0.1212121212121212</v>
      </c>
      <c r="Q21199">
        <v>0.1</v>
      </c>
    </row>
    <row r="21200" spans="1:17" x14ac:dyDescent="0.3">
      <c r="A21200" t="s">
        <v>14247</v>
      </c>
      <c r="B21200" t="s">
        <v>75</v>
      </c>
      <c r="C21200" t="s">
        <v>3043</v>
      </c>
      <c r="D21200">
        <v>7</v>
      </c>
      <c r="E21200" t="s">
        <v>3152</v>
      </c>
      <c r="F21200" t="s">
        <v>20178</v>
      </c>
      <c r="G21200">
        <v>0.85</v>
      </c>
      <c r="H21200">
        <v>0.4421725869178772</v>
      </c>
      <c r="I21200">
        <v>4.4052863436123302E-2</v>
      </c>
      <c r="J21200">
        <v>2.7395488017085E-3</v>
      </c>
      <c r="K21200">
        <v>5.0549239496324996E-3</v>
      </c>
      <c r="L21200">
        <v>0.1153846118343196</v>
      </c>
      <c r="M21200">
        <v>0.25</v>
      </c>
      <c r="N21200">
        <v>7.4999999999999997E-2</v>
      </c>
      <c r="O21200">
        <v>0.1153846118343196</v>
      </c>
      <c r="P21200">
        <v>0.25</v>
      </c>
      <c r="Q21200">
        <v>7.4999999999999997E-2</v>
      </c>
    </row>
    <row r="21201" spans="1:17" x14ac:dyDescent="0.3">
      <c r="A21201" t="s">
        <v>14247</v>
      </c>
      <c r="B21201" t="s">
        <v>75</v>
      </c>
      <c r="C21201" t="s">
        <v>3043</v>
      </c>
      <c r="D21201">
        <v>8</v>
      </c>
      <c r="E21201" t="s">
        <v>3152</v>
      </c>
      <c r="F21201" t="s">
        <v>20179</v>
      </c>
      <c r="G21201">
        <v>0.9</v>
      </c>
      <c r="H21201">
        <v>0.55812853574752808</v>
      </c>
      <c r="I21201">
        <v>8.7719298245614002E-2</v>
      </c>
      <c r="J21201">
        <v>4.0734342311188002E-3</v>
      </c>
      <c r="K21201">
        <v>1.10583851443924E-2</v>
      </c>
      <c r="L21201">
        <v>0.1481481443072703</v>
      </c>
      <c r="M21201">
        <v>0.2857142857142857</v>
      </c>
      <c r="N21201">
        <v>0.1</v>
      </c>
      <c r="O21201">
        <v>0.11111110727023329</v>
      </c>
      <c r="P21201">
        <v>0.21428571428571419</v>
      </c>
      <c r="Q21201">
        <v>7.4999999999999997E-2</v>
      </c>
    </row>
    <row r="21202" spans="1:17" x14ac:dyDescent="0.3">
      <c r="A21202" t="s">
        <v>14247</v>
      </c>
      <c r="B21202" t="s">
        <v>75</v>
      </c>
      <c r="C21202" t="s">
        <v>3043</v>
      </c>
      <c r="D21202">
        <v>9</v>
      </c>
      <c r="E21202" t="s">
        <v>3152</v>
      </c>
      <c r="F21202" t="s">
        <v>20180</v>
      </c>
      <c r="G21202">
        <v>0.85</v>
      </c>
      <c r="H21202">
        <v>0.49263224005699158</v>
      </c>
      <c r="I21202">
        <v>0.19122364075203249</v>
      </c>
      <c r="J21202">
        <v>3.00261244673879E-2</v>
      </c>
      <c r="K21202">
        <v>2.98149254143538E-2</v>
      </c>
      <c r="L21202">
        <v>0.32432431935719508</v>
      </c>
      <c r="M21202">
        <v>0.3529411764705882</v>
      </c>
      <c r="N21202">
        <v>0.3</v>
      </c>
      <c r="O21202">
        <v>0.16216215719503299</v>
      </c>
      <c r="P21202">
        <v>0.1764705882352941</v>
      </c>
      <c r="Q21202">
        <v>0.15</v>
      </c>
    </row>
    <row r="21203" spans="1:17" x14ac:dyDescent="0.3">
      <c r="A21203" t="s">
        <v>14247</v>
      </c>
      <c r="B21203" t="s">
        <v>75</v>
      </c>
      <c r="C21203" t="s">
        <v>3043</v>
      </c>
      <c r="D21203">
        <v>10</v>
      </c>
      <c r="E21203" t="s">
        <v>3152</v>
      </c>
      <c r="F21203" t="s">
        <v>20181</v>
      </c>
      <c r="G21203">
        <v>0.85</v>
      </c>
      <c r="H21203">
        <v>0.49314182996749878</v>
      </c>
      <c r="I21203">
        <v>0.13378947368421051</v>
      </c>
      <c r="J21203">
        <v>1.91547008729381E-2</v>
      </c>
      <c r="K21203">
        <v>2.1147763641150501E-2</v>
      </c>
      <c r="L21203">
        <v>0.22222221758629379</v>
      </c>
      <c r="M21203">
        <v>0.30434782608695649</v>
      </c>
      <c r="N21203">
        <v>0.17499999999999999</v>
      </c>
      <c r="O21203">
        <v>0.15873015409423041</v>
      </c>
      <c r="P21203">
        <v>0.217391304347826</v>
      </c>
      <c r="Q21203">
        <v>0.125</v>
      </c>
    </row>
    <row r="21204" spans="1:17" x14ac:dyDescent="0.3">
      <c r="A21204" t="s">
        <v>14247</v>
      </c>
      <c r="B21204" t="s">
        <v>75</v>
      </c>
      <c r="C21204" t="s">
        <v>3043</v>
      </c>
      <c r="D21204">
        <v>11</v>
      </c>
      <c r="E21204" t="s">
        <v>3152</v>
      </c>
      <c r="F21204" t="s">
        <v>20182</v>
      </c>
      <c r="G21204">
        <v>0.85</v>
      </c>
      <c r="H21204">
        <v>0.52855825424194336</v>
      </c>
      <c r="I21204">
        <v>0.15276340004600869</v>
      </c>
      <c r="J21204">
        <v>2.4864838849983199E-2</v>
      </c>
      <c r="K21204">
        <v>4.11197220369161E-2</v>
      </c>
      <c r="L21204">
        <v>0.21052631080332421</v>
      </c>
      <c r="M21204">
        <v>0.22222222222222221</v>
      </c>
      <c r="N21204">
        <v>0.2</v>
      </c>
      <c r="O21204">
        <v>0.1052631529085875</v>
      </c>
      <c r="P21204">
        <v>0.1111111111111111</v>
      </c>
      <c r="Q21204">
        <v>0.1</v>
      </c>
    </row>
    <row r="21205" spans="1:17" x14ac:dyDescent="0.3">
      <c r="A21205" t="s">
        <v>14247</v>
      </c>
      <c r="B21205" t="s">
        <v>75</v>
      </c>
      <c r="C21205" t="s">
        <v>3043</v>
      </c>
      <c r="D21205">
        <v>12</v>
      </c>
      <c r="E21205" t="s">
        <v>3152</v>
      </c>
      <c r="F21205" t="s">
        <v>20183</v>
      </c>
      <c r="G21205">
        <v>0.85</v>
      </c>
      <c r="H21205">
        <v>0.52752882242202759</v>
      </c>
      <c r="I21205">
        <v>0.19982993197278909</v>
      </c>
      <c r="J21205">
        <v>2.0644498311842101E-2</v>
      </c>
      <c r="K21205">
        <v>2.2274532892183601E-2</v>
      </c>
      <c r="L21205">
        <v>0.19444443950617291</v>
      </c>
      <c r="M21205">
        <v>0.21875</v>
      </c>
      <c r="N21205">
        <v>0.17499999999999999</v>
      </c>
      <c r="O21205">
        <v>0.1111111061728397</v>
      </c>
      <c r="P21205">
        <v>0.125</v>
      </c>
      <c r="Q21205">
        <v>0.1</v>
      </c>
    </row>
    <row r="21206" spans="1:17" x14ac:dyDescent="0.3">
      <c r="A21206" t="s">
        <v>14247</v>
      </c>
      <c r="B21206" t="s">
        <v>75</v>
      </c>
      <c r="C21206" t="s">
        <v>3043</v>
      </c>
      <c r="D21206">
        <v>13</v>
      </c>
      <c r="E21206" t="s">
        <v>3152</v>
      </c>
      <c r="F21206" t="s">
        <v>20184</v>
      </c>
      <c r="G21206">
        <v>0.85</v>
      </c>
      <c r="H21206">
        <v>0.48480349779129028</v>
      </c>
      <c r="I21206">
        <v>7.4786324786324701E-2</v>
      </c>
      <c r="J21206">
        <v>9.1876795446739004E-3</v>
      </c>
      <c r="K21206">
        <v>1.7433752056416601E-2</v>
      </c>
      <c r="L21206">
        <v>0.1612903180020813</v>
      </c>
      <c r="M21206">
        <v>0.22727272727272721</v>
      </c>
      <c r="N21206">
        <v>0.125</v>
      </c>
      <c r="O21206">
        <v>9.6774188969823302E-2</v>
      </c>
      <c r="P21206">
        <v>0.1363636363636363</v>
      </c>
      <c r="Q21206">
        <v>7.4999999999999997E-2</v>
      </c>
    </row>
    <row r="21207" spans="1:17" x14ac:dyDescent="0.3">
      <c r="A21207" t="s">
        <v>14247</v>
      </c>
      <c r="B21207" t="s">
        <v>75</v>
      </c>
      <c r="C21207" t="s">
        <v>3043</v>
      </c>
      <c r="D21207">
        <v>14</v>
      </c>
      <c r="E21207" t="s">
        <v>3152</v>
      </c>
      <c r="F21207" t="s">
        <v>20185</v>
      </c>
      <c r="G21207">
        <v>0.85</v>
      </c>
      <c r="H21207">
        <v>0.4754636287689209</v>
      </c>
      <c r="I21207">
        <v>0.13435517970401689</v>
      </c>
      <c r="J21207">
        <v>1.7948933195019799E-2</v>
      </c>
      <c r="K21207">
        <v>2.1757005275562701E-2</v>
      </c>
      <c r="L21207">
        <v>0.1904761858402621</v>
      </c>
      <c r="M21207">
        <v>0.2608695652173913</v>
      </c>
      <c r="N21207">
        <v>0.15</v>
      </c>
      <c r="O21207">
        <v>0.15873015409423041</v>
      </c>
      <c r="P21207">
        <v>0.217391304347826</v>
      </c>
      <c r="Q21207">
        <v>0.125</v>
      </c>
    </row>
    <row r="21208" spans="1:17" x14ac:dyDescent="0.3">
      <c r="A21208" t="s">
        <v>14247</v>
      </c>
      <c r="B21208" t="s">
        <v>75</v>
      </c>
      <c r="C21208" t="s">
        <v>3043</v>
      </c>
      <c r="D21208">
        <v>15</v>
      </c>
      <c r="E21208" t="s">
        <v>3152</v>
      </c>
      <c r="F21208" t="s">
        <v>20186</v>
      </c>
      <c r="G21208">
        <v>0.85</v>
      </c>
      <c r="H21208">
        <v>0.46274909377098078</v>
      </c>
      <c r="I21208">
        <v>0.1332285115303983</v>
      </c>
      <c r="J21208">
        <v>2.2366776668026601E-2</v>
      </c>
      <c r="K21208">
        <v>2.0784554427922399E-2</v>
      </c>
      <c r="L21208">
        <v>0.1791044728001783</v>
      </c>
      <c r="M21208">
        <v>0.22222222222222221</v>
      </c>
      <c r="N21208">
        <v>0.15</v>
      </c>
      <c r="O21208">
        <v>0.1194029802628649</v>
      </c>
      <c r="P21208">
        <v>0.14814814814814811</v>
      </c>
      <c r="Q21208">
        <v>0.1</v>
      </c>
    </row>
    <row r="21209" spans="1:17" x14ac:dyDescent="0.3">
      <c r="A21209" t="s">
        <v>14247</v>
      </c>
      <c r="B21209" t="s">
        <v>75</v>
      </c>
      <c r="C21209" t="s">
        <v>3043</v>
      </c>
      <c r="D21209">
        <v>16</v>
      </c>
      <c r="E21209" t="s">
        <v>3152</v>
      </c>
      <c r="F21209" t="s">
        <v>20187</v>
      </c>
      <c r="G21209">
        <v>0.85</v>
      </c>
      <c r="H21209">
        <v>0.47016951441764832</v>
      </c>
      <c r="I21209">
        <v>0.1313016528925619</v>
      </c>
      <c r="J21209">
        <v>2.0277405434961999E-2</v>
      </c>
      <c r="K21209">
        <v>1.9050961508185301E-2</v>
      </c>
      <c r="L21209">
        <v>0.1690140795873836</v>
      </c>
      <c r="M21209">
        <v>0.19354838709677419</v>
      </c>
      <c r="N21209">
        <v>0.15</v>
      </c>
      <c r="O21209">
        <v>8.4507037333862597E-2</v>
      </c>
      <c r="P21209">
        <v>9.6774193548387094E-2</v>
      </c>
      <c r="Q21209">
        <v>7.4999999999999997E-2</v>
      </c>
    </row>
    <row r="21210" spans="1:17" x14ac:dyDescent="0.3">
      <c r="A21210" t="s">
        <v>14247</v>
      </c>
      <c r="B21210" t="s">
        <v>75</v>
      </c>
      <c r="C21210" t="s">
        <v>3043</v>
      </c>
      <c r="D21210">
        <v>0</v>
      </c>
      <c r="E21210" t="s">
        <v>3152</v>
      </c>
      <c r="F21210" t="s">
        <v>20188</v>
      </c>
      <c r="G21210">
        <v>0.85</v>
      </c>
      <c r="H21210">
        <v>0.51630967855453491</v>
      </c>
      <c r="I21210">
        <v>0.1797731940742035</v>
      </c>
      <c r="J21210">
        <v>2.2201566828366499E-2</v>
      </c>
      <c r="K21210">
        <v>2.1266731111157199E-2</v>
      </c>
      <c r="L21210">
        <v>0.32258064058272629</v>
      </c>
      <c r="M21210">
        <v>0.45454545454545447</v>
      </c>
      <c r="N21210">
        <v>0.25</v>
      </c>
      <c r="O21210">
        <v>0.1612903180020813</v>
      </c>
      <c r="P21210">
        <v>0.22727272727272721</v>
      </c>
      <c r="Q21210">
        <v>0.125</v>
      </c>
    </row>
    <row r="21211" spans="1:17" x14ac:dyDescent="0.3">
      <c r="A21211" t="s">
        <v>14247</v>
      </c>
      <c r="B21211" t="s">
        <v>75</v>
      </c>
      <c r="C21211" t="s">
        <v>3043</v>
      </c>
      <c r="D21211">
        <v>1</v>
      </c>
      <c r="E21211" t="s">
        <v>3152</v>
      </c>
      <c r="F21211" t="s">
        <v>20189</v>
      </c>
      <c r="G21211">
        <v>0.85</v>
      </c>
      <c r="H21211">
        <v>0.52345168590545654</v>
      </c>
      <c r="I21211">
        <v>0.15665546119367771</v>
      </c>
      <c r="J21211">
        <v>1.8639599047368002E-2</v>
      </c>
      <c r="K21211">
        <v>1.9345017252820701E-2</v>
      </c>
      <c r="L21211">
        <v>0.2622950774522978</v>
      </c>
      <c r="M21211">
        <v>0.38095238095238088</v>
      </c>
      <c r="N21211">
        <v>0.2</v>
      </c>
      <c r="O21211">
        <v>0.16393442171459291</v>
      </c>
      <c r="P21211">
        <v>0.238095238095238</v>
      </c>
      <c r="Q21211">
        <v>0.125</v>
      </c>
    </row>
    <row r="21212" spans="1:17" x14ac:dyDescent="0.3">
      <c r="A21212" t="s">
        <v>14247</v>
      </c>
      <c r="B21212" t="s">
        <v>75</v>
      </c>
      <c r="C21212" t="s">
        <v>3043</v>
      </c>
      <c r="D21212">
        <v>2</v>
      </c>
      <c r="E21212" t="s">
        <v>3152</v>
      </c>
      <c r="F21212" t="s">
        <v>20190</v>
      </c>
      <c r="G21212">
        <v>0.85</v>
      </c>
      <c r="H21212">
        <v>0.53065454959869385</v>
      </c>
      <c r="I21212">
        <v>0.19038088608224349</v>
      </c>
      <c r="J21212">
        <v>2.3027086878676099E-2</v>
      </c>
      <c r="K21212">
        <v>2.18919716103348E-2</v>
      </c>
      <c r="L21212">
        <v>0.20895521906883499</v>
      </c>
      <c r="M21212">
        <v>0.25925925925925919</v>
      </c>
      <c r="N21212">
        <v>0.17499999999999999</v>
      </c>
      <c r="O21212">
        <v>0.14925372653152161</v>
      </c>
      <c r="P21212">
        <v>0.18518518518518509</v>
      </c>
      <c r="Q21212">
        <v>0.125</v>
      </c>
    </row>
    <row r="21213" spans="1:17" x14ac:dyDescent="0.3">
      <c r="A21213" t="s">
        <v>14247</v>
      </c>
      <c r="B21213" t="s">
        <v>75</v>
      </c>
      <c r="C21213" t="s">
        <v>3043</v>
      </c>
      <c r="D21213">
        <v>3</v>
      </c>
      <c r="E21213" t="s">
        <v>3152</v>
      </c>
      <c r="F21213" t="s">
        <v>20191</v>
      </c>
      <c r="G21213">
        <v>0.85</v>
      </c>
      <c r="H21213">
        <v>0.54417657852172852</v>
      </c>
      <c r="I21213">
        <v>0.16330380878875861</v>
      </c>
      <c r="J21213">
        <v>2.26414285261065E-2</v>
      </c>
      <c r="K21213">
        <v>1.3421649648367799E-2</v>
      </c>
      <c r="L21213">
        <v>0.26666666168888897</v>
      </c>
      <c r="M21213">
        <v>0.2857142857142857</v>
      </c>
      <c r="N21213">
        <v>0.25</v>
      </c>
      <c r="O21213">
        <v>0.1599999950222224</v>
      </c>
      <c r="P21213">
        <v>0.1714285714285714</v>
      </c>
      <c r="Q21213">
        <v>0.15</v>
      </c>
    </row>
    <row r="21214" spans="1:17" x14ac:dyDescent="0.3">
      <c r="A21214" t="s">
        <v>14247</v>
      </c>
      <c r="B21214" t="s">
        <v>75</v>
      </c>
      <c r="C21214" t="s">
        <v>3043</v>
      </c>
      <c r="D21214">
        <v>4</v>
      </c>
      <c r="E21214" t="s">
        <v>3152</v>
      </c>
      <c r="F21214" t="s">
        <v>20192</v>
      </c>
      <c r="G21214">
        <v>0.85</v>
      </c>
      <c r="H21214">
        <v>0.55599498748779297</v>
      </c>
      <c r="I21214">
        <v>0.153080336560627</v>
      </c>
      <c r="J21214">
        <v>2.2032516478794301E-2</v>
      </c>
      <c r="K21214">
        <v>1.97408596062645E-2</v>
      </c>
      <c r="L21214">
        <v>0.22535210775639761</v>
      </c>
      <c r="M21214">
        <v>0.2580645161290322</v>
      </c>
      <c r="N21214">
        <v>0.2</v>
      </c>
      <c r="O21214">
        <v>0.1126760514183695</v>
      </c>
      <c r="P21214">
        <v>0.1290322580645161</v>
      </c>
      <c r="Q21214">
        <v>0.1</v>
      </c>
    </row>
    <row r="21215" spans="1:17" x14ac:dyDescent="0.3">
      <c r="A21215" t="s">
        <v>14247</v>
      </c>
      <c r="B21215" t="s">
        <v>75</v>
      </c>
      <c r="C21215" t="s">
        <v>3043</v>
      </c>
      <c r="D21215">
        <v>5</v>
      </c>
      <c r="E21215" t="s">
        <v>3152</v>
      </c>
      <c r="F21215" t="s">
        <v>20193</v>
      </c>
      <c r="G21215">
        <v>0.85</v>
      </c>
      <c r="H21215">
        <v>0.51766455173492432</v>
      </c>
      <c r="I21215">
        <v>7.6586433260393799E-2</v>
      </c>
      <c r="J21215">
        <v>4.6493739849605004E-3</v>
      </c>
      <c r="K21215">
        <v>8.8914642395143996E-3</v>
      </c>
      <c r="L21215">
        <v>0.17857142448979599</v>
      </c>
      <c r="M21215">
        <v>0.3125</v>
      </c>
      <c r="N21215">
        <v>0.125</v>
      </c>
      <c r="O21215">
        <v>0.1071428530612246</v>
      </c>
      <c r="P21215">
        <v>0.1875</v>
      </c>
      <c r="Q21215">
        <v>7.4999999999999997E-2</v>
      </c>
    </row>
    <row r="21216" spans="1:17" x14ac:dyDescent="0.3">
      <c r="A21216" t="s">
        <v>14247</v>
      </c>
      <c r="B21216" t="s">
        <v>75</v>
      </c>
      <c r="C21216" t="s">
        <v>3043</v>
      </c>
      <c r="D21216">
        <v>6</v>
      </c>
      <c r="E21216" t="s">
        <v>3152</v>
      </c>
      <c r="F21216" t="s">
        <v>20194</v>
      </c>
      <c r="G21216">
        <v>0.85</v>
      </c>
      <c r="H21216">
        <v>0.53596383333206177</v>
      </c>
      <c r="I21216">
        <v>0.1716852385125828</v>
      </c>
      <c r="J21216">
        <v>2.2813951431404401E-2</v>
      </c>
      <c r="K21216">
        <v>1.85642158730756E-2</v>
      </c>
      <c r="L21216">
        <v>0.25974025474784962</v>
      </c>
      <c r="M21216">
        <v>0.27027027027027029</v>
      </c>
      <c r="N21216">
        <v>0.25</v>
      </c>
      <c r="O21216">
        <v>0.12987012487771979</v>
      </c>
      <c r="P21216">
        <v>0.13513513513513509</v>
      </c>
      <c r="Q21216">
        <v>0.125</v>
      </c>
    </row>
    <row r="21217" spans="1:17" x14ac:dyDescent="0.3">
      <c r="A21217" t="s">
        <v>14247</v>
      </c>
      <c r="B21217" t="s">
        <v>75</v>
      </c>
      <c r="C21217" t="s">
        <v>3043</v>
      </c>
      <c r="D21217">
        <v>7</v>
      </c>
      <c r="E21217" t="s">
        <v>3152</v>
      </c>
      <c r="F21217" t="s">
        <v>20195</v>
      </c>
      <c r="G21217">
        <v>0.85</v>
      </c>
      <c r="H21217">
        <v>0.55115759372711182</v>
      </c>
      <c r="I21217">
        <v>9.8684210526315694E-2</v>
      </c>
      <c r="J21217">
        <v>4.2633994042916004E-3</v>
      </c>
      <c r="K21217">
        <v>1.1353534506389699E-2</v>
      </c>
      <c r="L21217">
        <v>0.18518518134430731</v>
      </c>
      <c r="M21217">
        <v>0.3571428571428571</v>
      </c>
      <c r="N21217">
        <v>0.125</v>
      </c>
      <c r="O21217">
        <v>0.11111110727023329</v>
      </c>
      <c r="P21217">
        <v>0.21428571428571419</v>
      </c>
      <c r="Q21217">
        <v>7.4999999999999997E-2</v>
      </c>
    </row>
    <row r="21218" spans="1:17" x14ac:dyDescent="0.3">
      <c r="A21218" t="s">
        <v>14247</v>
      </c>
      <c r="B21218" t="s">
        <v>75</v>
      </c>
      <c r="C21218" t="s">
        <v>3043</v>
      </c>
      <c r="D21218">
        <v>8</v>
      </c>
      <c r="E21218" t="s">
        <v>3152</v>
      </c>
      <c r="F21218" t="s">
        <v>20196</v>
      </c>
      <c r="G21218">
        <v>0.85</v>
      </c>
      <c r="H21218">
        <v>0.51803290843963623</v>
      </c>
      <c r="I21218">
        <v>0.17274502393550009</v>
      </c>
      <c r="J21218">
        <v>2.3284832960286099E-2</v>
      </c>
      <c r="K21218">
        <v>1.6190462950363901E-2</v>
      </c>
      <c r="L21218">
        <v>0.28205127705456939</v>
      </c>
      <c r="M21218">
        <v>0.28947368421052633</v>
      </c>
      <c r="N21218">
        <v>0.27500000000000002</v>
      </c>
      <c r="O21218">
        <v>0.12820512320841571</v>
      </c>
      <c r="P21218">
        <v>0.13157894736842099</v>
      </c>
      <c r="Q21218">
        <v>0.125</v>
      </c>
    </row>
    <row r="21219" spans="1:17" x14ac:dyDescent="0.3">
      <c r="A21219" t="s">
        <v>14247</v>
      </c>
      <c r="B21219" t="s">
        <v>75</v>
      </c>
      <c r="C21219" t="s">
        <v>3043</v>
      </c>
      <c r="D21219">
        <v>9</v>
      </c>
      <c r="E21219" t="s">
        <v>3152</v>
      </c>
      <c r="F21219" t="s">
        <v>20197</v>
      </c>
      <c r="G21219">
        <v>0.85</v>
      </c>
      <c r="H21219">
        <v>0.4871715903282165</v>
      </c>
      <c r="I21219">
        <v>0.13294979079497909</v>
      </c>
      <c r="J21219">
        <v>2.03767510259114E-2</v>
      </c>
      <c r="K21219">
        <v>2.0618811653974702E-2</v>
      </c>
      <c r="L21219">
        <v>0.2153846106508876</v>
      </c>
      <c r="M21219">
        <v>0.28000000000000003</v>
      </c>
      <c r="N21219">
        <v>0.17499999999999999</v>
      </c>
      <c r="O21219">
        <v>0.1230769183431954</v>
      </c>
      <c r="P21219">
        <v>0.16</v>
      </c>
      <c r="Q21219">
        <v>0.1</v>
      </c>
    </row>
    <row r="21220" spans="1:17" x14ac:dyDescent="0.3">
      <c r="A21220" t="s">
        <v>14247</v>
      </c>
      <c r="B21220" t="s">
        <v>75</v>
      </c>
      <c r="C21220" t="s">
        <v>3043</v>
      </c>
      <c r="D21220">
        <v>10</v>
      </c>
      <c r="E21220" t="s">
        <v>3152</v>
      </c>
      <c r="F21220" t="s">
        <v>20198</v>
      </c>
      <c r="G21220">
        <v>0.85</v>
      </c>
      <c r="H21220">
        <v>0.5403258204460144</v>
      </c>
      <c r="I21220">
        <v>0.1760043640097548</v>
      </c>
      <c r="J21220">
        <v>2.1885489321259301E-2</v>
      </c>
      <c r="K21220">
        <v>2.1265246285578899E-2</v>
      </c>
      <c r="L21220">
        <v>0.2941176422145329</v>
      </c>
      <c r="M21220">
        <v>0.3571428571428571</v>
      </c>
      <c r="N21220">
        <v>0.25</v>
      </c>
      <c r="O21220">
        <v>0.17647058339100349</v>
      </c>
      <c r="P21220">
        <v>0.21428571428571419</v>
      </c>
      <c r="Q21220">
        <v>0.15</v>
      </c>
    </row>
    <row r="21221" spans="1:17" x14ac:dyDescent="0.3">
      <c r="A21221" t="s">
        <v>14247</v>
      </c>
      <c r="B21221" t="s">
        <v>75</v>
      </c>
      <c r="C21221" t="s">
        <v>3043</v>
      </c>
      <c r="D21221">
        <v>11</v>
      </c>
      <c r="E21221" t="s">
        <v>3152</v>
      </c>
      <c r="F21221" t="s">
        <v>20199</v>
      </c>
      <c r="G21221">
        <v>0.85</v>
      </c>
      <c r="H21221">
        <v>0.53397107124328613</v>
      </c>
      <c r="I21221">
        <v>0.1234567901234567</v>
      </c>
      <c r="J21221">
        <v>1.32283390772189E-2</v>
      </c>
      <c r="K21221">
        <v>1.37827482003483E-2</v>
      </c>
      <c r="L21221">
        <v>0.2399999950222223</v>
      </c>
      <c r="M21221">
        <v>0.25714285714285712</v>
      </c>
      <c r="N21221">
        <v>0.22500000000000001</v>
      </c>
      <c r="O21221">
        <v>7.9999995022222506E-2</v>
      </c>
      <c r="P21221">
        <v>8.5714285714285701E-2</v>
      </c>
      <c r="Q21221">
        <v>7.4999999999999997E-2</v>
      </c>
    </row>
    <row r="21222" spans="1:17" x14ac:dyDescent="0.3">
      <c r="A21222" t="s">
        <v>14247</v>
      </c>
      <c r="B21222" t="s">
        <v>75</v>
      </c>
      <c r="C21222" t="s">
        <v>3043</v>
      </c>
      <c r="D21222">
        <v>12</v>
      </c>
      <c r="E21222" t="s">
        <v>3152</v>
      </c>
      <c r="F21222" t="s">
        <v>20200</v>
      </c>
      <c r="G21222">
        <v>0.85</v>
      </c>
      <c r="H21222">
        <v>0.47951999306678772</v>
      </c>
      <c r="I21222">
        <v>0.1413121110090807</v>
      </c>
      <c r="J21222">
        <v>2.03494335784969E-2</v>
      </c>
      <c r="K21222">
        <v>1.6544405135171102E-2</v>
      </c>
      <c r="L21222">
        <v>0.16216215719503299</v>
      </c>
      <c r="M21222">
        <v>0.1764705882352941</v>
      </c>
      <c r="N21222">
        <v>0.15</v>
      </c>
      <c r="O21222">
        <v>0.108108103140979</v>
      </c>
      <c r="P21222">
        <v>0.1176470588235294</v>
      </c>
      <c r="Q21222">
        <v>0.1</v>
      </c>
    </row>
    <row r="21223" spans="1:17" x14ac:dyDescent="0.3">
      <c r="A21223" t="s">
        <v>14247</v>
      </c>
      <c r="B21223" t="s">
        <v>75</v>
      </c>
      <c r="C21223" t="s">
        <v>3043</v>
      </c>
      <c r="D21223">
        <v>13</v>
      </c>
      <c r="E21223" t="s">
        <v>3152</v>
      </c>
      <c r="F21223" t="s">
        <v>20201</v>
      </c>
      <c r="G21223">
        <v>0.85</v>
      </c>
      <c r="H21223">
        <v>0.52066659927368164</v>
      </c>
      <c r="I21223">
        <v>0.122421513057432</v>
      </c>
      <c r="J21223">
        <v>1.8808142320923999E-2</v>
      </c>
      <c r="K21223">
        <v>1.9683137660305199E-2</v>
      </c>
      <c r="L21223">
        <v>0.17391303860533511</v>
      </c>
      <c r="M21223">
        <v>0.2068965517241379</v>
      </c>
      <c r="N21223">
        <v>0.15</v>
      </c>
      <c r="O21223">
        <v>0.1159420241125815</v>
      </c>
      <c r="P21223">
        <v>0.13793103448275859</v>
      </c>
      <c r="Q21223">
        <v>0.1</v>
      </c>
    </row>
    <row r="21224" spans="1:17" x14ac:dyDescent="0.3">
      <c r="A21224" t="s">
        <v>14247</v>
      </c>
      <c r="B21224" t="s">
        <v>75</v>
      </c>
      <c r="C21224" t="s">
        <v>3043</v>
      </c>
      <c r="D21224">
        <v>14</v>
      </c>
      <c r="E21224" t="s">
        <v>3152</v>
      </c>
      <c r="F21224" t="s">
        <v>20202</v>
      </c>
      <c r="G21224">
        <v>0.94</v>
      </c>
      <c r="H21224">
        <v>0.55350571870803833</v>
      </c>
      <c r="I21224">
        <v>0.15371817129629631</v>
      </c>
      <c r="J21224">
        <v>2.45505842781042E-2</v>
      </c>
      <c r="K21224">
        <v>2.0556345239444902E-2</v>
      </c>
      <c r="L21224">
        <v>0.2285714236734695</v>
      </c>
      <c r="M21224">
        <v>0.26666666666666661</v>
      </c>
      <c r="N21224">
        <v>0.2</v>
      </c>
      <c r="O21224">
        <v>0.1142857093877553</v>
      </c>
      <c r="P21224">
        <v>0.1333333333333333</v>
      </c>
      <c r="Q21224">
        <v>0.1</v>
      </c>
    </row>
    <row r="21225" spans="1:17" x14ac:dyDescent="0.3">
      <c r="A21225" t="s">
        <v>14247</v>
      </c>
      <c r="B21225" t="s">
        <v>75</v>
      </c>
      <c r="C21225" t="s">
        <v>3043</v>
      </c>
      <c r="D21225">
        <v>15</v>
      </c>
      <c r="E21225" t="s">
        <v>3152</v>
      </c>
      <c r="F21225" t="s">
        <v>20203</v>
      </c>
      <c r="G21225">
        <v>0.85</v>
      </c>
      <c r="H21225">
        <v>0.45617321133613581</v>
      </c>
      <c r="I21225">
        <v>0.13319672131147539</v>
      </c>
      <c r="J21225">
        <v>2.2814703986902898E-2</v>
      </c>
      <c r="K21225">
        <v>1.77280607180125E-2</v>
      </c>
      <c r="L21225">
        <v>0.25641025141354379</v>
      </c>
      <c r="M21225">
        <v>0.26315789473684209</v>
      </c>
      <c r="N21225">
        <v>0.25</v>
      </c>
      <c r="O21225">
        <v>0.12820512320841571</v>
      </c>
      <c r="P21225">
        <v>0.13157894736842099</v>
      </c>
      <c r="Q21225">
        <v>0.125</v>
      </c>
    </row>
    <row r="21226" spans="1:17" x14ac:dyDescent="0.3">
      <c r="A21226" t="s">
        <v>14247</v>
      </c>
      <c r="B21226" t="s">
        <v>75</v>
      </c>
      <c r="C21226" t="s">
        <v>3043</v>
      </c>
      <c r="D21226">
        <v>16</v>
      </c>
      <c r="E21226" t="s">
        <v>3152</v>
      </c>
      <c r="F21226" t="s">
        <v>20204</v>
      </c>
      <c r="G21226">
        <v>0.85</v>
      </c>
      <c r="H21226">
        <v>0.39237028360366821</v>
      </c>
      <c r="I21226">
        <v>0.23358024691358029</v>
      </c>
      <c r="J21226">
        <v>2.72240096872561E-2</v>
      </c>
      <c r="K21226">
        <v>2.5376018167279898E-2</v>
      </c>
      <c r="L21226">
        <v>0.32183907549213903</v>
      </c>
      <c r="M21226">
        <v>0.2978723404255319</v>
      </c>
      <c r="N21226">
        <v>0.35</v>
      </c>
      <c r="O21226">
        <v>0.13793102951512759</v>
      </c>
      <c r="P21226">
        <v>0.1276595744680851</v>
      </c>
      <c r="Q21226">
        <v>0.15</v>
      </c>
    </row>
    <row r="21227" spans="1:17" x14ac:dyDescent="0.3">
      <c r="A21227" t="s">
        <v>14247</v>
      </c>
      <c r="B21227" t="s">
        <v>75</v>
      </c>
      <c r="C21227" t="s">
        <v>3043</v>
      </c>
      <c r="D21227">
        <v>0</v>
      </c>
      <c r="E21227" t="s">
        <v>3167</v>
      </c>
      <c r="F21227" t="s">
        <v>20205</v>
      </c>
      <c r="G21227">
        <v>0.9</v>
      </c>
      <c r="H21227">
        <v>0.76905500888824463</v>
      </c>
      <c r="I21227">
        <v>0.25423728813559321</v>
      </c>
      <c r="J21227">
        <v>1.9968190880943301E-2</v>
      </c>
      <c r="K21227">
        <v>2.27647792577296E-2</v>
      </c>
      <c r="L21227">
        <v>0.28571428163265311</v>
      </c>
      <c r="M21227">
        <v>0.2</v>
      </c>
      <c r="N21227">
        <v>0.5</v>
      </c>
      <c r="O21227">
        <v>0.28571428163265311</v>
      </c>
      <c r="P21227">
        <v>0.2</v>
      </c>
      <c r="Q21227">
        <v>0.5</v>
      </c>
    </row>
    <row r="21228" spans="1:17" x14ac:dyDescent="0.3">
      <c r="A21228" t="s">
        <v>14247</v>
      </c>
      <c r="B21228" t="s">
        <v>75</v>
      </c>
      <c r="C21228" t="s">
        <v>3043</v>
      </c>
      <c r="D21228">
        <v>1</v>
      </c>
      <c r="E21228" t="s">
        <v>3167</v>
      </c>
      <c r="F21228" t="s">
        <v>20206</v>
      </c>
      <c r="G21228">
        <v>0.85</v>
      </c>
      <c r="H21228">
        <v>0.73285353183746338</v>
      </c>
      <c r="I21228">
        <v>0.15873015873015869</v>
      </c>
      <c r="J21228">
        <v>1.34941169475663E-2</v>
      </c>
      <c r="K21228">
        <v>7.5293196343299996E-3</v>
      </c>
      <c r="L21228">
        <v>0.17142856790204089</v>
      </c>
      <c r="M21228">
        <v>0.1111111111111111</v>
      </c>
      <c r="N21228">
        <v>0.375</v>
      </c>
      <c r="O21228">
        <v>0.17142856790204089</v>
      </c>
      <c r="P21228">
        <v>0.1111111111111111</v>
      </c>
      <c r="Q21228">
        <v>0.375</v>
      </c>
    </row>
    <row r="21229" spans="1:17" x14ac:dyDescent="0.3">
      <c r="A21229" t="s">
        <v>14247</v>
      </c>
      <c r="B21229" t="s">
        <v>75</v>
      </c>
      <c r="C21229" t="s">
        <v>3043</v>
      </c>
      <c r="D21229">
        <v>2</v>
      </c>
      <c r="E21229" t="s">
        <v>3167</v>
      </c>
      <c r="F21229" t="s">
        <v>20207</v>
      </c>
      <c r="G21229">
        <v>0.85</v>
      </c>
      <c r="H21229">
        <v>0.77206122875213623</v>
      </c>
      <c r="I21229">
        <v>0.2413793103448276</v>
      </c>
      <c r="J21229">
        <v>1.0345081190662899E-2</v>
      </c>
      <c r="K21229">
        <v>6.1946291797851999E-3</v>
      </c>
      <c r="L21229">
        <v>0.17391304060491489</v>
      </c>
      <c r="M21229">
        <v>0.10526315789473679</v>
      </c>
      <c r="N21229">
        <v>0.5</v>
      </c>
      <c r="O21229">
        <v>0.17391304060491489</v>
      </c>
      <c r="P21229">
        <v>0.10526315789473679</v>
      </c>
      <c r="Q21229">
        <v>0.5</v>
      </c>
    </row>
    <row r="21230" spans="1:17" x14ac:dyDescent="0.3">
      <c r="A21230" t="s">
        <v>14247</v>
      </c>
      <c r="B21230" t="s">
        <v>75</v>
      </c>
      <c r="C21230" t="s">
        <v>3043</v>
      </c>
      <c r="D21230">
        <v>3</v>
      </c>
      <c r="E21230" t="s">
        <v>3167</v>
      </c>
      <c r="F21230" t="s">
        <v>20208</v>
      </c>
      <c r="G21230">
        <v>0.85</v>
      </c>
      <c r="H21230">
        <v>0.77204269170761108</v>
      </c>
      <c r="I21230">
        <v>0.20979020979020979</v>
      </c>
      <c r="J21230">
        <v>1.02681607536814E-2</v>
      </c>
      <c r="K21230">
        <v>6.2173795834655002E-3</v>
      </c>
      <c r="L21230">
        <v>0.18604650859924279</v>
      </c>
      <c r="M21230">
        <v>0.1142857142857142</v>
      </c>
      <c r="N21230">
        <v>0.5</v>
      </c>
      <c r="O21230">
        <v>0.18604650859924279</v>
      </c>
      <c r="P21230">
        <v>0.1142857142857142</v>
      </c>
      <c r="Q21230">
        <v>0.5</v>
      </c>
    </row>
    <row r="21231" spans="1:17" x14ac:dyDescent="0.3">
      <c r="A21231" t="s">
        <v>14247</v>
      </c>
      <c r="B21231" t="s">
        <v>75</v>
      </c>
      <c r="C21231" t="s">
        <v>3043</v>
      </c>
      <c r="D21231">
        <v>4</v>
      </c>
      <c r="E21231" t="s">
        <v>3167</v>
      </c>
      <c r="F21231" t="s">
        <v>20209</v>
      </c>
      <c r="G21231">
        <v>0.85</v>
      </c>
      <c r="H21231">
        <v>0.77882802486419678</v>
      </c>
      <c r="I21231">
        <v>0.2430555555555555</v>
      </c>
      <c r="J21231">
        <v>1.0542218950765601E-2</v>
      </c>
      <c r="K21231">
        <v>6.5838723180916001E-3</v>
      </c>
      <c r="L21231">
        <v>0.17391304060491489</v>
      </c>
      <c r="M21231">
        <v>0.10526315789473679</v>
      </c>
      <c r="N21231">
        <v>0.5</v>
      </c>
      <c r="O21231">
        <v>0.17391304060491489</v>
      </c>
      <c r="P21231">
        <v>0.10526315789473679</v>
      </c>
      <c r="Q21231">
        <v>0.5</v>
      </c>
    </row>
    <row r="21232" spans="1:17" x14ac:dyDescent="0.3">
      <c r="A21232" t="s">
        <v>14247</v>
      </c>
      <c r="B21232" t="s">
        <v>75</v>
      </c>
      <c r="C21232" t="s">
        <v>3043</v>
      </c>
      <c r="D21232">
        <v>5</v>
      </c>
      <c r="E21232" t="s">
        <v>3167</v>
      </c>
      <c r="F21232" t="s">
        <v>20210</v>
      </c>
      <c r="G21232">
        <v>0.85</v>
      </c>
      <c r="H21232">
        <v>0.66702091693878174</v>
      </c>
      <c r="I21232">
        <v>0.22222222222222221</v>
      </c>
      <c r="J21232">
        <v>1.2157709822493101E-2</v>
      </c>
      <c r="K21232">
        <v>7.9024022233239004E-3</v>
      </c>
      <c r="L21232">
        <v>0.1951219480785247</v>
      </c>
      <c r="M21232">
        <v>0.1212121212121212</v>
      </c>
      <c r="N21232">
        <v>0.5</v>
      </c>
      <c r="O21232">
        <v>0.1951219480785247</v>
      </c>
      <c r="P21232">
        <v>0.1212121212121212</v>
      </c>
      <c r="Q21232">
        <v>0.5</v>
      </c>
    </row>
    <row r="21233" spans="1:17" x14ac:dyDescent="0.3">
      <c r="A21233" t="s">
        <v>14247</v>
      </c>
      <c r="B21233" t="s">
        <v>75</v>
      </c>
      <c r="C21233" t="s">
        <v>3043</v>
      </c>
      <c r="D21233">
        <v>6</v>
      </c>
      <c r="E21233" t="s">
        <v>3167</v>
      </c>
      <c r="F21233" t="s">
        <v>20211</v>
      </c>
      <c r="G21233">
        <v>0.85</v>
      </c>
      <c r="H21233">
        <v>0.66689693927764893</v>
      </c>
      <c r="I21233">
        <v>0.1626016260162601</v>
      </c>
      <c r="J21233">
        <v>1.47808225621948E-2</v>
      </c>
      <c r="K21233">
        <v>1.05422189507655E-2</v>
      </c>
      <c r="L21233">
        <v>0.1764705846366782</v>
      </c>
      <c r="M21233">
        <v>0.11538461538461529</v>
      </c>
      <c r="N21233">
        <v>0.375</v>
      </c>
      <c r="O21233">
        <v>0.1764705846366782</v>
      </c>
      <c r="P21233">
        <v>0.11538461538461529</v>
      </c>
      <c r="Q21233">
        <v>0.375</v>
      </c>
    </row>
    <row r="21234" spans="1:17" x14ac:dyDescent="0.3">
      <c r="A21234" t="s">
        <v>14247</v>
      </c>
      <c r="B21234" t="s">
        <v>75</v>
      </c>
      <c r="C21234" t="s">
        <v>3043</v>
      </c>
      <c r="D21234">
        <v>7</v>
      </c>
      <c r="E21234" t="s">
        <v>3167</v>
      </c>
      <c r="F21234" t="s">
        <v>20212</v>
      </c>
      <c r="G21234">
        <v>0.85</v>
      </c>
      <c r="H21234">
        <v>0.7696082592010498</v>
      </c>
      <c r="I21234">
        <v>0.19379844961240311</v>
      </c>
      <c r="J21234">
        <v>1.3339264902154001E-2</v>
      </c>
      <c r="K21234">
        <v>8.2756272019632992E-3</v>
      </c>
      <c r="L21234">
        <v>0.1999999968</v>
      </c>
      <c r="M21234">
        <v>0.125</v>
      </c>
      <c r="N21234">
        <v>0.5</v>
      </c>
      <c r="O21234">
        <v>0.1999999968</v>
      </c>
      <c r="P21234">
        <v>0.125</v>
      </c>
      <c r="Q21234">
        <v>0.5</v>
      </c>
    </row>
    <row r="21235" spans="1:17" x14ac:dyDescent="0.3">
      <c r="A21235" t="s">
        <v>14247</v>
      </c>
      <c r="B21235" t="s">
        <v>75</v>
      </c>
      <c r="C21235" t="s">
        <v>3043</v>
      </c>
      <c r="D21235">
        <v>8</v>
      </c>
      <c r="E21235" t="s">
        <v>3167</v>
      </c>
      <c r="F21235" t="s">
        <v>20213</v>
      </c>
      <c r="G21235">
        <v>0.87</v>
      </c>
      <c r="H21235">
        <v>0.67045223712921143</v>
      </c>
      <c r="I21235">
        <v>0.22222222222222221</v>
      </c>
      <c r="J21235">
        <v>1.2157709822493101E-2</v>
      </c>
      <c r="K21235">
        <v>7.4211808229856999E-3</v>
      </c>
      <c r="L21235">
        <v>0.20512820186719261</v>
      </c>
      <c r="M21235">
        <v>0.1290322580645161</v>
      </c>
      <c r="N21235">
        <v>0.5</v>
      </c>
      <c r="O21235">
        <v>0.20512820186719261</v>
      </c>
      <c r="P21235">
        <v>0.1290322580645161</v>
      </c>
      <c r="Q21235">
        <v>0.5</v>
      </c>
    </row>
    <row r="21236" spans="1:17" x14ac:dyDescent="0.3">
      <c r="A21236" t="s">
        <v>14247</v>
      </c>
      <c r="B21236" t="s">
        <v>75</v>
      </c>
      <c r="C21236" t="s">
        <v>3043</v>
      </c>
      <c r="D21236">
        <v>9</v>
      </c>
      <c r="E21236" t="s">
        <v>3167</v>
      </c>
      <c r="F21236" t="s">
        <v>20214</v>
      </c>
      <c r="G21236">
        <v>0.85</v>
      </c>
      <c r="H21236">
        <v>0.65445154905319214</v>
      </c>
      <c r="I21236">
        <v>0.23437499999999989</v>
      </c>
      <c r="J21236">
        <v>1.44913398339896E-2</v>
      </c>
      <c r="K21236">
        <v>1.1448714311538599E-2</v>
      </c>
      <c r="L21236">
        <v>0.21052631246537401</v>
      </c>
      <c r="M21236">
        <v>0.1333333333333333</v>
      </c>
      <c r="N21236">
        <v>0.5</v>
      </c>
      <c r="O21236">
        <v>0.21052631246537401</v>
      </c>
      <c r="P21236">
        <v>0.1333333333333333</v>
      </c>
      <c r="Q21236">
        <v>0.5</v>
      </c>
    </row>
    <row r="21237" spans="1:17" x14ac:dyDescent="0.3">
      <c r="A21237" t="s">
        <v>14247</v>
      </c>
      <c r="B21237" t="s">
        <v>75</v>
      </c>
      <c r="C21237" t="s">
        <v>3043</v>
      </c>
      <c r="D21237">
        <v>10</v>
      </c>
      <c r="E21237" t="s">
        <v>3167</v>
      </c>
      <c r="F21237" t="s">
        <v>20215</v>
      </c>
      <c r="G21237">
        <v>0.85</v>
      </c>
      <c r="H21237">
        <v>0.69444406032562256</v>
      </c>
      <c r="I21237">
        <v>0.21582733812949639</v>
      </c>
      <c r="J21237">
        <v>1.1133308819227399E-2</v>
      </c>
      <c r="K21237">
        <v>7.2344470370365004E-3</v>
      </c>
      <c r="L21237">
        <v>0.1999999968</v>
      </c>
      <c r="M21237">
        <v>0.125</v>
      </c>
      <c r="N21237">
        <v>0.5</v>
      </c>
      <c r="O21237">
        <v>0.1999999968</v>
      </c>
      <c r="P21237">
        <v>0.125</v>
      </c>
      <c r="Q21237">
        <v>0.5</v>
      </c>
    </row>
    <row r="21238" spans="1:17" x14ac:dyDescent="0.3">
      <c r="A21238" t="s">
        <v>14247</v>
      </c>
      <c r="B21238" t="s">
        <v>75</v>
      </c>
      <c r="C21238" t="s">
        <v>3043</v>
      </c>
      <c r="D21238">
        <v>11</v>
      </c>
      <c r="E21238" t="s">
        <v>3167</v>
      </c>
      <c r="F21238" t="s">
        <v>20216</v>
      </c>
      <c r="G21238">
        <v>0.85</v>
      </c>
      <c r="H21238">
        <v>0.7832334041595459</v>
      </c>
      <c r="I21238">
        <v>0.23809523809523811</v>
      </c>
      <c r="J21238">
        <v>9.9721312542854004E-3</v>
      </c>
      <c r="K21238">
        <v>6.2562748733182997E-3</v>
      </c>
      <c r="L21238">
        <v>0.17391304060491489</v>
      </c>
      <c r="M21238">
        <v>0.10526315789473679</v>
      </c>
      <c r="N21238">
        <v>0.5</v>
      </c>
      <c r="O21238">
        <v>0.17391304060491489</v>
      </c>
      <c r="P21238">
        <v>0.10526315789473679</v>
      </c>
      <c r="Q21238">
        <v>0.5</v>
      </c>
    </row>
    <row r="21239" spans="1:17" x14ac:dyDescent="0.3">
      <c r="A21239" t="s">
        <v>14247</v>
      </c>
      <c r="B21239" t="s">
        <v>75</v>
      </c>
      <c r="C21239" t="s">
        <v>3043</v>
      </c>
      <c r="D21239">
        <v>12</v>
      </c>
      <c r="E21239" t="s">
        <v>3167</v>
      </c>
      <c r="F21239" t="s">
        <v>20217</v>
      </c>
      <c r="G21239">
        <v>0.85</v>
      </c>
      <c r="H21239">
        <v>0.67028164863586426</v>
      </c>
      <c r="I21239">
        <v>0.25179856115107918</v>
      </c>
      <c r="J21239">
        <v>1.16525122279075E-2</v>
      </c>
      <c r="K21239">
        <v>8.2193970582442998E-3</v>
      </c>
      <c r="L21239">
        <v>0.19047618739229019</v>
      </c>
      <c r="M21239">
        <v>0.1176470588235294</v>
      </c>
      <c r="N21239">
        <v>0.5</v>
      </c>
      <c r="O21239">
        <v>0.19047618739229019</v>
      </c>
      <c r="P21239">
        <v>0.1176470588235294</v>
      </c>
      <c r="Q21239">
        <v>0.5</v>
      </c>
    </row>
    <row r="21240" spans="1:17" x14ac:dyDescent="0.3">
      <c r="A21240" t="s">
        <v>14247</v>
      </c>
      <c r="B21240" t="s">
        <v>75</v>
      </c>
      <c r="C21240" t="s">
        <v>3043</v>
      </c>
      <c r="D21240">
        <v>13</v>
      </c>
      <c r="E21240" t="s">
        <v>3167</v>
      </c>
      <c r="F21240" t="s">
        <v>20218</v>
      </c>
      <c r="G21240">
        <v>0.85</v>
      </c>
      <c r="H21240">
        <v>0.73555576801300049</v>
      </c>
      <c r="I21240">
        <v>0.27131782945736432</v>
      </c>
      <c r="J21240">
        <v>1.47623232893069E-2</v>
      </c>
      <c r="K21240">
        <v>9.4557232893827999E-3</v>
      </c>
      <c r="L21240">
        <v>0.1999999968</v>
      </c>
      <c r="M21240">
        <v>0.125</v>
      </c>
      <c r="N21240">
        <v>0.5</v>
      </c>
      <c r="O21240">
        <v>0.1999999968</v>
      </c>
      <c r="P21240">
        <v>0.125</v>
      </c>
      <c r="Q21240">
        <v>0.5</v>
      </c>
    </row>
    <row r="21241" spans="1:17" x14ac:dyDescent="0.3">
      <c r="A21241" t="s">
        <v>14247</v>
      </c>
      <c r="B21241" t="s">
        <v>75</v>
      </c>
      <c r="C21241" t="s">
        <v>3043</v>
      </c>
      <c r="D21241">
        <v>14</v>
      </c>
      <c r="E21241" t="s">
        <v>3167</v>
      </c>
      <c r="F21241" t="s">
        <v>20219</v>
      </c>
      <c r="G21241">
        <v>0.85</v>
      </c>
      <c r="H21241">
        <v>0.75233113765716553</v>
      </c>
      <c r="I21241">
        <v>0.21582733812949639</v>
      </c>
      <c r="J21241">
        <v>1.1133308819227399E-2</v>
      </c>
      <c r="K21241">
        <v>6.5499061182841996E-3</v>
      </c>
      <c r="L21241">
        <v>0.18604650859924279</v>
      </c>
      <c r="M21241">
        <v>0.1142857142857142</v>
      </c>
      <c r="N21241">
        <v>0.5</v>
      </c>
      <c r="O21241">
        <v>0.18604650859924279</v>
      </c>
      <c r="P21241">
        <v>0.1142857142857142</v>
      </c>
      <c r="Q21241">
        <v>0.5</v>
      </c>
    </row>
    <row r="21242" spans="1:17" x14ac:dyDescent="0.3">
      <c r="A21242" t="s">
        <v>14247</v>
      </c>
      <c r="B21242" t="s">
        <v>75</v>
      </c>
      <c r="C21242" t="s">
        <v>3043</v>
      </c>
      <c r="D21242">
        <v>15</v>
      </c>
      <c r="E21242" t="s">
        <v>3167</v>
      </c>
      <c r="F21242" t="s">
        <v>20220</v>
      </c>
      <c r="G21242">
        <v>0.85</v>
      </c>
      <c r="H21242">
        <v>0.78758502006530762</v>
      </c>
      <c r="I21242">
        <v>0.1984126984126984</v>
      </c>
      <c r="J21242">
        <v>1.4500372328365201E-2</v>
      </c>
      <c r="K21242">
        <v>9.3524670204110007E-3</v>
      </c>
      <c r="L21242">
        <v>0.20512820186719261</v>
      </c>
      <c r="M21242">
        <v>0.1290322580645161</v>
      </c>
      <c r="N21242">
        <v>0.5</v>
      </c>
      <c r="O21242">
        <v>0.20512820186719261</v>
      </c>
      <c r="P21242">
        <v>0.1290322580645161</v>
      </c>
      <c r="Q21242">
        <v>0.5</v>
      </c>
    </row>
    <row r="21243" spans="1:17" x14ac:dyDescent="0.3">
      <c r="A21243" t="s">
        <v>14247</v>
      </c>
      <c r="B21243" t="s">
        <v>75</v>
      </c>
      <c r="C21243" t="s">
        <v>3043</v>
      </c>
      <c r="D21243">
        <v>16</v>
      </c>
      <c r="E21243" t="s">
        <v>3167</v>
      </c>
      <c r="F21243" t="s">
        <v>20221</v>
      </c>
      <c r="G21243">
        <v>0.85</v>
      </c>
      <c r="H21243">
        <v>0.70454400777816772</v>
      </c>
      <c r="I21243">
        <v>0.27131782945736432</v>
      </c>
      <c r="J21243">
        <v>1.47623232893069E-2</v>
      </c>
      <c r="K21243">
        <v>9.2200451834154994E-3</v>
      </c>
      <c r="L21243">
        <v>0.21621621282688089</v>
      </c>
      <c r="M21243">
        <v>0.13793103448275859</v>
      </c>
      <c r="N21243">
        <v>0.5</v>
      </c>
      <c r="O21243">
        <v>0.21621621282688089</v>
      </c>
      <c r="P21243">
        <v>0.13793103448275859</v>
      </c>
      <c r="Q21243">
        <v>0.5</v>
      </c>
    </row>
    <row r="21244" spans="1:17" x14ac:dyDescent="0.3">
      <c r="A21244" t="s">
        <v>14247</v>
      </c>
      <c r="B21244" t="s">
        <v>75</v>
      </c>
      <c r="C21244" t="s">
        <v>3043</v>
      </c>
      <c r="D21244">
        <v>0</v>
      </c>
      <c r="E21244" t="s">
        <v>3167</v>
      </c>
      <c r="F21244" t="s">
        <v>20222</v>
      </c>
      <c r="G21244">
        <v>0.85</v>
      </c>
      <c r="H21244">
        <v>0.69475215673446655</v>
      </c>
      <c r="I21244">
        <v>0.14705882352941169</v>
      </c>
      <c r="J21244">
        <v>1.04595367651485E-2</v>
      </c>
      <c r="K21244">
        <v>7.5000302253045003E-3</v>
      </c>
      <c r="L21244">
        <v>0.14999999680000001</v>
      </c>
      <c r="M21244">
        <v>9.375E-2</v>
      </c>
      <c r="N21244">
        <v>0.375</v>
      </c>
      <c r="O21244">
        <v>0.14999999680000001</v>
      </c>
      <c r="P21244">
        <v>9.375E-2</v>
      </c>
      <c r="Q21244">
        <v>0.375</v>
      </c>
    </row>
    <row r="21245" spans="1:17" x14ac:dyDescent="0.3">
      <c r="A21245" t="s">
        <v>14247</v>
      </c>
      <c r="B21245" t="s">
        <v>75</v>
      </c>
      <c r="C21245" t="s">
        <v>3043</v>
      </c>
      <c r="D21245">
        <v>1</v>
      </c>
      <c r="E21245" t="s">
        <v>3167</v>
      </c>
      <c r="F21245" t="s">
        <v>20223</v>
      </c>
      <c r="G21245">
        <v>0.85</v>
      </c>
      <c r="H21245">
        <v>0.74970197677612305</v>
      </c>
      <c r="I21245">
        <v>0.19379844961240311</v>
      </c>
      <c r="J21245">
        <v>1.3339264902154001E-2</v>
      </c>
      <c r="K21245">
        <v>8.5208973035034007E-3</v>
      </c>
      <c r="L21245">
        <v>0.20512820186719261</v>
      </c>
      <c r="M21245">
        <v>0.1290322580645161</v>
      </c>
      <c r="N21245">
        <v>0.5</v>
      </c>
      <c r="O21245">
        <v>0.20512820186719261</v>
      </c>
      <c r="P21245">
        <v>0.1290322580645161</v>
      </c>
      <c r="Q21245">
        <v>0.5</v>
      </c>
    </row>
    <row r="21246" spans="1:17" x14ac:dyDescent="0.3">
      <c r="A21246" t="s">
        <v>14247</v>
      </c>
      <c r="B21246" t="s">
        <v>75</v>
      </c>
      <c r="C21246" t="s">
        <v>3043</v>
      </c>
      <c r="D21246">
        <v>2</v>
      </c>
      <c r="E21246" t="s">
        <v>3167</v>
      </c>
      <c r="F21246" t="s">
        <v>20224</v>
      </c>
      <c r="G21246">
        <v>0.85</v>
      </c>
      <c r="H21246">
        <v>0.76286232471466064</v>
      </c>
      <c r="I21246">
        <v>0.22727272727272721</v>
      </c>
      <c r="J21246">
        <v>1.30589443518627E-2</v>
      </c>
      <c r="K21246">
        <v>7.3344591611186997E-3</v>
      </c>
      <c r="L21246">
        <v>0.22222221876543211</v>
      </c>
      <c r="M21246">
        <v>0.14285714285714279</v>
      </c>
      <c r="N21246">
        <v>0.5</v>
      </c>
      <c r="O21246">
        <v>0.22222221876543211</v>
      </c>
      <c r="P21246">
        <v>0.14285714285714279</v>
      </c>
      <c r="Q21246">
        <v>0.5</v>
      </c>
    </row>
    <row r="21247" spans="1:17" x14ac:dyDescent="0.3">
      <c r="A21247" t="s">
        <v>14247</v>
      </c>
      <c r="B21247" t="s">
        <v>75</v>
      </c>
      <c r="C21247" t="s">
        <v>3043</v>
      </c>
      <c r="D21247">
        <v>3</v>
      </c>
      <c r="E21247" t="s">
        <v>3167</v>
      </c>
      <c r="F21247" t="s">
        <v>20225</v>
      </c>
      <c r="G21247">
        <v>0.85</v>
      </c>
      <c r="H21247">
        <v>0.77062231302261353</v>
      </c>
      <c r="I21247">
        <v>0.23972602739726021</v>
      </c>
      <c r="J21247">
        <v>1.0155182501165001E-2</v>
      </c>
      <c r="K21247">
        <v>5.9597348207371999E-3</v>
      </c>
      <c r="L21247">
        <v>0.177777774854321</v>
      </c>
      <c r="M21247">
        <v>0.1081081081081081</v>
      </c>
      <c r="N21247">
        <v>0.5</v>
      </c>
      <c r="O21247">
        <v>0.177777774854321</v>
      </c>
      <c r="P21247">
        <v>0.1081081081081081</v>
      </c>
      <c r="Q21247">
        <v>0.5</v>
      </c>
    </row>
    <row r="21248" spans="1:17" x14ac:dyDescent="0.3">
      <c r="A21248" t="s">
        <v>14247</v>
      </c>
      <c r="B21248" t="s">
        <v>75</v>
      </c>
      <c r="C21248" t="s">
        <v>3043</v>
      </c>
      <c r="D21248">
        <v>4</v>
      </c>
      <c r="E21248" t="s">
        <v>3167</v>
      </c>
      <c r="F21248" t="s">
        <v>20226</v>
      </c>
      <c r="G21248">
        <v>0.85</v>
      </c>
      <c r="H21248">
        <v>0.78568553924560547</v>
      </c>
      <c r="I21248">
        <v>0.2464788732394366</v>
      </c>
      <c r="J21248">
        <v>1.09599334753937E-2</v>
      </c>
      <c r="K21248">
        <v>6.9476762453673001E-3</v>
      </c>
      <c r="L21248">
        <v>0.1951219480785247</v>
      </c>
      <c r="M21248">
        <v>0.1212121212121212</v>
      </c>
      <c r="N21248">
        <v>0.5</v>
      </c>
      <c r="O21248">
        <v>0.1951219480785247</v>
      </c>
      <c r="P21248">
        <v>0.1212121212121212</v>
      </c>
      <c r="Q21248">
        <v>0.5</v>
      </c>
    </row>
    <row r="21249" spans="1:17" x14ac:dyDescent="0.3">
      <c r="A21249" t="s">
        <v>14247</v>
      </c>
      <c r="B21249" t="s">
        <v>75</v>
      </c>
      <c r="C21249" t="s">
        <v>3043</v>
      </c>
      <c r="D21249">
        <v>5</v>
      </c>
      <c r="E21249" t="s">
        <v>3167</v>
      </c>
      <c r="F21249" t="s">
        <v>20227</v>
      </c>
      <c r="G21249">
        <v>0.85</v>
      </c>
      <c r="H21249">
        <v>0.74564021825790405</v>
      </c>
      <c r="I21249">
        <v>0.23809523809523811</v>
      </c>
      <c r="J21249">
        <v>9.9721312542854004E-3</v>
      </c>
      <c r="K21249">
        <v>6.1341865459011999E-3</v>
      </c>
      <c r="L21249">
        <v>0.17391304060491489</v>
      </c>
      <c r="M21249">
        <v>0.10526315789473679</v>
      </c>
      <c r="N21249">
        <v>0.5</v>
      </c>
      <c r="O21249">
        <v>0.17391304060491489</v>
      </c>
      <c r="P21249">
        <v>0.10526315789473679</v>
      </c>
      <c r="Q21249">
        <v>0.5</v>
      </c>
    </row>
    <row r="21250" spans="1:17" x14ac:dyDescent="0.3">
      <c r="A21250" t="s">
        <v>14247</v>
      </c>
      <c r="B21250" t="s">
        <v>75</v>
      </c>
      <c r="C21250" t="s">
        <v>3043</v>
      </c>
      <c r="D21250">
        <v>6</v>
      </c>
      <c r="E21250" t="s">
        <v>3167</v>
      </c>
      <c r="F21250" t="s">
        <v>20228</v>
      </c>
      <c r="G21250">
        <v>0.85</v>
      </c>
      <c r="H21250">
        <v>0.77577924728393555</v>
      </c>
      <c r="I21250">
        <v>0.24475524475524471</v>
      </c>
      <c r="J21250">
        <v>1.07470178617299E-2</v>
      </c>
      <c r="K21250">
        <v>6.7247237418983996E-3</v>
      </c>
      <c r="L21250">
        <v>0.18181817884297519</v>
      </c>
      <c r="M21250">
        <v>0.1111111111111111</v>
      </c>
      <c r="N21250">
        <v>0.5</v>
      </c>
      <c r="O21250">
        <v>0.18181817884297519</v>
      </c>
      <c r="P21250">
        <v>0.1111111111111111</v>
      </c>
      <c r="Q21250">
        <v>0.5</v>
      </c>
    </row>
    <row r="21251" spans="1:17" x14ac:dyDescent="0.3">
      <c r="A21251" t="s">
        <v>14247</v>
      </c>
      <c r="B21251" t="s">
        <v>75</v>
      </c>
      <c r="C21251" t="s">
        <v>3043</v>
      </c>
      <c r="D21251">
        <v>7</v>
      </c>
      <c r="E21251" t="s">
        <v>3167</v>
      </c>
      <c r="F21251" t="s">
        <v>20229</v>
      </c>
      <c r="G21251">
        <v>0.85</v>
      </c>
      <c r="H21251">
        <v>0.6567729115486145</v>
      </c>
      <c r="I21251">
        <v>0.13043478260869559</v>
      </c>
      <c r="J21251">
        <v>1.7911710595643501E-2</v>
      </c>
      <c r="K21251">
        <v>1.24439694943862E-2</v>
      </c>
      <c r="L21251">
        <v>0.1481481439780522</v>
      </c>
      <c r="M21251">
        <v>0.10526315789473679</v>
      </c>
      <c r="N21251">
        <v>0.25</v>
      </c>
      <c r="O21251">
        <v>0.1481481439780522</v>
      </c>
      <c r="P21251">
        <v>0.10526315789473679</v>
      </c>
      <c r="Q21251">
        <v>0.25</v>
      </c>
    </row>
    <row r="21252" spans="1:17" x14ac:dyDescent="0.3">
      <c r="A21252" t="s">
        <v>14247</v>
      </c>
      <c r="B21252" t="s">
        <v>75</v>
      </c>
      <c r="C21252" t="s">
        <v>3043</v>
      </c>
      <c r="D21252">
        <v>8</v>
      </c>
      <c r="E21252" t="s">
        <v>3167</v>
      </c>
      <c r="F21252" t="s">
        <v>20230</v>
      </c>
      <c r="G21252">
        <v>0.85</v>
      </c>
      <c r="H21252">
        <v>0.70937883853912354</v>
      </c>
      <c r="I21252">
        <v>0.24793388429752061</v>
      </c>
      <c r="J21252">
        <v>1.8770812632335501E-2</v>
      </c>
      <c r="K21252">
        <v>9.9951020034727001E-3</v>
      </c>
      <c r="L21252">
        <v>0.34482758221165283</v>
      </c>
      <c r="M21252">
        <v>0.238095238095238</v>
      </c>
      <c r="N21252">
        <v>0.625</v>
      </c>
      <c r="O21252">
        <v>0.34482758221165283</v>
      </c>
      <c r="P21252">
        <v>0.238095238095238</v>
      </c>
      <c r="Q21252">
        <v>0.625</v>
      </c>
    </row>
    <row r="21253" spans="1:17" x14ac:dyDescent="0.3">
      <c r="A21253" t="s">
        <v>14247</v>
      </c>
      <c r="B21253" t="s">
        <v>75</v>
      </c>
      <c r="C21253" t="s">
        <v>3043</v>
      </c>
      <c r="D21253">
        <v>9</v>
      </c>
      <c r="E21253" t="s">
        <v>3167</v>
      </c>
      <c r="F21253" t="s">
        <v>20231</v>
      </c>
      <c r="G21253">
        <v>0.85</v>
      </c>
      <c r="H21253">
        <v>0.74424552917480469</v>
      </c>
      <c r="I21253">
        <v>0.16949152542372881</v>
      </c>
      <c r="J21253">
        <v>1.7574239156849001E-2</v>
      </c>
      <c r="K21253">
        <v>9.9721312542854004E-3</v>
      </c>
      <c r="L21253">
        <v>0.19354838326742979</v>
      </c>
      <c r="M21253">
        <v>0.13043478260869559</v>
      </c>
      <c r="N21253">
        <v>0.375</v>
      </c>
      <c r="O21253">
        <v>0.19354838326742979</v>
      </c>
      <c r="P21253">
        <v>0.13043478260869559</v>
      </c>
      <c r="Q21253">
        <v>0.375</v>
      </c>
    </row>
    <row r="21254" spans="1:17" x14ac:dyDescent="0.3">
      <c r="A21254" t="s">
        <v>14247</v>
      </c>
      <c r="B21254" t="s">
        <v>75</v>
      </c>
      <c r="C21254" t="s">
        <v>3043</v>
      </c>
      <c r="D21254">
        <v>10</v>
      </c>
      <c r="E21254" t="s">
        <v>3167</v>
      </c>
      <c r="F21254" t="s">
        <v>20232</v>
      </c>
      <c r="G21254">
        <v>0.85</v>
      </c>
      <c r="H21254">
        <v>0.77657181024551392</v>
      </c>
      <c r="I21254">
        <v>0.2430555555555555</v>
      </c>
      <c r="J21254">
        <v>1.0542218950765601E-2</v>
      </c>
      <c r="K21254">
        <v>6.5156364537686997E-3</v>
      </c>
      <c r="L21254">
        <v>0.18181817884297519</v>
      </c>
      <c r="M21254">
        <v>0.1111111111111111</v>
      </c>
      <c r="N21254">
        <v>0.5</v>
      </c>
      <c r="O21254">
        <v>0.18181817884297519</v>
      </c>
      <c r="P21254">
        <v>0.1111111111111111</v>
      </c>
      <c r="Q21254">
        <v>0.5</v>
      </c>
    </row>
    <row r="21255" spans="1:17" x14ac:dyDescent="0.3">
      <c r="A21255" t="s">
        <v>14247</v>
      </c>
      <c r="B21255" t="s">
        <v>75</v>
      </c>
      <c r="C21255" t="s">
        <v>3043</v>
      </c>
      <c r="D21255">
        <v>11</v>
      </c>
      <c r="E21255" t="s">
        <v>3167</v>
      </c>
      <c r="F21255" t="s">
        <v>20233</v>
      </c>
      <c r="G21255">
        <v>0.85</v>
      </c>
      <c r="H21255">
        <v>0.72074854373931885</v>
      </c>
      <c r="I21255">
        <v>0.25547445255474449</v>
      </c>
      <c r="J21255">
        <v>2.04590326714853E-2</v>
      </c>
      <c r="K21255">
        <v>1.4387668349646899E-2</v>
      </c>
      <c r="L21255">
        <v>0.22222221876543211</v>
      </c>
      <c r="M21255">
        <v>0.14285714285714279</v>
      </c>
      <c r="N21255">
        <v>0.5</v>
      </c>
      <c r="O21255">
        <v>0.22222221876543211</v>
      </c>
      <c r="P21255">
        <v>0.14285714285714279</v>
      </c>
      <c r="Q21255">
        <v>0.5</v>
      </c>
    </row>
    <row r="21256" spans="1:17" x14ac:dyDescent="0.3">
      <c r="A21256" t="s">
        <v>14247</v>
      </c>
      <c r="B21256" t="s">
        <v>75</v>
      </c>
      <c r="C21256" t="s">
        <v>3043</v>
      </c>
      <c r="D21256">
        <v>12</v>
      </c>
      <c r="E21256" t="s">
        <v>3167</v>
      </c>
      <c r="F21256" t="s">
        <v>20234</v>
      </c>
      <c r="G21256">
        <v>0.85</v>
      </c>
      <c r="H21256">
        <v>0.75909340381622314</v>
      </c>
      <c r="I21256">
        <v>0.2307692307692307</v>
      </c>
      <c r="J21256">
        <v>1.37378897846651E-2</v>
      </c>
      <c r="K21256">
        <v>7.6078448361467004E-3</v>
      </c>
      <c r="L21256">
        <v>0.2424242387511478</v>
      </c>
      <c r="M21256">
        <v>0.16</v>
      </c>
      <c r="N21256">
        <v>0.5</v>
      </c>
      <c r="O21256">
        <v>0.2424242387511478</v>
      </c>
      <c r="P21256">
        <v>0.16</v>
      </c>
      <c r="Q21256">
        <v>0.5</v>
      </c>
    </row>
    <row r="21257" spans="1:17" x14ac:dyDescent="0.3">
      <c r="A21257" t="s">
        <v>14247</v>
      </c>
      <c r="B21257" t="s">
        <v>75</v>
      </c>
      <c r="C21257" t="s">
        <v>3043</v>
      </c>
      <c r="D21257">
        <v>13</v>
      </c>
      <c r="E21257" t="s">
        <v>3167</v>
      </c>
      <c r="F21257" t="s">
        <v>20235</v>
      </c>
      <c r="G21257">
        <v>0.85</v>
      </c>
      <c r="H21257">
        <v>0.65462398529052734</v>
      </c>
      <c r="I21257">
        <v>0.22556390977443599</v>
      </c>
      <c r="J21257">
        <v>1.27440395057501E-2</v>
      </c>
      <c r="K21257">
        <v>8.5656967986843004E-3</v>
      </c>
      <c r="L21257">
        <v>0.228571425044898</v>
      </c>
      <c r="M21257">
        <v>0.14814814814814811</v>
      </c>
      <c r="N21257">
        <v>0.5</v>
      </c>
      <c r="O21257">
        <v>0.228571425044898</v>
      </c>
      <c r="P21257">
        <v>0.14814814814814811</v>
      </c>
      <c r="Q21257">
        <v>0.5</v>
      </c>
    </row>
    <row r="21258" spans="1:17" x14ac:dyDescent="0.3">
      <c r="A21258" t="s">
        <v>14247</v>
      </c>
      <c r="B21258" t="s">
        <v>75</v>
      </c>
      <c r="C21258" t="s">
        <v>3043</v>
      </c>
      <c r="D21258">
        <v>14</v>
      </c>
      <c r="E21258" t="s">
        <v>3167</v>
      </c>
      <c r="F21258" t="s">
        <v>20236</v>
      </c>
      <c r="G21258">
        <v>0.85</v>
      </c>
      <c r="H21258">
        <v>0.78902953863143921</v>
      </c>
      <c r="I21258">
        <v>0.22556390977443599</v>
      </c>
      <c r="J21258">
        <v>1.27440395057501E-2</v>
      </c>
      <c r="K21258">
        <v>6.6930946169017997E-3</v>
      </c>
      <c r="L21258">
        <v>0.22222221876543211</v>
      </c>
      <c r="M21258">
        <v>0.14285714285714279</v>
      </c>
      <c r="N21258">
        <v>0.5</v>
      </c>
      <c r="O21258">
        <v>0.22222221876543211</v>
      </c>
      <c r="P21258">
        <v>0.14285714285714279</v>
      </c>
      <c r="Q21258">
        <v>0.5</v>
      </c>
    </row>
    <row r="21259" spans="1:17" x14ac:dyDescent="0.3">
      <c r="A21259" t="s">
        <v>14247</v>
      </c>
      <c r="B21259" t="s">
        <v>75</v>
      </c>
      <c r="C21259" t="s">
        <v>3043</v>
      </c>
      <c r="D21259">
        <v>15</v>
      </c>
      <c r="E21259" t="s">
        <v>3167</v>
      </c>
      <c r="F21259" t="s">
        <v>20237</v>
      </c>
      <c r="G21259">
        <v>0.85</v>
      </c>
      <c r="H21259">
        <v>0.74956703186035156</v>
      </c>
      <c r="I21259">
        <v>0.2238805970149253</v>
      </c>
      <c r="J21259">
        <v>1.24439694943862E-2</v>
      </c>
      <c r="K21259">
        <v>7.0800415830966001E-3</v>
      </c>
      <c r="L21259">
        <v>0.20512820186719261</v>
      </c>
      <c r="M21259">
        <v>0.1290322580645161</v>
      </c>
      <c r="N21259">
        <v>0.5</v>
      </c>
      <c r="O21259">
        <v>0.20512820186719261</v>
      </c>
      <c r="P21259">
        <v>0.1290322580645161</v>
      </c>
      <c r="Q21259">
        <v>0.5</v>
      </c>
    </row>
    <row r="21260" spans="1:17" x14ac:dyDescent="0.3">
      <c r="A21260" t="s">
        <v>14247</v>
      </c>
      <c r="B21260" t="s">
        <v>75</v>
      </c>
      <c r="C21260" t="s">
        <v>3043</v>
      </c>
      <c r="D21260">
        <v>16</v>
      </c>
      <c r="E21260" t="s">
        <v>3167</v>
      </c>
      <c r="F21260" t="s">
        <v>20238</v>
      </c>
      <c r="G21260">
        <v>0.85</v>
      </c>
      <c r="H21260">
        <v>0.67844051122665405</v>
      </c>
      <c r="I21260">
        <v>0.24475524475524471</v>
      </c>
      <c r="J21260">
        <v>1.07470178617299E-2</v>
      </c>
      <c r="K21260">
        <v>7.2079778074093E-3</v>
      </c>
      <c r="L21260">
        <v>0.177777774854321</v>
      </c>
      <c r="M21260">
        <v>0.1081081081081081</v>
      </c>
      <c r="N21260">
        <v>0.5</v>
      </c>
      <c r="O21260">
        <v>0.177777774854321</v>
      </c>
      <c r="P21260">
        <v>0.1081081081081081</v>
      </c>
      <c r="Q21260">
        <v>0.5</v>
      </c>
    </row>
    <row r="21261" spans="1:17" x14ac:dyDescent="0.3">
      <c r="A21261" t="s">
        <v>14247</v>
      </c>
      <c r="B21261" t="s">
        <v>75</v>
      </c>
      <c r="C21261" t="s">
        <v>3043</v>
      </c>
      <c r="D21261">
        <v>0</v>
      </c>
      <c r="E21261" t="s">
        <v>3177</v>
      </c>
      <c r="F21261" t="s">
        <v>20239</v>
      </c>
      <c r="G21261">
        <v>0.55000000000000004</v>
      </c>
      <c r="H21261">
        <v>0.42148891091346741</v>
      </c>
      <c r="I21261">
        <v>0.1401869158878504</v>
      </c>
      <c r="J21261">
        <v>2.2869567780619E-2</v>
      </c>
      <c r="K21261">
        <v>2.27685959207303E-2</v>
      </c>
      <c r="L21261">
        <v>8.6956516824196806E-2</v>
      </c>
      <c r="M21261">
        <v>7.69230769230769E-2</v>
      </c>
      <c r="N21261">
        <v>0.1</v>
      </c>
      <c r="O21261">
        <v>8.6956516824196806E-2</v>
      </c>
      <c r="P21261">
        <v>7.69230769230769E-2</v>
      </c>
      <c r="Q21261">
        <v>0.1</v>
      </c>
    </row>
    <row r="21262" spans="1:17" x14ac:dyDescent="0.3">
      <c r="A21262" t="s">
        <v>14247</v>
      </c>
      <c r="B21262" t="s">
        <v>75</v>
      </c>
      <c r="C21262" t="s">
        <v>3043</v>
      </c>
      <c r="D21262">
        <v>2</v>
      </c>
      <c r="E21262" t="s">
        <v>3177</v>
      </c>
      <c r="F21262" t="s">
        <v>20240</v>
      </c>
      <c r="G21262">
        <v>0.35</v>
      </c>
      <c r="H21262">
        <v>0.30502188205718989</v>
      </c>
      <c r="I21262">
        <v>0.19083969465648851</v>
      </c>
      <c r="J21262">
        <v>1.06485259232534E-2</v>
      </c>
      <c r="K21262">
        <v>7.4460304550683001E-3</v>
      </c>
      <c r="L21262">
        <v>0.10526315401662061</v>
      </c>
      <c r="M21262">
        <v>7.1428571428571397E-2</v>
      </c>
      <c r="N21262">
        <v>0.2</v>
      </c>
      <c r="O21262">
        <v>5.2631575069252298E-2</v>
      </c>
      <c r="P21262">
        <v>3.5714285714285698E-2</v>
      </c>
      <c r="Q21262">
        <v>0.1</v>
      </c>
    </row>
    <row r="21263" spans="1:17" x14ac:dyDescent="0.3">
      <c r="A21263" t="s">
        <v>14247</v>
      </c>
      <c r="B21263" t="s">
        <v>75</v>
      </c>
      <c r="C21263" t="s">
        <v>3043</v>
      </c>
      <c r="D21263">
        <v>4</v>
      </c>
      <c r="E21263" t="s">
        <v>3177</v>
      </c>
      <c r="F21263" t="s">
        <v>20241</v>
      </c>
      <c r="G21263">
        <v>0.85</v>
      </c>
      <c r="H21263">
        <v>0.35700526833534241</v>
      </c>
      <c r="I21263">
        <v>0.16</v>
      </c>
      <c r="J21263">
        <v>1.0559717178170801E-2</v>
      </c>
      <c r="K21263">
        <v>7.8605618596288007E-3</v>
      </c>
      <c r="L21263">
        <v>5.4054050109569297E-2</v>
      </c>
      <c r="M21263">
        <v>3.7037037037037E-2</v>
      </c>
      <c r="N21263">
        <v>0.1</v>
      </c>
      <c r="O21263">
        <v>5.4054050109569297E-2</v>
      </c>
      <c r="P21263">
        <v>3.7037037037037E-2</v>
      </c>
      <c r="Q21263">
        <v>0.1</v>
      </c>
    </row>
    <row r="21264" spans="1:17" x14ac:dyDescent="0.3">
      <c r="A21264" t="s">
        <v>14247</v>
      </c>
      <c r="B21264" t="s">
        <v>75</v>
      </c>
      <c r="C21264" t="s">
        <v>3043</v>
      </c>
      <c r="D21264">
        <v>5</v>
      </c>
      <c r="E21264" t="s">
        <v>3177</v>
      </c>
      <c r="F21264" t="s">
        <v>20242</v>
      </c>
      <c r="G21264">
        <v>0.85</v>
      </c>
      <c r="H21264">
        <v>0.32679551839828491</v>
      </c>
      <c r="I21264">
        <v>0.176056338028169</v>
      </c>
      <c r="J21264">
        <v>8.3277485669715993E-3</v>
      </c>
      <c r="K21264">
        <v>5.9280207977985E-3</v>
      </c>
      <c r="L21264">
        <v>8.8888885432098802E-2</v>
      </c>
      <c r="M21264">
        <v>5.7142857142857099E-2</v>
      </c>
      <c r="N21264">
        <v>0.2</v>
      </c>
      <c r="O21264">
        <v>4.4444440987654502E-2</v>
      </c>
      <c r="P21264">
        <v>2.8571428571428501E-2</v>
      </c>
      <c r="Q21264">
        <v>0.1</v>
      </c>
    </row>
    <row r="21265" spans="1:17" x14ac:dyDescent="0.3">
      <c r="A21265" t="s">
        <v>14247</v>
      </c>
      <c r="B21265" t="s">
        <v>75</v>
      </c>
      <c r="C21265" t="s">
        <v>3043</v>
      </c>
      <c r="D21265">
        <v>6</v>
      </c>
      <c r="E21265" t="s">
        <v>3177</v>
      </c>
      <c r="F21265" t="s">
        <v>20243</v>
      </c>
      <c r="G21265">
        <v>0.75</v>
      </c>
      <c r="H21265">
        <v>0.3086103200912475</v>
      </c>
      <c r="I21265">
        <v>0.1071428571428571</v>
      </c>
      <c r="J21265">
        <v>7.2916986445412E-3</v>
      </c>
      <c r="K21265">
        <v>5.4257028191803001E-3</v>
      </c>
      <c r="L21265">
        <v>4.4444440987654502E-2</v>
      </c>
      <c r="M21265">
        <v>2.8571428571428501E-2</v>
      </c>
      <c r="N21265">
        <v>0.1</v>
      </c>
      <c r="O21265">
        <v>4.4444440987654502E-2</v>
      </c>
      <c r="P21265">
        <v>2.8571428571428501E-2</v>
      </c>
      <c r="Q21265">
        <v>0.1</v>
      </c>
    </row>
    <row r="21266" spans="1:17" x14ac:dyDescent="0.3">
      <c r="A21266" t="s">
        <v>14247</v>
      </c>
      <c r="B21266" t="s">
        <v>75</v>
      </c>
      <c r="C21266" t="s">
        <v>3043</v>
      </c>
      <c r="D21266">
        <v>7</v>
      </c>
      <c r="E21266" t="s">
        <v>3177</v>
      </c>
      <c r="F21266" t="s">
        <v>20244</v>
      </c>
      <c r="G21266">
        <v>0.85</v>
      </c>
      <c r="H21266">
        <v>0.371294766664505</v>
      </c>
      <c r="I21266">
        <v>0.13986013986013979</v>
      </c>
      <c r="J21266">
        <v>8.1659676856773999E-3</v>
      </c>
      <c r="K21266">
        <v>4.8726106895923002E-3</v>
      </c>
      <c r="L21266">
        <v>9.3023252244456595E-2</v>
      </c>
      <c r="M21266">
        <v>6.0606060606060601E-2</v>
      </c>
      <c r="N21266">
        <v>0.2</v>
      </c>
      <c r="O21266">
        <v>9.3023252244456595E-2</v>
      </c>
      <c r="P21266">
        <v>6.0606060606060601E-2</v>
      </c>
      <c r="Q21266">
        <v>0.2</v>
      </c>
    </row>
    <row r="21267" spans="1:17" x14ac:dyDescent="0.3">
      <c r="A21267" t="s">
        <v>14247</v>
      </c>
      <c r="B21267" t="s">
        <v>75</v>
      </c>
      <c r="C21267" t="s">
        <v>3043</v>
      </c>
      <c r="D21267">
        <v>8</v>
      </c>
      <c r="E21267" t="s">
        <v>3177</v>
      </c>
      <c r="F21267" t="s">
        <v>20245</v>
      </c>
      <c r="G21267">
        <v>0.55000000000000004</v>
      </c>
      <c r="H21267">
        <v>0.33620154857635498</v>
      </c>
      <c r="I21267">
        <v>7.7519379844961198E-2</v>
      </c>
      <c r="J21267">
        <v>9.4322846683567996E-3</v>
      </c>
      <c r="K21267">
        <v>6.2297170254051997E-3</v>
      </c>
      <c r="L21267">
        <v>5.5555551543210097E-2</v>
      </c>
      <c r="M21267">
        <v>3.8461538461538401E-2</v>
      </c>
      <c r="N21267">
        <v>0.1</v>
      </c>
      <c r="O21267">
        <v>5.5555551543210097E-2</v>
      </c>
      <c r="P21267">
        <v>3.8461538461538401E-2</v>
      </c>
      <c r="Q21267">
        <v>0.1</v>
      </c>
    </row>
    <row r="21268" spans="1:17" x14ac:dyDescent="0.3">
      <c r="A21268" t="s">
        <v>14247</v>
      </c>
      <c r="B21268" t="s">
        <v>75</v>
      </c>
      <c r="C21268" t="s">
        <v>3043</v>
      </c>
      <c r="D21268">
        <v>9</v>
      </c>
      <c r="E21268" t="s">
        <v>3177</v>
      </c>
      <c r="F21268" t="s">
        <v>20246</v>
      </c>
      <c r="G21268">
        <v>0.75</v>
      </c>
      <c r="H21268">
        <v>0.3026469349861145</v>
      </c>
      <c r="I21268">
        <v>0.17857142857142849</v>
      </c>
      <c r="J21268">
        <v>8.6713399085440995E-3</v>
      </c>
      <c r="K21268">
        <v>6.0045272116539001E-3</v>
      </c>
      <c r="L21268">
        <v>7.9999996800000098E-2</v>
      </c>
      <c r="M21268">
        <v>0.05</v>
      </c>
      <c r="N21268">
        <v>0.2</v>
      </c>
      <c r="O21268">
        <v>3.9999996800000201E-2</v>
      </c>
      <c r="P21268">
        <v>2.5000000000000001E-2</v>
      </c>
      <c r="Q21268">
        <v>0.1</v>
      </c>
    </row>
    <row r="21269" spans="1:17" x14ac:dyDescent="0.3">
      <c r="A21269" t="s">
        <v>14247</v>
      </c>
      <c r="B21269" t="s">
        <v>75</v>
      </c>
      <c r="C21269" t="s">
        <v>3043</v>
      </c>
      <c r="D21269">
        <v>11</v>
      </c>
      <c r="E21269" t="s">
        <v>3177</v>
      </c>
      <c r="F21269" t="s">
        <v>20247</v>
      </c>
      <c r="G21269">
        <v>0.75</v>
      </c>
      <c r="H21269">
        <v>0.3305848240852356</v>
      </c>
      <c r="I21269">
        <v>9.8684210526315694E-2</v>
      </c>
      <c r="J21269">
        <v>5.8448559189113996E-3</v>
      </c>
      <c r="K21269">
        <v>4.3125728656100999E-3</v>
      </c>
      <c r="L21269">
        <v>3.9999996800000201E-2</v>
      </c>
      <c r="M21269">
        <v>2.5000000000000001E-2</v>
      </c>
      <c r="N21269">
        <v>0.1</v>
      </c>
      <c r="O21269">
        <v>3.9999996800000201E-2</v>
      </c>
      <c r="P21269">
        <v>2.5000000000000001E-2</v>
      </c>
      <c r="Q21269">
        <v>0.1</v>
      </c>
    </row>
    <row r="21270" spans="1:17" x14ac:dyDescent="0.3">
      <c r="A21270" t="s">
        <v>14247</v>
      </c>
      <c r="B21270" t="s">
        <v>75</v>
      </c>
      <c r="C21270" t="s">
        <v>3043</v>
      </c>
      <c r="D21270">
        <v>13</v>
      </c>
      <c r="E21270" t="s">
        <v>3177</v>
      </c>
      <c r="F21270" t="s">
        <v>20248</v>
      </c>
      <c r="G21270">
        <v>0.95</v>
      </c>
      <c r="H21270">
        <v>0.61354267597198486</v>
      </c>
      <c r="I21270">
        <v>0.64657638756437152</v>
      </c>
      <c r="J21270">
        <v>0.21409092659758039</v>
      </c>
      <c r="K21270">
        <v>0.21996658526329091</v>
      </c>
      <c r="L21270">
        <v>0.37037036570644721</v>
      </c>
      <c r="M21270">
        <v>0.29411764705882348</v>
      </c>
      <c r="N21270">
        <v>0.5</v>
      </c>
      <c r="O21270">
        <v>0.37037036570644721</v>
      </c>
      <c r="P21270">
        <v>0.29411764705882348</v>
      </c>
      <c r="Q21270">
        <v>0.5</v>
      </c>
    </row>
    <row r="21271" spans="1:17" x14ac:dyDescent="0.3">
      <c r="A21271" t="s">
        <v>14247</v>
      </c>
      <c r="B21271" t="s">
        <v>75</v>
      </c>
      <c r="C21271" t="s">
        <v>3043</v>
      </c>
      <c r="D21271">
        <v>16</v>
      </c>
      <c r="E21271" t="s">
        <v>3177</v>
      </c>
      <c r="F21271" t="s">
        <v>20249</v>
      </c>
      <c r="G21271">
        <v>0.85</v>
      </c>
      <c r="H21271">
        <v>0.51435422897338867</v>
      </c>
      <c r="I21271">
        <v>0.61057692307692324</v>
      </c>
      <c r="J21271">
        <v>0.113187416020282</v>
      </c>
      <c r="K21271">
        <v>7.6372204632500107E-2</v>
      </c>
      <c r="L21271">
        <v>0.27906976387236349</v>
      </c>
      <c r="M21271">
        <v>0.1818181818181818</v>
      </c>
      <c r="N21271">
        <v>0.6</v>
      </c>
      <c r="O21271">
        <v>0.27906976387236349</v>
      </c>
      <c r="P21271">
        <v>0.1818181818181818</v>
      </c>
      <c r="Q21271">
        <v>0.6</v>
      </c>
    </row>
    <row r="21272" spans="1:17" x14ac:dyDescent="0.3">
      <c r="A21272" t="s">
        <v>14247</v>
      </c>
      <c r="B21272" t="s">
        <v>75</v>
      </c>
      <c r="C21272" t="s">
        <v>3043</v>
      </c>
      <c r="D21272">
        <v>0</v>
      </c>
      <c r="E21272" t="s">
        <v>3177</v>
      </c>
      <c r="F21272" t="s">
        <v>20250</v>
      </c>
      <c r="G21272">
        <v>0.35</v>
      </c>
      <c r="H21272">
        <v>0.42501547932624811</v>
      </c>
      <c r="I21272">
        <v>0.1388888888888889</v>
      </c>
      <c r="J21272">
        <v>2.1476912089159E-2</v>
      </c>
      <c r="K21272">
        <v>2.1597011339333401E-2</v>
      </c>
      <c r="L21272">
        <v>7.9999995200000201E-2</v>
      </c>
      <c r="M21272">
        <v>6.6666666666666596E-2</v>
      </c>
      <c r="N21272">
        <v>0.1</v>
      </c>
      <c r="O21272">
        <v>7.9999995200000201E-2</v>
      </c>
      <c r="P21272">
        <v>6.6666666666666596E-2</v>
      </c>
      <c r="Q21272">
        <v>0.1</v>
      </c>
    </row>
    <row r="21273" spans="1:17" x14ac:dyDescent="0.3">
      <c r="A21273" t="s">
        <v>14247</v>
      </c>
      <c r="B21273" t="s">
        <v>75</v>
      </c>
      <c r="C21273" t="s">
        <v>3043</v>
      </c>
      <c r="D21273">
        <v>4</v>
      </c>
      <c r="E21273" t="s">
        <v>3177</v>
      </c>
      <c r="F21273" t="s">
        <v>20251</v>
      </c>
      <c r="G21273">
        <v>0.85</v>
      </c>
      <c r="H21273">
        <v>0.30181729793548578</v>
      </c>
      <c r="I21273">
        <v>0.14084507042253519</v>
      </c>
      <c r="J21273">
        <v>7.0027739171007004E-3</v>
      </c>
      <c r="K21273">
        <v>5.7999753681909003E-3</v>
      </c>
      <c r="L21273">
        <v>4.25531881394298E-2</v>
      </c>
      <c r="M21273">
        <v>2.7027027027027001E-2</v>
      </c>
      <c r="N21273">
        <v>0.1</v>
      </c>
      <c r="O21273">
        <v>4.25531881394298E-2</v>
      </c>
      <c r="P21273">
        <v>2.7027027027027001E-2</v>
      </c>
      <c r="Q21273">
        <v>0.1</v>
      </c>
    </row>
    <row r="21274" spans="1:17" x14ac:dyDescent="0.3">
      <c r="A21274" t="s">
        <v>14247</v>
      </c>
      <c r="B21274" t="s">
        <v>75</v>
      </c>
      <c r="C21274" t="s">
        <v>3043</v>
      </c>
      <c r="D21274">
        <v>5</v>
      </c>
      <c r="E21274" t="s">
        <v>3177</v>
      </c>
      <c r="F21274" t="s">
        <v>20252</v>
      </c>
      <c r="G21274">
        <v>0.75</v>
      </c>
      <c r="H21274">
        <v>0.32946395874023438</v>
      </c>
      <c r="I21274">
        <v>0.1811594202898551</v>
      </c>
      <c r="J21274">
        <v>9.0445121232857993E-3</v>
      </c>
      <c r="K21274">
        <v>6.2463736744081001E-3</v>
      </c>
      <c r="L21274">
        <v>8.6956518336484004E-2</v>
      </c>
      <c r="M21274">
        <v>5.5555555555555497E-2</v>
      </c>
      <c r="N21274">
        <v>0.2</v>
      </c>
      <c r="O21274">
        <v>4.3478257466918899E-2</v>
      </c>
      <c r="P21274">
        <v>2.77777777777777E-2</v>
      </c>
      <c r="Q21274">
        <v>0.1</v>
      </c>
    </row>
    <row r="21275" spans="1:17" x14ac:dyDescent="0.3">
      <c r="A21275" t="s">
        <v>14247</v>
      </c>
      <c r="B21275" t="s">
        <v>75</v>
      </c>
      <c r="C21275" t="s">
        <v>3043</v>
      </c>
      <c r="D21275">
        <v>8</v>
      </c>
      <c r="E21275" t="s">
        <v>3177</v>
      </c>
      <c r="F21275" t="s">
        <v>20253</v>
      </c>
      <c r="G21275">
        <v>0.95</v>
      </c>
      <c r="H21275">
        <v>0.65688467025756836</v>
      </c>
      <c r="I21275">
        <v>0.72821100917431181</v>
      </c>
      <c r="J21275">
        <v>0.2494174717700825</v>
      </c>
      <c r="K21275">
        <v>0.1826249361348376</v>
      </c>
      <c r="L21275">
        <v>0.44444443978052128</v>
      </c>
      <c r="M21275">
        <v>0.3529411764705882</v>
      </c>
      <c r="N21275">
        <v>0.6</v>
      </c>
      <c r="O21275">
        <v>0.44444443978052128</v>
      </c>
      <c r="P21275">
        <v>0.3529411764705882</v>
      </c>
      <c r="Q21275">
        <v>0.6</v>
      </c>
    </row>
    <row r="21276" spans="1:17" x14ac:dyDescent="0.3">
      <c r="A21276" t="s">
        <v>14247</v>
      </c>
      <c r="B21276" t="s">
        <v>75</v>
      </c>
      <c r="C21276" t="s">
        <v>3043</v>
      </c>
      <c r="D21276">
        <v>11</v>
      </c>
      <c r="E21276" t="s">
        <v>3177</v>
      </c>
      <c r="F21276" t="s">
        <v>20254</v>
      </c>
      <c r="G21276">
        <v>0.5</v>
      </c>
      <c r="H21276">
        <v>0.31291180849075317</v>
      </c>
      <c r="I21276">
        <v>0.1048951048951049</v>
      </c>
      <c r="J21276">
        <v>6.8667329539637998E-3</v>
      </c>
      <c r="K21276">
        <v>4.5457181026638998E-3</v>
      </c>
      <c r="L21276">
        <v>4.25531881394298E-2</v>
      </c>
      <c r="M21276">
        <v>2.7027027027027001E-2</v>
      </c>
      <c r="N21276">
        <v>0.1</v>
      </c>
      <c r="O21276">
        <v>4.25531881394298E-2</v>
      </c>
      <c r="P21276">
        <v>2.7027027027027001E-2</v>
      </c>
      <c r="Q21276">
        <v>0.1</v>
      </c>
    </row>
    <row r="21277" spans="1:17" x14ac:dyDescent="0.3">
      <c r="A21277" t="s">
        <v>14247</v>
      </c>
      <c r="B21277" t="s">
        <v>75</v>
      </c>
      <c r="C21277" t="s">
        <v>3043</v>
      </c>
      <c r="D21277">
        <v>12</v>
      </c>
      <c r="E21277" t="s">
        <v>3177</v>
      </c>
      <c r="F21277" t="s">
        <v>20255</v>
      </c>
      <c r="G21277">
        <v>0.85</v>
      </c>
      <c r="H21277">
        <v>0.31333783268928528</v>
      </c>
      <c r="I21277">
        <v>0.1079136690647482</v>
      </c>
      <c r="J21277">
        <v>7.4452923351667998E-3</v>
      </c>
      <c r="K21277">
        <v>5.0357593328003002E-3</v>
      </c>
      <c r="L21277">
        <v>4.5454541942148999E-2</v>
      </c>
      <c r="M21277">
        <v>2.94117647058823E-2</v>
      </c>
      <c r="N21277">
        <v>0.1</v>
      </c>
      <c r="O21277">
        <v>4.5454541942148999E-2</v>
      </c>
      <c r="P21277">
        <v>2.94117647058823E-2</v>
      </c>
      <c r="Q21277">
        <v>0.1</v>
      </c>
    </row>
    <row r="21278" spans="1:17" x14ac:dyDescent="0.3">
      <c r="A21278" t="s">
        <v>14247</v>
      </c>
      <c r="B21278" t="s">
        <v>75</v>
      </c>
      <c r="C21278" t="s">
        <v>3043</v>
      </c>
      <c r="D21278">
        <v>13</v>
      </c>
      <c r="E21278" t="s">
        <v>3177</v>
      </c>
      <c r="F21278" t="s">
        <v>20256</v>
      </c>
      <c r="G21278">
        <v>0.85</v>
      </c>
      <c r="H21278">
        <v>0.47051230072975159</v>
      </c>
      <c r="I21278">
        <v>0.54741379310344829</v>
      </c>
      <c r="J21278">
        <v>8.1436051726508099E-2</v>
      </c>
      <c r="K21278">
        <v>6.4479592239085601E-2</v>
      </c>
      <c r="L21278">
        <v>0.2399999968</v>
      </c>
      <c r="M21278">
        <v>0.15</v>
      </c>
      <c r="N21278">
        <v>0.6</v>
      </c>
      <c r="O21278">
        <v>0.2399999968</v>
      </c>
      <c r="P21278">
        <v>0.15</v>
      </c>
      <c r="Q21278">
        <v>0.6</v>
      </c>
    </row>
    <row r="21279" spans="1:17" x14ac:dyDescent="0.3">
      <c r="A21279" t="s">
        <v>14247</v>
      </c>
      <c r="B21279" t="s">
        <v>75</v>
      </c>
      <c r="C21279" t="s">
        <v>3043</v>
      </c>
      <c r="D21279">
        <v>16</v>
      </c>
      <c r="E21279" t="s">
        <v>3177</v>
      </c>
      <c r="F21279" t="s">
        <v>20257</v>
      </c>
      <c r="G21279">
        <v>0.65</v>
      </c>
      <c r="H21279">
        <v>0.31747007369995112</v>
      </c>
      <c r="I21279">
        <v>7.8125E-2</v>
      </c>
      <c r="J21279">
        <v>0</v>
      </c>
      <c r="K21279">
        <v>5.2385467147082997E-3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</row>
    <row r="21280" spans="1:17" x14ac:dyDescent="0.3">
      <c r="A21280" t="s">
        <v>14247</v>
      </c>
      <c r="B21280" t="s">
        <v>75</v>
      </c>
      <c r="C21280" t="s">
        <v>3043</v>
      </c>
      <c r="D21280">
        <v>0</v>
      </c>
      <c r="E21280" t="s">
        <v>3190</v>
      </c>
      <c r="F21280" t="s">
        <v>20258</v>
      </c>
      <c r="G21280">
        <v>0.62</v>
      </c>
      <c r="H21280">
        <v>0.42087176442146301</v>
      </c>
      <c r="I21280">
        <v>7.1942446043165395E-2</v>
      </c>
      <c r="J21280">
        <v>9.7110268726899006E-3</v>
      </c>
      <c r="K21280">
        <v>7.4360398379652E-3</v>
      </c>
      <c r="L21280">
        <v>0.15094339131363491</v>
      </c>
      <c r="M21280">
        <v>0.1333333333333333</v>
      </c>
      <c r="N21280">
        <v>0.17391304347826081</v>
      </c>
      <c r="O21280">
        <v>7.54716932004275E-2</v>
      </c>
      <c r="P21280">
        <v>6.6666666666666596E-2</v>
      </c>
      <c r="Q21280">
        <v>8.6956521739130405E-2</v>
      </c>
    </row>
    <row r="21281" spans="1:17" x14ac:dyDescent="0.3">
      <c r="A21281" t="s">
        <v>14247</v>
      </c>
      <c r="B21281" t="s">
        <v>75</v>
      </c>
      <c r="C21281" t="s">
        <v>3043</v>
      </c>
      <c r="D21281">
        <v>1</v>
      </c>
      <c r="E21281" t="s">
        <v>3190</v>
      </c>
      <c r="F21281" t="s">
        <v>20259</v>
      </c>
      <c r="G21281">
        <v>0.85</v>
      </c>
      <c r="H21281">
        <v>0.31286805868148798</v>
      </c>
      <c r="I21281">
        <v>9.1575091575091597E-2</v>
      </c>
      <c r="J21281">
        <v>1.13728718989922E-2</v>
      </c>
      <c r="K21281">
        <v>9.7018045556346993E-3</v>
      </c>
      <c r="L21281">
        <v>0.1754385916774393</v>
      </c>
      <c r="M21281">
        <v>0.14705882352941169</v>
      </c>
      <c r="N21281">
        <v>0.217391304347826</v>
      </c>
      <c r="O21281">
        <v>7.0175433782702606E-2</v>
      </c>
      <c r="P21281">
        <v>5.8823529411764698E-2</v>
      </c>
      <c r="Q21281">
        <v>8.6956521739130405E-2</v>
      </c>
    </row>
    <row r="21282" spans="1:17" x14ac:dyDescent="0.3">
      <c r="A21282" t="s">
        <v>14247</v>
      </c>
      <c r="B21282" t="s">
        <v>75</v>
      </c>
      <c r="C21282" t="s">
        <v>3043</v>
      </c>
      <c r="D21282">
        <v>3</v>
      </c>
      <c r="E21282" t="s">
        <v>3190</v>
      </c>
      <c r="F21282" t="s">
        <v>20260</v>
      </c>
      <c r="G21282">
        <v>0.75</v>
      </c>
      <c r="H21282">
        <v>0.30082342028617859</v>
      </c>
      <c r="I21282">
        <v>7.5187969924811998E-2</v>
      </c>
      <c r="J21282">
        <v>1.2663302792223901E-2</v>
      </c>
      <c r="K21282">
        <v>1.0651969442322501E-2</v>
      </c>
      <c r="L21282">
        <v>0.14035087237919369</v>
      </c>
      <c r="M21282">
        <v>0.1176470588235294</v>
      </c>
      <c r="N21282">
        <v>0.17391304347826081</v>
      </c>
      <c r="O21282">
        <v>7.0175433782702606E-2</v>
      </c>
      <c r="P21282">
        <v>5.8823529411764698E-2</v>
      </c>
      <c r="Q21282">
        <v>8.6956521739130405E-2</v>
      </c>
    </row>
    <row r="21283" spans="1:17" x14ac:dyDescent="0.3">
      <c r="A21283" t="s">
        <v>14247</v>
      </c>
      <c r="B21283" t="s">
        <v>75</v>
      </c>
      <c r="C21283" t="s">
        <v>3043</v>
      </c>
      <c r="D21283">
        <v>5</v>
      </c>
      <c r="E21283" t="s">
        <v>3190</v>
      </c>
      <c r="F21283" t="s">
        <v>20261</v>
      </c>
      <c r="G21283">
        <v>0.75</v>
      </c>
      <c r="H21283">
        <v>0.3433971107006073</v>
      </c>
      <c r="I21283">
        <v>0.1371951219512195</v>
      </c>
      <c r="J21283">
        <v>5.4519658462117999E-3</v>
      </c>
      <c r="K21283">
        <v>4.4746457001207003E-3</v>
      </c>
      <c r="L21283">
        <v>0.13157894314750701</v>
      </c>
      <c r="M21283">
        <v>9.4339622641509399E-2</v>
      </c>
      <c r="N21283">
        <v>0.217391304347826</v>
      </c>
      <c r="O21283">
        <v>7.8947364200138703E-2</v>
      </c>
      <c r="P21283">
        <v>5.6603773584905599E-2</v>
      </c>
      <c r="Q21283">
        <v>0.13043478260869559</v>
      </c>
    </row>
    <row r="21284" spans="1:17" x14ac:dyDescent="0.3">
      <c r="A21284" t="s">
        <v>14247</v>
      </c>
      <c r="B21284" t="s">
        <v>75</v>
      </c>
      <c r="C21284" t="s">
        <v>3043</v>
      </c>
      <c r="D21284">
        <v>6</v>
      </c>
      <c r="E21284" t="s">
        <v>3190</v>
      </c>
      <c r="F21284" t="s">
        <v>20262</v>
      </c>
      <c r="G21284">
        <v>0.65</v>
      </c>
      <c r="H21284">
        <v>0.4260062575340271</v>
      </c>
      <c r="I21284">
        <v>5.5970149253731297E-2</v>
      </c>
      <c r="J21284">
        <v>1.1216178743169301E-2</v>
      </c>
      <c r="K21284">
        <v>9.1795690913197003E-3</v>
      </c>
      <c r="L21284">
        <v>0.11999999503200021</v>
      </c>
      <c r="M21284">
        <v>0.1111111111111111</v>
      </c>
      <c r="N21284">
        <v>0.13043478260869559</v>
      </c>
      <c r="O21284">
        <v>3.99999950320006E-2</v>
      </c>
      <c r="P21284">
        <v>3.7037037037037E-2</v>
      </c>
      <c r="Q21284">
        <v>4.3478260869565202E-2</v>
      </c>
    </row>
    <row r="21285" spans="1:17" x14ac:dyDescent="0.3">
      <c r="A21285" t="s">
        <v>14247</v>
      </c>
      <c r="B21285" t="s">
        <v>75</v>
      </c>
      <c r="C21285" t="s">
        <v>3043</v>
      </c>
      <c r="D21285">
        <v>8</v>
      </c>
      <c r="E21285" t="s">
        <v>3190</v>
      </c>
      <c r="F21285" t="s">
        <v>20263</v>
      </c>
      <c r="G21285">
        <v>0.75</v>
      </c>
      <c r="H21285">
        <v>0.459403395652771</v>
      </c>
      <c r="I21285">
        <v>3.9840637450199202E-2</v>
      </c>
      <c r="J21285">
        <v>1.7179060012299199E-2</v>
      </c>
      <c r="K21285">
        <v>1.1686405764093201E-2</v>
      </c>
      <c r="L21285">
        <v>9.5238090283446902E-2</v>
      </c>
      <c r="M21285">
        <v>0.10526315789473679</v>
      </c>
      <c r="N21285">
        <v>8.6956521739130405E-2</v>
      </c>
      <c r="O21285">
        <v>9.5238090283446902E-2</v>
      </c>
      <c r="P21285">
        <v>0.10526315789473679</v>
      </c>
      <c r="Q21285">
        <v>8.6956521739130405E-2</v>
      </c>
    </row>
    <row r="21286" spans="1:17" x14ac:dyDescent="0.3">
      <c r="A21286" t="s">
        <v>14247</v>
      </c>
      <c r="B21286" t="s">
        <v>75</v>
      </c>
      <c r="C21286" t="s">
        <v>3043</v>
      </c>
      <c r="D21286">
        <v>9</v>
      </c>
      <c r="E21286" t="s">
        <v>3190</v>
      </c>
      <c r="F21286" t="s">
        <v>20264</v>
      </c>
      <c r="G21286">
        <v>0.7</v>
      </c>
      <c r="H21286">
        <v>0.42050212621688843</v>
      </c>
      <c r="I21286">
        <v>7.69230769230769E-2</v>
      </c>
      <c r="J21286">
        <v>1.49336952481933E-2</v>
      </c>
      <c r="K21286">
        <v>9.5402332375717006E-3</v>
      </c>
      <c r="L21286">
        <v>0.1568627401460978</v>
      </c>
      <c r="M21286">
        <v>0.14285714285714279</v>
      </c>
      <c r="N21286">
        <v>0.17391304347826081</v>
      </c>
      <c r="O21286">
        <v>7.8431367597078305E-2</v>
      </c>
      <c r="P21286">
        <v>7.1428571428571397E-2</v>
      </c>
      <c r="Q21286">
        <v>8.6956521739130405E-2</v>
      </c>
    </row>
    <row r="21287" spans="1:17" x14ac:dyDescent="0.3">
      <c r="A21287" t="s">
        <v>14247</v>
      </c>
      <c r="B21287" t="s">
        <v>75</v>
      </c>
      <c r="C21287" t="s">
        <v>3043</v>
      </c>
      <c r="D21287">
        <v>10</v>
      </c>
      <c r="E21287" t="s">
        <v>3190</v>
      </c>
      <c r="F21287" t="s">
        <v>20265</v>
      </c>
      <c r="G21287">
        <v>0.65</v>
      </c>
      <c r="H21287">
        <v>0.39145290851593018</v>
      </c>
      <c r="I21287">
        <v>9.3632958801498106E-2</v>
      </c>
      <c r="J21287">
        <v>1.30589443518627E-2</v>
      </c>
      <c r="K21287">
        <v>1.27908717097987E-2</v>
      </c>
      <c r="L21287">
        <v>0.1785714237308674</v>
      </c>
      <c r="M21287">
        <v>0.15151515151515149</v>
      </c>
      <c r="N21287">
        <v>0.217391304347826</v>
      </c>
      <c r="O21287">
        <v>7.14285665880105E-2</v>
      </c>
      <c r="P21287">
        <v>6.0606060606060601E-2</v>
      </c>
      <c r="Q21287">
        <v>8.6956521739130405E-2</v>
      </c>
    </row>
    <row r="21288" spans="1:17" x14ac:dyDescent="0.3">
      <c r="A21288" t="s">
        <v>14247</v>
      </c>
      <c r="B21288" t="s">
        <v>75</v>
      </c>
      <c r="C21288" t="s">
        <v>3043</v>
      </c>
      <c r="D21288">
        <v>11</v>
      </c>
      <c r="E21288" t="s">
        <v>3190</v>
      </c>
      <c r="F21288" t="s">
        <v>20266</v>
      </c>
      <c r="G21288">
        <v>0.55000000000000004</v>
      </c>
      <c r="H21288">
        <v>0.44613724946975708</v>
      </c>
      <c r="I21288">
        <v>5.6603773584905599E-2</v>
      </c>
      <c r="J21288">
        <v>1.2090878038257801E-2</v>
      </c>
      <c r="K21288">
        <v>9.9840954404716003E-3</v>
      </c>
      <c r="L21288">
        <v>0.10344827107610011</v>
      </c>
      <c r="M21288">
        <v>8.5714285714285701E-2</v>
      </c>
      <c r="N21288">
        <v>0.13043478260869559</v>
      </c>
      <c r="O21288">
        <v>6.8965512455410494E-2</v>
      </c>
      <c r="P21288">
        <v>5.7142857142857099E-2</v>
      </c>
      <c r="Q21288">
        <v>8.6956521739130405E-2</v>
      </c>
    </row>
    <row r="21289" spans="1:17" x14ac:dyDescent="0.3">
      <c r="A21289" t="s">
        <v>14247</v>
      </c>
      <c r="B21289" t="s">
        <v>75</v>
      </c>
      <c r="C21289" t="s">
        <v>3043</v>
      </c>
      <c r="D21289">
        <v>13</v>
      </c>
      <c r="E21289" t="s">
        <v>3190</v>
      </c>
      <c r="F21289" t="s">
        <v>20267</v>
      </c>
      <c r="G21289">
        <v>0.85</v>
      </c>
      <c r="H21289">
        <v>0.41486513614654541</v>
      </c>
      <c r="I21289">
        <v>5.3763440860214999E-2</v>
      </c>
      <c r="J21289">
        <v>8.8649141245184995E-3</v>
      </c>
      <c r="K21289">
        <v>9.0474545157891006E-3</v>
      </c>
      <c r="L21289">
        <v>0.1090909042247936</v>
      </c>
      <c r="M21289">
        <v>9.375E-2</v>
      </c>
      <c r="N21289">
        <v>0.13043478260869559</v>
      </c>
      <c r="O21289">
        <v>7.2727267861157296E-2</v>
      </c>
      <c r="P21289">
        <v>6.25E-2</v>
      </c>
      <c r="Q21289">
        <v>8.6956521739130405E-2</v>
      </c>
    </row>
    <row r="21290" spans="1:17" x14ac:dyDescent="0.3">
      <c r="A21290" t="s">
        <v>14247</v>
      </c>
      <c r="B21290" t="s">
        <v>75</v>
      </c>
      <c r="C21290" t="s">
        <v>3043</v>
      </c>
      <c r="D21290">
        <v>14</v>
      </c>
      <c r="E21290" t="s">
        <v>3190</v>
      </c>
      <c r="F21290" t="s">
        <v>20268</v>
      </c>
      <c r="G21290">
        <v>0.65</v>
      </c>
      <c r="H21290">
        <v>0.34640532732009888</v>
      </c>
      <c r="I21290">
        <v>0.11705685618729091</v>
      </c>
      <c r="J21290">
        <v>7.9331042282757992E-3</v>
      </c>
      <c r="K21290">
        <v>6.5780932862622996E-3</v>
      </c>
      <c r="L21290">
        <v>0.1739130390338165</v>
      </c>
      <c r="M21290">
        <v>0.13043478260869559</v>
      </c>
      <c r="N21290">
        <v>0.2608695652173913</v>
      </c>
      <c r="O21290">
        <v>8.6956517294686203E-2</v>
      </c>
      <c r="P21290">
        <v>6.5217391304347797E-2</v>
      </c>
      <c r="Q21290">
        <v>0.13043478260869559</v>
      </c>
    </row>
    <row r="21291" spans="1:17" x14ac:dyDescent="0.3">
      <c r="A21291" t="s">
        <v>14247</v>
      </c>
      <c r="B21291" t="s">
        <v>75</v>
      </c>
      <c r="C21291" t="s">
        <v>3043</v>
      </c>
      <c r="D21291">
        <v>15</v>
      </c>
      <c r="E21291" t="s">
        <v>3190</v>
      </c>
      <c r="F21291" t="s">
        <v>20269</v>
      </c>
      <c r="G21291">
        <v>0.75</v>
      </c>
      <c r="H21291">
        <v>0.36792314052581782</v>
      </c>
      <c r="I21291">
        <v>5.2631578947368397E-2</v>
      </c>
      <c r="J21291">
        <v>7.9553408583080999E-3</v>
      </c>
      <c r="K21291">
        <v>7.4360398379652E-3</v>
      </c>
      <c r="L21291">
        <v>9.8360651040043198E-2</v>
      </c>
      <c r="M21291">
        <v>7.8947368421052599E-2</v>
      </c>
      <c r="N21291">
        <v>0.13043478260869559</v>
      </c>
      <c r="O21291">
        <v>3.2786880548240298E-2</v>
      </c>
      <c r="P21291">
        <v>2.6315789473684199E-2</v>
      </c>
      <c r="Q21291">
        <v>4.3478260869565202E-2</v>
      </c>
    </row>
    <row r="21292" spans="1:17" x14ac:dyDescent="0.3">
      <c r="A21292" t="s">
        <v>14247</v>
      </c>
      <c r="B21292" t="s">
        <v>75</v>
      </c>
      <c r="C21292" t="s">
        <v>3043</v>
      </c>
      <c r="D21292">
        <v>16</v>
      </c>
      <c r="E21292" t="s">
        <v>3190</v>
      </c>
      <c r="F21292" t="s">
        <v>20270</v>
      </c>
      <c r="G21292">
        <v>0.65</v>
      </c>
      <c r="H21292">
        <v>0.36029326915740961</v>
      </c>
      <c r="I21292">
        <v>9.3283582089552203E-2</v>
      </c>
      <c r="J21292">
        <v>1.27440395057501E-2</v>
      </c>
      <c r="K21292">
        <v>9.8316217251070998E-3</v>
      </c>
      <c r="L21292">
        <v>0.17241378831747931</v>
      </c>
      <c r="M21292">
        <v>0.14285714285714279</v>
      </c>
      <c r="N21292">
        <v>0.217391304347826</v>
      </c>
      <c r="O21292">
        <v>6.8965512455410494E-2</v>
      </c>
      <c r="P21292">
        <v>5.7142857142857099E-2</v>
      </c>
      <c r="Q21292">
        <v>8.6956521739130405E-2</v>
      </c>
    </row>
    <row r="21293" spans="1:17" x14ac:dyDescent="0.3">
      <c r="A21293" t="s">
        <v>14247</v>
      </c>
      <c r="B21293" t="s">
        <v>75</v>
      </c>
      <c r="C21293" t="s">
        <v>3043</v>
      </c>
      <c r="D21293">
        <v>0</v>
      </c>
      <c r="E21293" t="s">
        <v>3190</v>
      </c>
      <c r="F21293" t="s">
        <v>20271</v>
      </c>
      <c r="G21293">
        <v>0.65</v>
      </c>
      <c r="H21293">
        <v>0.4312267005443573</v>
      </c>
      <c r="I21293">
        <v>0.10676156583629889</v>
      </c>
      <c r="J21293">
        <v>9.7026959242580008E-3</v>
      </c>
      <c r="K21293">
        <v>8.8122545939910008E-3</v>
      </c>
      <c r="L21293">
        <v>0.15624999539550791</v>
      </c>
      <c r="M21293">
        <v>0.12195121951219511</v>
      </c>
      <c r="N21293">
        <v>0.217391304347826</v>
      </c>
      <c r="O21293">
        <v>6.2499995395508101E-2</v>
      </c>
      <c r="P21293">
        <v>4.8780487804878002E-2</v>
      </c>
      <c r="Q21293">
        <v>8.6956521739130405E-2</v>
      </c>
    </row>
    <row r="21294" spans="1:17" x14ac:dyDescent="0.3">
      <c r="A21294" t="s">
        <v>14247</v>
      </c>
      <c r="B21294" t="s">
        <v>75</v>
      </c>
      <c r="C21294" t="s">
        <v>3043</v>
      </c>
      <c r="D21294">
        <v>2</v>
      </c>
      <c r="E21294" t="s">
        <v>3190</v>
      </c>
      <c r="F21294" t="s">
        <v>20272</v>
      </c>
      <c r="G21294">
        <v>0.75</v>
      </c>
      <c r="H21294">
        <v>0.38530361652374268</v>
      </c>
      <c r="I21294">
        <v>9.5057034220532299E-2</v>
      </c>
      <c r="J21294">
        <v>1.44913398339896E-2</v>
      </c>
      <c r="K21294">
        <v>1.16037495012498E-2</v>
      </c>
      <c r="L21294">
        <v>0.1785714237308674</v>
      </c>
      <c r="M21294">
        <v>0.15151515151515149</v>
      </c>
      <c r="N21294">
        <v>0.217391304347826</v>
      </c>
      <c r="O21294">
        <v>7.14285665880105E-2</v>
      </c>
      <c r="P21294">
        <v>6.0606060606060601E-2</v>
      </c>
      <c r="Q21294">
        <v>8.6956521739130405E-2</v>
      </c>
    </row>
    <row r="21295" spans="1:17" x14ac:dyDescent="0.3">
      <c r="A21295" t="s">
        <v>14247</v>
      </c>
      <c r="B21295" t="s">
        <v>75</v>
      </c>
      <c r="C21295" t="s">
        <v>3043</v>
      </c>
      <c r="D21295">
        <v>4</v>
      </c>
      <c r="E21295" t="s">
        <v>3190</v>
      </c>
      <c r="F21295" t="s">
        <v>20273</v>
      </c>
      <c r="G21295">
        <v>0.65</v>
      </c>
      <c r="H21295">
        <v>0.40299278497695917</v>
      </c>
      <c r="I21295">
        <v>0.1145038167938931</v>
      </c>
      <c r="J21295">
        <v>1.40914994419094E-2</v>
      </c>
      <c r="K21295">
        <v>1.31731086448872E-2</v>
      </c>
      <c r="L21295">
        <v>0.15094339131363491</v>
      </c>
      <c r="M21295">
        <v>0.1333333333333333</v>
      </c>
      <c r="N21295">
        <v>0.17391304347826081</v>
      </c>
      <c r="O21295">
        <v>7.54716932004275E-2</v>
      </c>
      <c r="P21295">
        <v>6.6666666666666596E-2</v>
      </c>
      <c r="Q21295">
        <v>8.6956521739130405E-2</v>
      </c>
    </row>
    <row r="21296" spans="1:17" x14ac:dyDescent="0.3">
      <c r="A21296" t="s">
        <v>14247</v>
      </c>
      <c r="B21296" t="s">
        <v>75</v>
      </c>
      <c r="C21296" t="s">
        <v>3043</v>
      </c>
      <c r="D21296">
        <v>5</v>
      </c>
      <c r="E21296" t="s">
        <v>3190</v>
      </c>
      <c r="F21296" t="s">
        <v>20274</v>
      </c>
      <c r="G21296">
        <v>0.75</v>
      </c>
      <c r="H21296">
        <v>0.33009964227676392</v>
      </c>
      <c r="I21296">
        <v>8.2236842105263094E-2</v>
      </c>
      <c r="J21296">
        <v>6.8224601043622999E-3</v>
      </c>
      <c r="K21296">
        <v>5.5830178454790999E-3</v>
      </c>
      <c r="L21296">
        <v>0.142857138444898</v>
      </c>
      <c r="M21296">
        <v>0.1063829787234042</v>
      </c>
      <c r="N21296">
        <v>0.217391304347826</v>
      </c>
      <c r="O21296">
        <v>5.7142852730612502E-2</v>
      </c>
      <c r="P21296">
        <v>4.2553191489361701E-2</v>
      </c>
      <c r="Q21296">
        <v>8.6956521739130405E-2</v>
      </c>
    </row>
    <row r="21297" spans="1:17" x14ac:dyDescent="0.3">
      <c r="A21297" t="s">
        <v>14247</v>
      </c>
      <c r="B21297" t="s">
        <v>75</v>
      </c>
      <c r="C21297" t="s">
        <v>3043</v>
      </c>
      <c r="D21297">
        <v>6</v>
      </c>
      <c r="E21297" t="s">
        <v>3190</v>
      </c>
      <c r="F21297" t="s">
        <v>20275</v>
      </c>
      <c r="G21297">
        <v>0.85</v>
      </c>
      <c r="H21297">
        <v>0.41115868091583252</v>
      </c>
      <c r="I21297">
        <v>0.1041666666666666</v>
      </c>
      <c r="J21297">
        <v>8.9989012899651007E-3</v>
      </c>
      <c r="K21297">
        <v>7.3529425520498003E-3</v>
      </c>
      <c r="L21297">
        <v>0.15873015409423041</v>
      </c>
      <c r="M21297">
        <v>0.125</v>
      </c>
      <c r="N21297">
        <v>0.217391304347826</v>
      </c>
      <c r="O21297">
        <v>9.5238090602166994E-2</v>
      </c>
      <c r="P21297">
        <v>7.4999999999999997E-2</v>
      </c>
      <c r="Q21297">
        <v>0.13043478260869559</v>
      </c>
    </row>
    <row r="21298" spans="1:17" x14ac:dyDescent="0.3">
      <c r="A21298" t="s">
        <v>14247</v>
      </c>
      <c r="B21298" t="s">
        <v>75</v>
      </c>
      <c r="C21298" t="s">
        <v>3043</v>
      </c>
      <c r="D21298">
        <v>8</v>
      </c>
      <c r="E21298" t="s">
        <v>3190</v>
      </c>
      <c r="F21298" t="s">
        <v>20276</v>
      </c>
      <c r="G21298">
        <v>0.65</v>
      </c>
      <c r="H21298">
        <v>0.34906250238418579</v>
      </c>
      <c r="I21298">
        <v>5.2816901408450703E-2</v>
      </c>
      <c r="J21298">
        <v>8.0937465047468994E-3</v>
      </c>
      <c r="K21298">
        <v>7.6969973866887996E-3</v>
      </c>
      <c r="L21298">
        <v>0.1052631530809482</v>
      </c>
      <c r="M21298">
        <v>8.8235294117646995E-2</v>
      </c>
      <c r="N21298">
        <v>0.13043478260869559</v>
      </c>
      <c r="O21298">
        <v>3.5087714484457397E-2</v>
      </c>
      <c r="P21298">
        <v>2.94117647058823E-2</v>
      </c>
      <c r="Q21298">
        <v>4.3478260869565202E-2</v>
      </c>
    </row>
    <row r="21299" spans="1:17" x14ac:dyDescent="0.3">
      <c r="A21299" t="s">
        <v>14247</v>
      </c>
      <c r="B21299" t="s">
        <v>75</v>
      </c>
      <c r="C21299" t="s">
        <v>3043</v>
      </c>
      <c r="D21299">
        <v>9</v>
      </c>
      <c r="E21299" t="s">
        <v>3190</v>
      </c>
      <c r="F21299" t="s">
        <v>20277</v>
      </c>
      <c r="G21299">
        <v>0.65</v>
      </c>
      <c r="H21299">
        <v>0.36145317554473871</v>
      </c>
      <c r="I21299">
        <v>0.10989010989010981</v>
      </c>
      <c r="J21299">
        <v>1.13728718989922E-2</v>
      </c>
      <c r="K21299">
        <v>8.8928613135901002E-3</v>
      </c>
      <c r="L21299">
        <v>0.13559321558172949</v>
      </c>
      <c r="M21299">
        <v>0.1111111111111111</v>
      </c>
      <c r="N21299">
        <v>0.17391304347826081</v>
      </c>
      <c r="O21299">
        <v>0.1016949104969838</v>
      </c>
      <c r="P21299">
        <v>8.3333333333333301E-2</v>
      </c>
      <c r="Q21299">
        <v>0.13043478260869559</v>
      </c>
    </row>
    <row r="21300" spans="1:17" x14ac:dyDescent="0.3">
      <c r="A21300" t="s">
        <v>14247</v>
      </c>
      <c r="B21300" t="s">
        <v>75</v>
      </c>
      <c r="C21300" t="s">
        <v>3043</v>
      </c>
      <c r="D21300">
        <v>11</v>
      </c>
      <c r="E21300" t="s">
        <v>3190</v>
      </c>
      <c r="F21300" t="s">
        <v>20278</v>
      </c>
      <c r="G21300">
        <v>0.85</v>
      </c>
      <c r="H21300">
        <v>0.32902771234512329</v>
      </c>
      <c r="I21300">
        <v>6.4308681672025705E-2</v>
      </c>
      <c r="J21300">
        <v>5.9176778008834998E-3</v>
      </c>
      <c r="K21300">
        <v>5.0848686203423003E-3</v>
      </c>
      <c r="L21300">
        <v>0.1095890367798838</v>
      </c>
      <c r="M21300">
        <v>0.08</v>
      </c>
      <c r="N21300">
        <v>0.17391304347826081</v>
      </c>
      <c r="O21300">
        <v>5.4794516231938699E-2</v>
      </c>
      <c r="P21300">
        <v>0.04</v>
      </c>
      <c r="Q21300">
        <v>8.6956521739130405E-2</v>
      </c>
    </row>
    <row r="21301" spans="1:17" x14ac:dyDescent="0.3">
      <c r="A21301" t="s">
        <v>14247</v>
      </c>
      <c r="B21301" t="s">
        <v>75</v>
      </c>
      <c r="C21301" t="s">
        <v>3043</v>
      </c>
      <c r="D21301">
        <v>12</v>
      </c>
      <c r="E21301" t="s">
        <v>3190</v>
      </c>
      <c r="F21301" t="s">
        <v>20279</v>
      </c>
      <c r="G21301">
        <v>0.85</v>
      </c>
      <c r="H21301">
        <v>0.3129270076751709</v>
      </c>
      <c r="I21301">
        <v>6.9204152249134898E-2</v>
      </c>
      <c r="J21301">
        <v>8.0012804384588E-3</v>
      </c>
      <c r="K21301">
        <v>6.0212659820278996E-3</v>
      </c>
      <c r="L21301">
        <v>0.13559321558172949</v>
      </c>
      <c r="M21301">
        <v>0.1111111111111111</v>
      </c>
      <c r="N21301">
        <v>0.17391304347826081</v>
      </c>
      <c r="O21301">
        <v>6.7796605412238198E-2</v>
      </c>
      <c r="P21301">
        <v>5.5555555555555497E-2</v>
      </c>
      <c r="Q21301">
        <v>8.6956521739130405E-2</v>
      </c>
    </row>
    <row r="21302" spans="1:17" x14ac:dyDescent="0.3">
      <c r="A21302" t="s">
        <v>14247</v>
      </c>
      <c r="B21302" t="s">
        <v>75</v>
      </c>
      <c r="C21302" t="s">
        <v>3043</v>
      </c>
      <c r="D21302">
        <v>13</v>
      </c>
      <c r="E21302" t="s">
        <v>3190</v>
      </c>
      <c r="F21302" t="s">
        <v>20280</v>
      </c>
      <c r="G21302">
        <v>0.65</v>
      </c>
      <c r="H21302">
        <v>0.4589705765247345</v>
      </c>
      <c r="I21302">
        <v>7.9365079365079305E-2</v>
      </c>
      <c r="J21302">
        <v>1.96267284487469E-2</v>
      </c>
      <c r="K21302">
        <v>1.4196801284977301E-2</v>
      </c>
      <c r="L21302">
        <v>0.17391303847826101</v>
      </c>
      <c r="M21302">
        <v>0.17391304347826081</v>
      </c>
      <c r="N21302">
        <v>0.17391304347826081</v>
      </c>
      <c r="O21302">
        <v>8.6956516739130699E-2</v>
      </c>
      <c r="P21302">
        <v>8.6956521739130405E-2</v>
      </c>
      <c r="Q21302">
        <v>8.6956521739130405E-2</v>
      </c>
    </row>
    <row r="21303" spans="1:17" x14ac:dyDescent="0.3">
      <c r="A21303" t="s">
        <v>14247</v>
      </c>
      <c r="B21303" t="s">
        <v>75</v>
      </c>
      <c r="C21303" t="s">
        <v>3043</v>
      </c>
      <c r="D21303">
        <v>14</v>
      </c>
      <c r="E21303" t="s">
        <v>3190</v>
      </c>
      <c r="F21303" t="s">
        <v>20281</v>
      </c>
      <c r="G21303">
        <v>0.75</v>
      </c>
      <c r="H21303">
        <v>0.42306864261627197</v>
      </c>
      <c r="I21303">
        <v>5.5970149253731297E-2</v>
      </c>
      <c r="J21303">
        <v>1.1216178743169301E-2</v>
      </c>
      <c r="K21303">
        <v>1.0061077503586299E-2</v>
      </c>
      <c r="L21303">
        <v>0.1224489746105791</v>
      </c>
      <c r="M21303">
        <v>0.11538461538461529</v>
      </c>
      <c r="N21303">
        <v>0.13043478260869559</v>
      </c>
      <c r="O21303">
        <v>4.0816321549355002E-2</v>
      </c>
      <c r="P21303">
        <v>3.8461538461538401E-2</v>
      </c>
      <c r="Q21303">
        <v>4.3478260869565202E-2</v>
      </c>
    </row>
    <row r="21304" spans="1:17" x14ac:dyDescent="0.3">
      <c r="A21304" t="s">
        <v>14247</v>
      </c>
      <c r="B21304" t="s">
        <v>75</v>
      </c>
      <c r="C21304" t="s">
        <v>3043</v>
      </c>
      <c r="D21304">
        <v>15</v>
      </c>
      <c r="E21304" t="s">
        <v>3190</v>
      </c>
      <c r="F21304" t="s">
        <v>20282</v>
      </c>
      <c r="G21304">
        <v>0.75</v>
      </c>
      <c r="H21304">
        <v>0.48815470933914179</v>
      </c>
      <c r="I21304">
        <v>7.8125E-2</v>
      </c>
      <c r="J21304">
        <v>1.69613439039633E-2</v>
      </c>
      <c r="K21304">
        <v>1.32246376828823E-2</v>
      </c>
      <c r="L21304">
        <v>0.1568627401460978</v>
      </c>
      <c r="M21304">
        <v>0.14285714285714279</v>
      </c>
      <c r="N21304">
        <v>0.17391304347826081</v>
      </c>
      <c r="O21304">
        <v>7.8431367597078305E-2</v>
      </c>
      <c r="P21304">
        <v>7.1428571428571397E-2</v>
      </c>
      <c r="Q21304">
        <v>8.6956521739130405E-2</v>
      </c>
    </row>
    <row r="21305" spans="1:17" x14ac:dyDescent="0.3">
      <c r="A21305" t="s">
        <v>14247</v>
      </c>
      <c r="B21305" t="s">
        <v>75</v>
      </c>
      <c r="C21305" t="s">
        <v>3043</v>
      </c>
      <c r="D21305">
        <v>3</v>
      </c>
      <c r="E21305" t="s">
        <v>3207</v>
      </c>
      <c r="F21305" t="s">
        <v>20283</v>
      </c>
      <c r="G21305">
        <v>0.75</v>
      </c>
      <c r="H21305">
        <v>0.30599632859230042</v>
      </c>
      <c r="I21305">
        <v>8.1967213114754106E-2</v>
      </c>
      <c r="J21305">
        <v>6.9938621493893004E-3</v>
      </c>
      <c r="K21305">
        <v>6.4827450927056997E-3</v>
      </c>
      <c r="L21305">
        <v>0.13114753682343469</v>
      </c>
      <c r="M21305">
        <v>9.3023255813953404E-2</v>
      </c>
      <c r="N21305">
        <v>0.22222222222222221</v>
      </c>
      <c r="O21305">
        <v>6.5573766331631506E-2</v>
      </c>
      <c r="P21305">
        <v>4.6511627906976702E-2</v>
      </c>
      <c r="Q21305">
        <v>0.1111111111111111</v>
      </c>
    </row>
    <row r="21306" spans="1:17" x14ac:dyDescent="0.3">
      <c r="A21306" t="s">
        <v>14247</v>
      </c>
      <c r="B21306" t="s">
        <v>75</v>
      </c>
      <c r="C21306" t="s">
        <v>3043</v>
      </c>
      <c r="D21306">
        <v>8</v>
      </c>
      <c r="E21306" t="s">
        <v>3207</v>
      </c>
      <c r="F21306" t="s">
        <v>20284</v>
      </c>
      <c r="G21306">
        <v>0.3</v>
      </c>
      <c r="H21306">
        <v>0.3020668625831604</v>
      </c>
      <c r="I21306">
        <v>6.9767441860465101E-2</v>
      </c>
      <c r="J21306">
        <v>1.09520836043082E-2</v>
      </c>
      <c r="K21306">
        <v>9.6076595754528999E-3</v>
      </c>
      <c r="L21306">
        <v>0.1176470542560555</v>
      </c>
      <c r="M21306">
        <v>9.0909090909090898E-2</v>
      </c>
      <c r="N21306">
        <v>0.1666666666666666</v>
      </c>
      <c r="O21306">
        <v>7.8431367981545805E-2</v>
      </c>
      <c r="P21306">
        <v>6.0606060606060601E-2</v>
      </c>
      <c r="Q21306">
        <v>0.1111111111111111</v>
      </c>
    </row>
    <row r="21307" spans="1:17" x14ac:dyDescent="0.3">
      <c r="A21307" t="s">
        <v>14247</v>
      </c>
      <c r="B21307" t="s">
        <v>75</v>
      </c>
      <c r="C21307" t="s">
        <v>3043</v>
      </c>
      <c r="D21307">
        <v>1</v>
      </c>
      <c r="E21307" t="s">
        <v>3207</v>
      </c>
      <c r="F21307" t="s">
        <v>20285</v>
      </c>
      <c r="G21307">
        <v>0.75</v>
      </c>
      <c r="H21307">
        <v>0.33960908651351929</v>
      </c>
      <c r="I21307">
        <v>8.0321285140562207E-2</v>
      </c>
      <c r="J21307">
        <v>6.5366458885355999E-3</v>
      </c>
      <c r="K21307">
        <v>6.1877700420723001E-3</v>
      </c>
      <c r="L21307">
        <v>0.12698412290249439</v>
      </c>
      <c r="M21307">
        <v>8.8888888888888795E-2</v>
      </c>
      <c r="N21307">
        <v>0.22222222222222221</v>
      </c>
      <c r="O21307">
        <v>6.3492059410431095E-2</v>
      </c>
      <c r="P21307">
        <v>4.4444444444444398E-2</v>
      </c>
      <c r="Q21307">
        <v>0.1111111111111111</v>
      </c>
    </row>
    <row r="21308" spans="1:17" x14ac:dyDescent="0.3">
      <c r="A21308" t="s">
        <v>14247</v>
      </c>
      <c r="B21308" t="s">
        <v>75</v>
      </c>
      <c r="C21308" t="s">
        <v>3043</v>
      </c>
      <c r="D21308">
        <v>8</v>
      </c>
      <c r="E21308" t="s">
        <v>3207</v>
      </c>
      <c r="F21308" t="s">
        <v>20286</v>
      </c>
      <c r="G21308">
        <v>0.35</v>
      </c>
      <c r="H21308">
        <v>0.30305582284927368</v>
      </c>
      <c r="I21308">
        <v>6.8493150684931503E-2</v>
      </c>
      <c r="J21308">
        <v>1.00093980393508E-2</v>
      </c>
      <c r="K21308">
        <v>8.4916838183593003E-3</v>
      </c>
      <c r="L21308">
        <v>0.1132075426842294</v>
      </c>
      <c r="M21308">
        <v>8.5714285714285701E-2</v>
      </c>
      <c r="N21308">
        <v>0.1666666666666666</v>
      </c>
      <c r="O21308">
        <v>7.5471693627625694E-2</v>
      </c>
      <c r="P21308">
        <v>5.7142857142857099E-2</v>
      </c>
      <c r="Q21308">
        <v>0.1111111111111111</v>
      </c>
    </row>
    <row r="21309" spans="1:17" x14ac:dyDescent="0.3">
      <c r="A21309" t="s">
        <v>14247</v>
      </c>
      <c r="B21309" t="s">
        <v>75</v>
      </c>
      <c r="C21309" t="s">
        <v>3043</v>
      </c>
      <c r="D21309">
        <v>0</v>
      </c>
      <c r="E21309" t="s">
        <v>3213</v>
      </c>
      <c r="F21309" t="s">
        <v>20287</v>
      </c>
      <c r="G21309">
        <v>0.9</v>
      </c>
      <c r="H21309">
        <v>0.570648193359375</v>
      </c>
      <c r="I21309">
        <v>0.23255813953488369</v>
      </c>
      <c r="J21309">
        <v>1.7759256642433802E-2</v>
      </c>
      <c r="K21309">
        <v>9.0474545157891006E-3</v>
      </c>
      <c r="L21309">
        <v>0.29787233569941157</v>
      </c>
      <c r="M21309">
        <v>0.2413793103448276</v>
      </c>
      <c r="N21309">
        <v>0.3888888888888889</v>
      </c>
      <c r="O21309">
        <v>0.1276595697419648</v>
      </c>
      <c r="P21309">
        <v>0.10344827586206889</v>
      </c>
      <c r="Q21309">
        <v>0.1666666666666666</v>
      </c>
    </row>
    <row r="21310" spans="1:17" x14ac:dyDescent="0.3">
      <c r="A21310" t="s">
        <v>14247</v>
      </c>
      <c r="B21310" t="s">
        <v>75</v>
      </c>
      <c r="C21310" t="s">
        <v>3043</v>
      </c>
      <c r="D21310">
        <v>1</v>
      </c>
      <c r="E21310" t="s">
        <v>3213</v>
      </c>
      <c r="F21310" t="s">
        <v>20288</v>
      </c>
      <c r="G21310">
        <v>0.85</v>
      </c>
      <c r="H21310">
        <v>0.57974821329116821</v>
      </c>
      <c r="I21310">
        <v>0.24875621890547259</v>
      </c>
      <c r="J21310">
        <v>2.8423265381137E-2</v>
      </c>
      <c r="K21310">
        <v>3.6529457725362598E-2</v>
      </c>
      <c r="L21310">
        <v>0.2631578897506926</v>
      </c>
      <c r="M21310">
        <v>0.25</v>
      </c>
      <c r="N21310">
        <v>0.27777777777777779</v>
      </c>
      <c r="O21310">
        <v>0.21052631080332421</v>
      </c>
      <c r="P21310">
        <v>0.2</v>
      </c>
      <c r="Q21310">
        <v>0.22222222222222221</v>
      </c>
    </row>
    <row r="21311" spans="1:17" x14ac:dyDescent="0.3">
      <c r="A21311" t="s">
        <v>14247</v>
      </c>
      <c r="B21311" t="s">
        <v>75</v>
      </c>
      <c r="C21311" t="s">
        <v>3043</v>
      </c>
      <c r="D21311">
        <v>2</v>
      </c>
      <c r="E21311" t="s">
        <v>3213</v>
      </c>
      <c r="F21311" t="s">
        <v>20289</v>
      </c>
      <c r="G21311">
        <v>0.85</v>
      </c>
      <c r="H21311">
        <v>0.61543691158294678</v>
      </c>
      <c r="I21311">
        <v>0.21951219512195119</v>
      </c>
      <c r="J21311">
        <v>2.35731368424523E-2</v>
      </c>
      <c r="K21311">
        <v>1.88678226463629E-2</v>
      </c>
      <c r="L21311">
        <v>0.25641025143984231</v>
      </c>
      <c r="M21311">
        <v>0.238095238095238</v>
      </c>
      <c r="N21311">
        <v>0.27777777777777779</v>
      </c>
      <c r="O21311">
        <v>0.1538461488757398</v>
      </c>
      <c r="P21311">
        <v>0.14285714285714279</v>
      </c>
      <c r="Q21311">
        <v>0.1666666666666666</v>
      </c>
    </row>
    <row r="21312" spans="1:17" x14ac:dyDescent="0.3">
      <c r="A21312" t="s">
        <v>14247</v>
      </c>
      <c r="B21312" t="s">
        <v>75</v>
      </c>
      <c r="C21312" t="s">
        <v>3043</v>
      </c>
      <c r="D21312">
        <v>3</v>
      </c>
      <c r="E21312" t="s">
        <v>3213</v>
      </c>
      <c r="F21312" t="s">
        <v>20290</v>
      </c>
      <c r="G21312">
        <v>0.85</v>
      </c>
      <c r="H21312">
        <v>0.47941708564758301</v>
      </c>
      <c r="I21312">
        <v>0.1058201058201058</v>
      </c>
      <c r="J21312">
        <v>3.1085510465300999E-2</v>
      </c>
      <c r="K21312">
        <v>3.6667626938641999E-2</v>
      </c>
      <c r="L21312">
        <v>0.22222221777777779</v>
      </c>
      <c r="M21312">
        <v>0.33333333333333331</v>
      </c>
      <c r="N21312">
        <v>0.1666666666666666</v>
      </c>
      <c r="O21312">
        <v>0.1481481437037038</v>
      </c>
      <c r="P21312">
        <v>0.22222222222222221</v>
      </c>
      <c r="Q21312">
        <v>0.1111111111111111</v>
      </c>
    </row>
    <row r="21313" spans="1:17" x14ac:dyDescent="0.3">
      <c r="A21313" t="s">
        <v>14247</v>
      </c>
      <c r="B21313" t="s">
        <v>75</v>
      </c>
      <c r="C21313" t="s">
        <v>3043</v>
      </c>
      <c r="D21313">
        <v>4</v>
      </c>
      <c r="E21313" t="s">
        <v>3213</v>
      </c>
      <c r="F21313" t="s">
        <v>20291</v>
      </c>
      <c r="G21313">
        <v>0.9</v>
      </c>
      <c r="H21313">
        <v>0.5739213228225708</v>
      </c>
      <c r="I21313">
        <v>0.1851851851851852</v>
      </c>
      <c r="J21313">
        <v>1.60472998847246E-2</v>
      </c>
      <c r="K21313">
        <v>9.6699487456445993E-3</v>
      </c>
      <c r="L21313">
        <v>0.22727272243801661</v>
      </c>
      <c r="M21313">
        <v>0.19230769230769229</v>
      </c>
      <c r="N21313">
        <v>0.27777777777777779</v>
      </c>
      <c r="O21313">
        <v>0.22727272243801661</v>
      </c>
      <c r="P21313">
        <v>0.19230769230769229</v>
      </c>
      <c r="Q21313">
        <v>0.27777777777777779</v>
      </c>
    </row>
    <row r="21314" spans="1:17" x14ac:dyDescent="0.3">
      <c r="A21314" t="s">
        <v>14247</v>
      </c>
      <c r="B21314" t="s">
        <v>75</v>
      </c>
      <c r="C21314" t="s">
        <v>3043</v>
      </c>
      <c r="D21314">
        <v>5</v>
      </c>
      <c r="E21314" t="s">
        <v>3213</v>
      </c>
      <c r="F21314" t="s">
        <v>20292</v>
      </c>
      <c r="G21314">
        <v>0.85</v>
      </c>
      <c r="H21314">
        <v>0.61694425344467163</v>
      </c>
      <c r="I21314">
        <v>0.29018264840182639</v>
      </c>
      <c r="J21314">
        <v>2.6678529804308099E-2</v>
      </c>
      <c r="K21314">
        <v>1.5438133484929201E-2</v>
      </c>
      <c r="L21314">
        <v>0.29166666197916669</v>
      </c>
      <c r="M21314">
        <v>0.23333333333333331</v>
      </c>
      <c r="N21314">
        <v>0.3888888888888889</v>
      </c>
      <c r="O21314">
        <v>0.1666666619791668</v>
      </c>
      <c r="P21314">
        <v>0.1333333333333333</v>
      </c>
      <c r="Q21314">
        <v>0.22222222222222221</v>
      </c>
    </row>
    <row r="21315" spans="1:17" x14ac:dyDescent="0.3">
      <c r="A21315" t="s">
        <v>14247</v>
      </c>
      <c r="B21315" t="s">
        <v>75</v>
      </c>
      <c r="C21315" t="s">
        <v>3043</v>
      </c>
      <c r="D21315">
        <v>6</v>
      </c>
      <c r="E21315" t="s">
        <v>3213</v>
      </c>
      <c r="F21315" t="s">
        <v>20293</v>
      </c>
      <c r="G21315">
        <v>0.85</v>
      </c>
      <c r="H21315">
        <v>0.61839377880096436</v>
      </c>
      <c r="I21315">
        <v>0.2163461538461538</v>
      </c>
      <c r="J21315">
        <v>1.9968190880943301E-2</v>
      </c>
      <c r="K21315">
        <v>1.5342333164810601E-2</v>
      </c>
      <c r="L21315">
        <v>0.20512820015779101</v>
      </c>
      <c r="M21315">
        <v>0.19047619047619041</v>
      </c>
      <c r="N21315">
        <v>0.22222222222222221</v>
      </c>
      <c r="O21315">
        <v>0.1538461488757398</v>
      </c>
      <c r="P21315">
        <v>0.14285714285714279</v>
      </c>
      <c r="Q21315">
        <v>0.1666666666666666</v>
      </c>
    </row>
    <row r="21316" spans="1:17" x14ac:dyDescent="0.3">
      <c r="A21316" t="s">
        <v>14247</v>
      </c>
      <c r="B21316" t="s">
        <v>75</v>
      </c>
      <c r="C21316" t="s">
        <v>3043</v>
      </c>
      <c r="D21316">
        <v>7</v>
      </c>
      <c r="E21316" t="s">
        <v>3213</v>
      </c>
      <c r="F21316" t="s">
        <v>20294</v>
      </c>
      <c r="G21316">
        <v>0.9</v>
      </c>
      <c r="H21316">
        <v>0.54878830909729004</v>
      </c>
      <c r="I21316">
        <v>0.2212389380530973</v>
      </c>
      <c r="J21316">
        <v>1.3366097779404E-2</v>
      </c>
      <c r="K21316">
        <v>1.4344200576979899E-2</v>
      </c>
      <c r="L21316">
        <v>0.27450979935409459</v>
      </c>
      <c r="M21316">
        <v>0.2121212121212121</v>
      </c>
      <c r="N21316">
        <v>0.3888888888888889</v>
      </c>
      <c r="O21316">
        <v>0.19607842680507509</v>
      </c>
      <c r="P21316">
        <v>0.15151515151515149</v>
      </c>
      <c r="Q21316">
        <v>0.27777777777777779</v>
      </c>
    </row>
    <row r="21317" spans="1:17" x14ac:dyDescent="0.3">
      <c r="A21317" t="s">
        <v>14247</v>
      </c>
      <c r="B21317" t="s">
        <v>75</v>
      </c>
      <c r="C21317" t="s">
        <v>3043</v>
      </c>
      <c r="D21317">
        <v>8</v>
      </c>
      <c r="E21317" t="s">
        <v>3213</v>
      </c>
      <c r="F21317" t="s">
        <v>20295</v>
      </c>
      <c r="G21317">
        <v>0.95</v>
      </c>
      <c r="H21317">
        <v>0.78210437297821045</v>
      </c>
      <c r="I21317">
        <v>0.68359217832139696</v>
      </c>
      <c r="J21317">
        <v>0.29263946665839541</v>
      </c>
      <c r="K21317">
        <v>0.17712774429089709</v>
      </c>
      <c r="L21317">
        <v>0.66666666186666679</v>
      </c>
      <c r="M21317">
        <v>0.55555555555555558</v>
      </c>
      <c r="N21317">
        <v>0.83333333333333337</v>
      </c>
      <c r="O21317">
        <v>0.62222221742222228</v>
      </c>
      <c r="P21317">
        <v>0.51851851851851849</v>
      </c>
      <c r="Q21317">
        <v>0.77777777777777779</v>
      </c>
    </row>
    <row r="21318" spans="1:17" x14ac:dyDescent="0.3">
      <c r="A21318" t="s">
        <v>14247</v>
      </c>
      <c r="B21318" t="s">
        <v>75</v>
      </c>
      <c r="C21318" t="s">
        <v>3043</v>
      </c>
      <c r="D21318">
        <v>9</v>
      </c>
      <c r="E21318" t="s">
        <v>3213</v>
      </c>
      <c r="F21318" t="s">
        <v>20296</v>
      </c>
      <c r="G21318">
        <v>0.9</v>
      </c>
      <c r="H21318">
        <v>0.62558579444885254</v>
      </c>
      <c r="I21318">
        <v>0.27630434782608693</v>
      </c>
      <c r="J21318">
        <v>2.4526253005220398E-2</v>
      </c>
      <c r="K21318">
        <v>1.5000060450609001E-2</v>
      </c>
      <c r="L21318">
        <v>0.26923076470414198</v>
      </c>
      <c r="M21318">
        <v>0.20588235294117641</v>
      </c>
      <c r="N21318">
        <v>0.3888888888888889</v>
      </c>
      <c r="O21318">
        <v>0.19230768778106519</v>
      </c>
      <c r="P21318">
        <v>0.14705882352941169</v>
      </c>
      <c r="Q21318">
        <v>0.27777777777777779</v>
      </c>
    </row>
    <row r="21319" spans="1:17" x14ac:dyDescent="0.3">
      <c r="A21319" t="s">
        <v>14247</v>
      </c>
      <c r="B21319" t="s">
        <v>75</v>
      </c>
      <c r="C21319" t="s">
        <v>3043</v>
      </c>
      <c r="D21319">
        <v>10</v>
      </c>
      <c r="E21319" t="s">
        <v>3213</v>
      </c>
      <c r="F21319" t="s">
        <v>20297</v>
      </c>
      <c r="G21319">
        <v>0.95</v>
      </c>
      <c r="H21319">
        <v>0.88866692781448364</v>
      </c>
      <c r="I21319">
        <v>0.90951061865189275</v>
      </c>
      <c r="J21319">
        <v>0.55345478089080946</v>
      </c>
      <c r="K21319">
        <v>0.32496406164987163</v>
      </c>
      <c r="L21319">
        <v>0.8095238046258505</v>
      </c>
      <c r="M21319">
        <v>0.70833333333333337</v>
      </c>
      <c r="N21319">
        <v>0.94444444444444442</v>
      </c>
      <c r="O21319">
        <v>0.8095238046258505</v>
      </c>
      <c r="P21319">
        <v>0.70833333333333337</v>
      </c>
      <c r="Q21319">
        <v>0.94444444444444442</v>
      </c>
    </row>
    <row r="21320" spans="1:17" x14ac:dyDescent="0.3">
      <c r="A21320" t="s">
        <v>14247</v>
      </c>
      <c r="B21320" t="s">
        <v>75</v>
      </c>
      <c r="C21320" t="s">
        <v>3043</v>
      </c>
      <c r="D21320">
        <v>11</v>
      </c>
      <c r="E21320" t="s">
        <v>3213</v>
      </c>
      <c r="F21320" t="s">
        <v>20298</v>
      </c>
      <c r="G21320">
        <v>0.85</v>
      </c>
      <c r="H21320">
        <v>0.52930808067321777</v>
      </c>
      <c r="I21320">
        <v>0.2032520325203252</v>
      </c>
      <c r="J21320">
        <v>1.8440090366830999E-2</v>
      </c>
      <c r="K21320">
        <v>1.3208609901271699E-2</v>
      </c>
      <c r="L21320">
        <v>0.21212120815426999</v>
      </c>
      <c r="M21320">
        <v>0.14583333333333329</v>
      </c>
      <c r="N21320">
        <v>0.3888888888888889</v>
      </c>
      <c r="O21320">
        <v>0.15151514754820941</v>
      </c>
      <c r="P21320">
        <v>0.1041666666666666</v>
      </c>
      <c r="Q21320">
        <v>0.27777777777777779</v>
      </c>
    </row>
    <row r="21321" spans="1:17" x14ac:dyDescent="0.3">
      <c r="A21321" t="s">
        <v>14247</v>
      </c>
      <c r="B21321" t="s">
        <v>75</v>
      </c>
      <c r="C21321" t="s">
        <v>3043</v>
      </c>
      <c r="D21321">
        <v>12</v>
      </c>
      <c r="E21321" t="s">
        <v>3213</v>
      </c>
      <c r="F21321" t="s">
        <v>20299</v>
      </c>
      <c r="G21321">
        <v>0.9</v>
      </c>
      <c r="H21321">
        <v>0.57878333330154419</v>
      </c>
      <c r="I21321">
        <v>0.33185840707964598</v>
      </c>
      <c r="J21321">
        <v>1.4792018749412999E-2</v>
      </c>
      <c r="K21321">
        <v>1.6316425344650699E-2</v>
      </c>
      <c r="L21321">
        <v>0.34482758192627821</v>
      </c>
      <c r="M21321">
        <v>0.25</v>
      </c>
      <c r="N21321">
        <v>0.55555555555555558</v>
      </c>
      <c r="O21321">
        <v>0.1379310302021404</v>
      </c>
      <c r="P21321">
        <v>0.1</v>
      </c>
      <c r="Q21321">
        <v>0.22222222222222221</v>
      </c>
    </row>
    <row r="21322" spans="1:17" x14ac:dyDescent="0.3">
      <c r="A21322" t="s">
        <v>14247</v>
      </c>
      <c r="B21322" t="s">
        <v>75</v>
      </c>
      <c r="C21322" t="s">
        <v>3043</v>
      </c>
      <c r="D21322">
        <v>13</v>
      </c>
      <c r="E21322" t="s">
        <v>3213</v>
      </c>
      <c r="F21322" t="s">
        <v>20300</v>
      </c>
      <c r="G21322">
        <v>0.93</v>
      </c>
      <c r="H21322">
        <v>0.78937220573425293</v>
      </c>
      <c r="I21322">
        <v>0.79172845608831766</v>
      </c>
      <c r="J21322">
        <v>0.36033217429111197</v>
      </c>
      <c r="K21322">
        <v>0.26071174859829799</v>
      </c>
      <c r="L21322">
        <v>0.66666666186666679</v>
      </c>
      <c r="M21322">
        <v>0.55555555555555558</v>
      </c>
      <c r="N21322">
        <v>0.83333333333333337</v>
      </c>
      <c r="O21322">
        <v>0.66666666186666679</v>
      </c>
      <c r="P21322">
        <v>0.55555555555555558</v>
      </c>
      <c r="Q21322">
        <v>0.83333333333333337</v>
      </c>
    </row>
    <row r="21323" spans="1:17" x14ac:dyDescent="0.3">
      <c r="A21323" t="s">
        <v>14247</v>
      </c>
      <c r="B21323" t="s">
        <v>75</v>
      </c>
      <c r="C21323" t="s">
        <v>3043</v>
      </c>
      <c r="D21323">
        <v>14</v>
      </c>
      <c r="E21323" t="s">
        <v>3213</v>
      </c>
      <c r="F21323" t="s">
        <v>20301</v>
      </c>
      <c r="G21323">
        <v>0.95</v>
      </c>
      <c r="H21323">
        <v>0.80318021774291992</v>
      </c>
      <c r="I21323">
        <v>0.78877761511844546</v>
      </c>
      <c r="J21323">
        <v>0.30900159094292329</v>
      </c>
      <c r="K21323">
        <v>0.25393421987183229</v>
      </c>
      <c r="L21323">
        <v>0.68181817698347114</v>
      </c>
      <c r="M21323">
        <v>0.57692307692307687</v>
      </c>
      <c r="N21323">
        <v>0.83333333333333337</v>
      </c>
      <c r="O21323">
        <v>0.63636363152892572</v>
      </c>
      <c r="P21323">
        <v>0.53846153846153844</v>
      </c>
      <c r="Q21323">
        <v>0.77777777777777779</v>
      </c>
    </row>
    <row r="21324" spans="1:17" x14ac:dyDescent="0.3">
      <c r="A21324" t="s">
        <v>14247</v>
      </c>
      <c r="B21324" t="s">
        <v>75</v>
      </c>
      <c r="C21324" t="s">
        <v>3043</v>
      </c>
      <c r="D21324">
        <v>15</v>
      </c>
      <c r="E21324" t="s">
        <v>3213</v>
      </c>
      <c r="F21324" t="s">
        <v>20302</v>
      </c>
      <c r="G21324">
        <v>0.9</v>
      </c>
      <c r="H21324">
        <v>0.60314154624938965</v>
      </c>
      <c r="I21324">
        <v>0.20304568527918779</v>
      </c>
      <c r="J21324">
        <v>2.8665548435542199E-2</v>
      </c>
      <c r="K21324">
        <v>2.5771688135729699E-2</v>
      </c>
      <c r="L21324">
        <v>0.29411764207612462</v>
      </c>
      <c r="M21324">
        <v>0.3125</v>
      </c>
      <c r="N21324">
        <v>0.27777777777777779</v>
      </c>
      <c r="O21324">
        <v>0.17647058325259529</v>
      </c>
      <c r="P21324">
        <v>0.1875</v>
      </c>
      <c r="Q21324">
        <v>0.1666666666666666</v>
      </c>
    </row>
    <row r="21325" spans="1:17" x14ac:dyDescent="0.3">
      <c r="A21325" t="s">
        <v>14247</v>
      </c>
      <c r="B21325" t="s">
        <v>75</v>
      </c>
      <c r="C21325" t="s">
        <v>3043</v>
      </c>
      <c r="D21325">
        <v>16</v>
      </c>
      <c r="E21325" t="s">
        <v>3213</v>
      </c>
      <c r="F21325" t="s">
        <v>20303</v>
      </c>
      <c r="G21325">
        <v>0.95</v>
      </c>
      <c r="H21325">
        <v>0.60049653053283691</v>
      </c>
      <c r="I21325">
        <v>0.48307930767243601</v>
      </c>
      <c r="J21325">
        <v>3.9030205436412398E-2</v>
      </c>
      <c r="K21325">
        <v>1.56330751438091E-2</v>
      </c>
      <c r="L21325">
        <v>0.35087718866112649</v>
      </c>
      <c r="M21325">
        <v>0.25641025641025639</v>
      </c>
      <c r="N21325">
        <v>0.55555555555555558</v>
      </c>
      <c r="O21325">
        <v>0.2105263114681441</v>
      </c>
      <c r="P21325">
        <v>0.1538461538461538</v>
      </c>
      <c r="Q21325">
        <v>0.33333333333333331</v>
      </c>
    </row>
    <row r="21326" spans="1:17" x14ac:dyDescent="0.3">
      <c r="A21326" t="s">
        <v>14247</v>
      </c>
      <c r="B21326" t="s">
        <v>75</v>
      </c>
      <c r="C21326" t="s">
        <v>3043</v>
      </c>
      <c r="D21326">
        <v>0</v>
      </c>
      <c r="E21326" t="s">
        <v>3213</v>
      </c>
      <c r="F21326" t="s">
        <v>20304</v>
      </c>
      <c r="G21326">
        <v>0.85</v>
      </c>
      <c r="H21326">
        <v>0.59001016616821289</v>
      </c>
      <c r="I21326">
        <v>0.19230769230769229</v>
      </c>
      <c r="J21326">
        <v>2.0899410246084198E-2</v>
      </c>
      <c r="K21326">
        <v>1.16668831063343E-2</v>
      </c>
      <c r="L21326">
        <v>0.24999999505000001</v>
      </c>
      <c r="M21326">
        <v>0.22727272727272721</v>
      </c>
      <c r="N21326">
        <v>0.27777777777777779</v>
      </c>
      <c r="O21326">
        <v>0.1999999950500001</v>
      </c>
      <c r="P21326">
        <v>0.1818181818181818</v>
      </c>
      <c r="Q21326">
        <v>0.22222222222222221</v>
      </c>
    </row>
    <row r="21327" spans="1:17" x14ac:dyDescent="0.3">
      <c r="A21327" t="s">
        <v>14247</v>
      </c>
      <c r="B21327" t="s">
        <v>75</v>
      </c>
      <c r="C21327" t="s">
        <v>3043</v>
      </c>
      <c r="D21327">
        <v>1</v>
      </c>
      <c r="E21327" t="s">
        <v>3213</v>
      </c>
      <c r="F21327" t="s">
        <v>20305</v>
      </c>
      <c r="G21327">
        <v>0.9</v>
      </c>
      <c r="H21327">
        <v>0.53920638561248779</v>
      </c>
      <c r="I21327">
        <v>0.2017937219730942</v>
      </c>
      <c r="J21327">
        <v>1.33383595645193E-2</v>
      </c>
      <c r="K21327">
        <v>7.8764075192338003E-3</v>
      </c>
      <c r="L21327">
        <v>0.199999995392</v>
      </c>
      <c r="M21327">
        <v>0.15625</v>
      </c>
      <c r="N21327">
        <v>0.27777777777777779</v>
      </c>
      <c r="O21327">
        <v>0.15999999539200011</v>
      </c>
      <c r="P21327">
        <v>0.125</v>
      </c>
      <c r="Q21327">
        <v>0.22222222222222221</v>
      </c>
    </row>
    <row r="21328" spans="1:17" x14ac:dyDescent="0.3">
      <c r="A21328" t="s">
        <v>14247</v>
      </c>
      <c r="B21328" t="s">
        <v>75</v>
      </c>
      <c r="C21328" t="s">
        <v>3043</v>
      </c>
      <c r="D21328">
        <v>2</v>
      </c>
      <c r="E21328" t="s">
        <v>3213</v>
      </c>
      <c r="F21328" t="s">
        <v>20306</v>
      </c>
      <c r="G21328">
        <v>0.85</v>
      </c>
      <c r="H21328">
        <v>0.49102264642715449</v>
      </c>
      <c r="I21328">
        <v>0.1818181818181818</v>
      </c>
      <c r="J21328">
        <v>1.43785581897263E-2</v>
      </c>
      <c r="K21328">
        <v>8.4351538717307994E-3</v>
      </c>
      <c r="L21328">
        <v>0.199999995392</v>
      </c>
      <c r="M21328">
        <v>0.15625</v>
      </c>
      <c r="N21328">
        <v>0.27777777777777779</v>
      </c>
      <c r="O21328">
        <v>0.199999995392</v>
      </c>
      <c r="P21328">
        <v>0.15625</v>
      </c>
      <c r="Q21328">
        <v>0.27777777777777779</v>
      </c>
    </row>
    <row r="21329" spans="1:17" x14ac:dyDescent="0.3">
      <c r="A21329" t="s">
        <v>14247</v>
      </c>
      <c r="B21329" t="s">
        <v>75</v>
      </c>
      <c r="C21329" t="s">
        <v>3043</v>
      </c>
      <c r="D21329">
        <v>3</v>
      </c>
      <c r="E21329" t="s">
        <v>3213</v>
      </c>
      <c r="F21329" t="s">
        <v>20307</v>
      </c>
      <c r="G21329">
        <v>0.9</v>
      </c>
      <c r="H21329">
        <v>0.53291404247283936</v>
      </c>
      <c r="I21329">
        <v>0.3598019507110416</v>
      </c>
      <c r="J21329">
        <v>4.2782995703972503E-2</v>
      </c>
      <c r="K21329">
        <v>8.6436230490270008E-3</v>
      </c>
      <c r="L21329">
        <v>0.30769230316568041</v>
      </c>
      <c r="M21329">
        <v>0.23529411764705879</v>
      </c>
      <c r="N21329">
        <v>0.44444444444444442</v>
      </c>
      <c r="O21329">
        <v>0.19230768778106519</v>
      </c>
      <c r="P21329">
        <v>0.14705882352941169</v>
      </c>
      <c r="Q21329">
        <v>0.27777777777777779</v>
      </c>
    </row>
    <row r="21330" spans="1:17" x14ac:dyDescent="0.3">
      <c r="A21330" t="s">
        <v>14247</v>
      </c>
      <c r="B21330" t="s">
        <v>75</v>
      </c>
      <c r="C21330" t="s">
        <v>3043</v>
      </c>
      <c r="D21330">
        <v>4</v>
      </c>
      <c r="E21330" t="s">
        <v>3213</v>
      </c>
      <c r="F21330" t="s">
        <v>20308</v>
      </c>
      <c r="G21330">
        <v>0.95</v>
      </c>
      <c r="H21330">
        <v>0.50047624111175537</v>
      </c>
      <c r="I21330">
        <v>0.35033347832390888</v>
      </c>
      <c r="J21330">
        <v>3.7259177808427697E-2</v>
      </c>
      <c r="K21330">
        <v>8.8821237881367004E-3</v>
      </c>
      <c r="L21330">
        <v>0.31372548562860442</v>
      </c>
      <c r="M21330">
        <v>0.2424242424242424</v>
      </c>
      <c r="N21330">
        <v>0.44444444444444442</v>
      </c>
      <c r="O21330">
        <v>0.15686274053056529</v>
      </c>
      <c r="P21330">
        <v>0.1212121212121212</v>
      </c>
      <c r="Q21330">
        <v>0.22222222222222221</v>
      </c>
    </row>
    <row r="21331" spans="1:17" x14ac:dyDescent="0.3">
      <c r="A21331" t="s">
        <v>14247</v>
      </c>
      <c r="B21331" t="s">
        <v>75</v>
      </c>
      <c r="C21331" t="s">
        <v>3043</v>
      </c>
      <c r="D21331">
        <v>5</v>
      </c>
      <c r="E21331" t="s">
        <v>3213</v>
      </c>
      <c r="F21331" t="s">
        <v>20309</v>
      </c>
      <c r="G21331">
        <v>0.94</v>
      </c>
      <c r="H21331">
        <v>0.60488265752792358</v>
      </c>
      <c r="I21331">
        <v>0.21951219512195119</v>
      </c>
      <c r="J21331">
        <v>2.35731368424523E-2</v>
      </c>
      <c r="K21331">
        <v>1.54507662936551E-2</v>
      </c>
      <c r="L21331">
        <v>0.32432431932797667</v>
      </c>
      <c r="M21331">
        <v>0.31578947368421051</v>
      </c>
      <c r="N21331">
        <v>0.33333333333333331</v>
      </c>
      <c r="O21331">
        <v>0.16216215716581461</v>
      </c>
      <c r="P21331">
        <v>0.1578947368421052</v>
      </c>
      <c r="Q21331">
        <v>0.1666666666666666</v>
      </c>
    </row>
    <row r="21332" spans="1:17" x14ac:dyDescent="0.3">
      <c r="A21332" t="s">
        <v>14247</v>
      </c>
      <c r="B21332" t="s">
        <v>75</v>
      </c>
      <c r="C21332" t="s">
        <v>3043</v>
      </c>
      <c r="D21332">
        <v>6</v>
      </c>
      <c r="E21332" t="s">
        <v>3213</v>
      </c>
      <c r="F21332" t="s">
        <v>20310</v>
      </c>
      <c r="G21332">
        <v>0.85</v>
      </c>
      <c r="H21332">
        <v>0.49165606498718262</v>
      </c>
      <c r="I21332">
        <v>0.12437810945273629</v>
      </c>
      <c r="J21332">
        <v>2.3901021968803102E-2</v>
      </c>
      <c r="K21332">
        <v>1.8884748972625799E-2</v>
      </c>
      <c r="L21332">
        <v>0.1666666616666668</v>
      </c>
      <c r="M21332">
        <v>0.1666666666666666</v>
      </c>
      <c r="N21332">
        <v>0.1666666666666666</v>
      </c>
      <c r="O21332">
        <v>0.1111111061111113</v>
      </c>
      <c r="P21332">
        <v>0.1111111111111111</v>
      </c>
      <c r="Q21332">
        <v>0.1111111111111111</v>
      </c>
    </row>
    <row r="21333" spans="1:17" x14ac:dyDescent="0.3">
      <c r="A21333" t="s">
        <v>14247</v>
      </c>
      <c r="B21333" t="s">
        <v>75</v>
      </c>
      <c r="C21333" t="s">
        <v>3043</v>
      </c>
      <c r="D21333">
        <v>7</v>
      </c>
      <c r="E21333" t="s">
        <v>3213</v>
      </c>
      <c r="F21333" t="s">
        <v>20311</v>
      </c>
      <c r="G21333">
        <v>0.85</v>
      </c>
      <c r="H21333">
        <v>0.53588390350341797</v>
      </c>
      <c r="I21333">
        <v>0.125</v>
      </c>
      <c r="J21333">
        <v>2.70765762675544E-2</v>
      </c>
      <c r="K21333">
        <v>1.8564670505078401E-2</v>
      </c>
      <c r="L21333">
        <v>0.21621621121986859</v>
      </c>
      <c r="M21333">
        <v>0.21052631578947359</v>
      </c>
      <c r="N21333">
        <v>0.22222222222222221</v>
      </c>
      <c r="O21333">
        <v>0.1081081031117606</v>
      </c>
      <c r="P21333">
        <v>0.10526315789473679</v>
      </c>
      <c r="Q21333">
        <v>0.1111111111111111</v>
      </c>
    </row>
    <row r="21334" spans="1:17" x14ac:dyDescent="0.3">
      <c r="A21334" t="s">
        <v>14247</v>
      </c>
      <c r="B21334" t="s">
        <v>75</v>
      </c>
      <c r="C21334" t="s">
        <v>3043</v>
      </c>
      <c r="D21334">
        <v>8</v>
      </c>
      <c r="E21334" t="s">
        <v>3213</v>
      </c>
      <c r="F21334" t="s">
        <v>20312</v>
      </c>
      <c r="G21334">
        <v>0.95</v>
      </c>
      <c r="H21334">
        <v>0.7761615514755249</v>
      </c>
      <c r="I21334">
        <v>0.76666235488147971</v>
      </c>
      <c r="J21334">
        <v>0.21616005198908411</v>
      </c>
      <c r="K21334">
        <v>0.19506209995916979</v>
      </c>
      <c r="L21334">
        <v>0.57142856678050824</v>
      </c>
      <c r="M21334">
        <v>0.45161290322580638</v>
      </c>
      <c r="N21334">
        <v>0.77777777777777779</v>
      </c>
      <c r="O21334">
        <v>0.53061224024989606</v>
      </c>
      <c r="P21334">
        <v>0.41935483870967738</v>
      </c>
      <c r="Q21334">
        <v>0.72222222222222221</v>
      </c>
    </row>
    <row r="21335" spans="1:17" x14ac:dyDescent="0.3">
      <c r="A21335" t="s">
        <v>14247</v>
      </c>
      <c r="B21335" t="s">
        <v>75</v>
      </c>
      <c r="C21335" t="s">
        <v>3043</v>
      </c>
      <c r="D21335">
        <v>9</v>
      </c>
      <c r="E21335" t="s">
        <v>3213</v>
      </c>
      <c r="F21335" t="s">
        <v>20313</v>
      </c>
      <c r="G21335">
        <v>0.85</v>
      </c>
      <c r="H21335">
        <v>0.61944103240966797</v>
      </c>
      <c r="I21335">
        <v>0.17499999999999999</v>
      </c>
      <c r="J21335">
        <v>2.70765762675544E-2</v>
      </c>
      <c r="K21335">
        <v>1.73456179456365E-2</v>
      </c>
      <c r="L21335">
        <v>0.2222222172222223</v>
      </c>
      <c r="M21335">
        <v>0.22222222222222221</v>
      </c>
      <c r="N21335">
        <v>0.22222222222222221</v>
      </c>
      <c r="O21335">
        <v>0.1666666616666668</v>
      </c>
      <c r="P21335">
        <v>0.1666666666666666</v>
      </c>
      <c r="Q21335">
        <v>0.1666666666666666</v>
      </c>
    </row>
    <row r="21336" spans="1:17" x14ac:dyDescent="0.3">
      <c r="A21336" t="s">
        <v>14247</v>
      </c>
      <c r="B21336" t="s">
        <v>75</v>
      </c>
      <c r="C21336" t="s">
        <v>3043</v>
      </c>
      <c r="D21336">
        <v>10</v>
      </c>
      <c r="E21336" t="s">
        <v>3213</v>
      </c>
      <c r="F21336" t="s">
        <v>20314</v>
      </c>
      <c r="G21336">
        <v>0.98</v>
      </c>
      <c r="H21336">
        <v>0.96831518411636364</v>
      </c>
      <c r="I21336">
        <v>0.93620580894654559</v>
      </c>
      <c r="J21336">
        <v>0.77393215404740967</v>
      </c>
      <c r="K21336">
        <v>0.4352598446478626</v>
      </c>
      <c r="L21336">
        <v>0.89473683711911367</v>
      </c>
      <c r="M21336">
        <v>0.85</v>
      </c>
      <c r="N21336">
        <v>0.94444444444444442</v>
      </c>
      <c r="O21336">
        <v>0.89473683711911367</v>
      </c>
      <c r="P21336">
        <v>0.85</v>
      </c>
      <c r="Q21336">
        <v>0.94444444444444442</v>
      </c>
    </row>
    <row r="21337" spans="1:17" x14ac:dyDescent="0.3">
      <c r="A21337" t="s">
        <v>14247</v>
      </c>
      <c r="B21337" t="s">
        <v>75</v>
      </c>
      <c r="C21337" t="s">
        <v>3043</v>
      </c>
      <c r="D21337">
        <v>11</v>
      </c>
      <c r="E21337" t="s">
        <v>3213</v>
      </c>
      <c r="F21337" t="s">
        <v>20315</v>
      </c>
      <c r="G21337">
        <v>0.85</v>
      </c>
      <c r="H21337">
        <v>0.46613427996635431</v>
      </c>
      <c r="I21337">
        <v>0.15151515151515149</v>
      </c>
      <c r="J21337">
        <v>4.2537279165758501E-2</v>
      </c>
      <c r="K21337">
        <v>3.5823421191287098E-2</v>
      </c>
      <c r="L21337">
        <v>0.1714285664326532</v>
      </c>
      <c r="M21337">
        <v>0.1764705882352941</v>
      </c>
      <c r="N21337">
        <v>0.1666666666666666</v>
      </c>
      <c r="O21337">
        <v>0.1142857092897961</v>
      </c>
      <c r="P21337">
        <v>0.1176470588235294</v>
      </c>
      <c r="Q21337">
        <v>0.1111111111111111</v>
      </c>
    </row>
    <row r="21338" spans="1:17" x14ac:dyDescent="0.3">
      <c r="A21338" t="s">
        <v>14247</v>
      </c>
      <c r="B21338" t="s">
        <v>75</v>
      </c>
      <c r="C21338" t="s">
        <v>3043</v>
      </c>
      <c r="D21338">
        <v>12</v>
      </c>
      <c r="E21338" t="s">
        <v>3213</v>
      </c>
      <c r="F21338" t="s">
        <v>20316</v>
      </c>
      <c r="G21338">
        <v>0.95</v>
      </c>
      <c r="H21338">
        <v>0.52263343334197998</v>
      </c>
      <c r="I21338">
        <v>0.30643203883495151</v>
      </c>
      <c r="J21338">
        <v>6.1098337407389403E-2</v>
      </c>
      <c r="K21338">
        <v>1.5594807653828299E-2</v>
      </c>
      <c r="L21338">
        <v>0.24390243409875079</v>
      </c>
      <c r="M21338">
        <v>0.217391304347826</v>
      </c>
      <c r="N21338">
        <v>0.27777777777777779</v>
      </c>
      <c r="O21338">
        <v>0.19512194629387281</v>
      </c>
      <c r="P21338">
        <v>0.17391304347826081</v>
      </c>
      <c r="Q21338">
        <v>0.22222222222222221</v>
      </c>
    </row>
    <row r="21339" spans="1:17" x14ac:dyDescent="0.3">
      <c r="A21339" t="s">
        <v>14247</v>
      </c>
      <c r="B21339" t="s">
        <v>75</v>
      </c>
      <c r="C21339" t="s">
        <v>3043</v>
      </c>
      <c r="D21339">
        <v>13</v>
      </c>
      <c r="E21339" t="s">
        <v>3213</v>
      </c>
      <c r="F21339" t="s">
        <v>20317</v>
      </c>
      <c r="G21339">
        <v>0.97</v>
      </c>
      <c r="H21339">
        <v>0.77072370052337646</v>
      </c>
      <c r="I21339">
        <v>0.8399364909781577</v>
      </c>
      <c r="J21339">
        <v>0.29731992738054541</v>
      </c>
      <c r="K21339">
        <v>0.26609236743023579</v>
      </c>
      <c r="L21339">
        <v>0.69767441373715533</v>
      </c>
      <c r="M21339">
        <v>0.6</v>
      </c>
      <c r="N21339">
        <v>0.83333333333333337</v>
      </c>
      <c r="O21339">
        <v>0.69767441373715533</v>
      </c>
      <c r="P21339">
        <v>0.6</v>
      </c>
      <c r="Q21339">
        <v>0.83333333333333337</v>
      </c>
    </row>
    <row r="21340" spans="1:17" x14ac:dyDescent="0.3">
      <c r="A21340" t="s">
        <v>14247</v>
      </c>
      <c r="B21340" t="s">
        <v>75</v>
      </c>
      <c r="C21340" t="s">
        <v>3043</v>
      </c>
      <c r="D21340">
        <v>14</v>
      </c>
      <c r="E21340" t="s">
        <v>3213</v>
      </c>
      <c r="F21340" t="s">
        <v>20318</v>
      </c>
      <c r="G21340">
        <v>0.95</v>
      </c>
      <c r="H21340">
        <v>0.76510947942733765</v>
      </c>
      <c r="I21340">
        <v>0.66957787481804953</v>
      </c>
      <c r="J21340">
        <v>0.17913343658973679</v>
      </c>
      <c r="K21340">
        <v>0.1458771874812394</v>
      </c>
      <c r="L21340">
        <v>0.57142856706632661</v>
      </c>
      <c r="M21340">
        <v>0.42105263157894729</v>
      </c>
      <c r="N21340">
        <v>0.88888888888888884</v>
      </c>
      <c r="O21340">
        <v>0.53571428135204091</v>
      </c>
      <c r="P21340">
        <v>0.39473684210526311</v>
      </c>
      <c r="Q21340">
        <v>0.83333333333333337</v>
      </c>
    </row>
    <row r="21341" spans="1:17" x14ac:dyDescent="0.3">
      <c r="A21341" t="s">
        <v>14247</v>
      </c>
      <c r="B21341" t="s">
        <v>75</v>
      </c>
      <c r="C21341" t="s">
        <v>3043</v>
      </c>
      <c r="D21341">
        <v>15</v>
      </c>
      <c r="E21341" t="s">
        <v>3213</v>
      </c>
      <c r="F21341" t="s">
        <v>20319</v>
      </c>
      <c r="G21341">
        <v>0.95</v>
      </c>
      <c r="H21341">
        <v>0.53988385200500488</v>
      </c>
      <c r="I21341">
        <v>0.38004587155963299</v>
      </c>
      <c r="J21341">
        <v>4.9341046714439403E-2</v>
      </c>
      <c r="K21341">
        <v>1.76080637858856E-2</v>
      </c>
      <c r="L21341">
        <v>0.29166666197916669</v>
      </c>
      <c r="M21341">
        <v>0.23333333333333331</v>
      </c>
      <c r="N21341">
        <v>0.3888888888888889</v>
      </c>
      <c r="O21341">
        <v>0.1666666619791668</v>
      </c>
      <c r="P21341">
        <v>0.1333333333333333</v>
      </c>
      <c r="Q21341">
        <v>0.22222222222222221</v>
      </c>
    </row>
    <row r="21342" spans="1:17" x14ac:dyDescent="0.3">
      <c r="A21342" t="s">
        <v>14247</v>
      </c>
      <c r="B21342" t="s">
        <v>75</v>
      </c>
      <c r="C21342" t="s">
        <v>3043</v>
      </c>
      <c r="D21342">
        <v>16</v>
      </c>
      <c r="E21342" t="s">
        <v>3213</v>
      </c>
      <c r="F21342" t="s">
        <v>20320</v>
      </c>
      <c r="G21342">
        <v>0.85</v>
      </c>
      <c r="H21342">
        <v>0.701302170753479</v>
      </c>
      <c r="I21342">
        <v>0.43434633027522929</v>
      </c>
      <c r="J21342">
        <v>0.14198555313017169</v>
      </c>
      <c r="K21342">
        <v>0.1574444834822627</v>
      </c>
      <c r="L21342">
        <v>0.3636363588016529</v>
      </c>
      <c r="M21342">
        <v>0.30769230769230771</v>
      </c>
      <c r="N21342">
        <v>0.44444444444444442</v>
      </c>
      <c r="O21342">
        <v>0.3636363588016529</v>
      </c>
      <c r="P21342">
        <v>0.30769230769230771</v>
      </c>
      <c r="Q21342">
        <v>0.44444444444444442</v>
      </c>
    </row>
    <row r="21343" spans="1:17" x14ac:dyDescent="0.3">
      <c r="A21343" t="s">
        <v>14247</v>
      </c>
      <c r="B21343" t="s">
        <v>75</v>
      </c>
      <c r="C21343" t="s">
        <v>3043</v>
      </c>
      <c r="D21343">
        <v>0</v>
      </c>
      <c r="E21343" t="s">
        <v>3231</v>
      </c>
      <c r="F21343" t="s">
        <v>20321</v>
      </c>
      <c r="G21343">
        <v>0.75</v>
      </c>
      <c r="H21343">
        <v>0.49771350622177118</v>
      </c>
      <c r="I21343">
        <v>0.34553290963547367</v>
      </c>
      <c r="J21343">
        <v>3.0787460505623299E-2</v>
      </c>
      <c r="K21343">
        <v>1.67488425340434E-2</v>
      </c>
      <c r="L21343">
        <v>0.31578946936288088</v>
      </c>
      <c r="M21343">
        <v>0.2307692307692307</v>
      </c>
      <c r="N21343">
        <v>0.5</v>
      </c>
      <c r="O21343">
        <v>0.2105263114681441</v>
      </c>
      <c r="P21343">
        <v>0.1538461538461538</v>
      </c>
      <c r="Q21343">
        <v>0.33333333333333331</v>
      </c>
    </row>
    <row r="21344" spans="1:17" x14ac:dyDescent="0.3">
      <c r="A21344" t="s">
        <v>14247</v>
      </c>
      <c r="B21344" t="s">
        <v>75</v>
      </c>
      <c r="C21344" t="s">
        <v>3043</v>
      </c>
      <c r="D21344">
        <v>1</v>
      </c>
      <c r="E21344" t="s">
        <v>3231</v>
      </c>
      <c r="F21344" t="s">
        <v>20322</v>
      </c>
      <c r="G21344">
        <v>0.85</v>
      </c>
      <c r="H21344">
        <v>0.54526716470718384</v>
      </c>
      <c r="I21344">
        <v>0.38027108433734941</v>
      </c>
      <c r="J21344">
        <v>3.2808945250121402E-2</v>
      </c>
      <c r="K21344">
        <v>1.9422053745379898E-2</v>
      </c>
      <c r="L21344">
        <v>0.3076923034319527</v>
      </c>
      <c r="M21344">
        <v>0.22222222222222221</v>
      </c>
      <c r="N21344">
        <v>0.5</v>
      </c>
      <c r="O21344">
        <v>0.25641025214990137</v>
      </c>
      <c r="P21344">
        <v>0.18518518518518509</v>
      </c>
      <c r="Q21344">
        <v>0.41666666666666669</v>
      </c>
    </row>
    <row r="21345" spans="1:17" x14ac:dyDescent="0.3">
      <c r="A21345" t="s">
        <v>14247</v>
      </c>
      <c r="B21345" t="s">
        <v>75</v>
      </c>
      <c r="C21345" t="s">
        <v>3043</v>
      </c>
      <c r="D21345">
        <v>2</v>
      </c>
      <c r="E21345" t="s">
        <v>3231</v>
      </c>
      <c r="F21345" t="s">
        <v>20323</v>
      </c>
      <c r="G21345">
        <v>0.85</v>
      </c>
      <c r="H21345">
        <v>0.50987565517425537</v>
      </c>
      <c r="I21345">
        <v>0.46514646705032231</v>
      </c>
      <c r="J21345">
        <v>5.1077863845984402E-2</v>
      </c>
      <c r="K21345">
        <v>3.5855997500996002E-2</v>
      </c>
      <c r="L21345">
        <v>0.2962962928395062</v>
      </c>
      <c r="M21345">
        <v>0.19047619047619041</v>
      </c>
      <c r="N21345">
        <v>0.66666666666666663</v>
      </c>
      <c r="O21345">
        <v>0.22222221876543211</v>
      </c>
      <c r="P21345">
        <v>0.14285714285714279</v>
      </c>
      <c r="Q21345">
        <v>0.5</v>
      </c>
    </row>
    <row r="21346" spans="1:17" x14ac:dyDescent="0.3">
      <c r="A21346" t="s">
        <v>14247</v>
      </c>
      <c r="B21346" t="s">
        <v>75</v>
      </c>
      <c r="C21346" t="s">
        <v>3043</v>
      </c>
      <c r="D21346">
        <v>3</v>
      </c>
      <c r="E21346" t="s">
        <v>3231</v>
      </c>
      <c r="F21346" t="s">
        <v>20324</v>
      </c>
      <c r="G21346">
        <v>0.85</v>
      </c>
      <c r="H21346">
        <v>0.50256294012069702</v>
      </c>
      <c r="I21346">
        <v>0.28914741847826092</v>
      </c>
      <c r="J21346">
        <v>5.5429001796335302E-2</v>
      </c>
      <c r="K21346">
        <v>3.4981909977622599E-2</v>
      </c>
      <c r="L21346">
        <v>0.26666666275555551</v>
      </c>
      <c r="M21346">
        <v>0.1818181818181818</v>
      </c>
      <c r="N21346">
        <v>0.5</v>
      </c>
      <c r="O21346">
        <v>0.26666666275555551</v>
      </c>
      <c r="P21346">
        <v>0.1818181818181818</v>
      </c>
      <c r="Q21346">
        <v>0.5</v>
      </c>
    </row>
    <row r="21347" spans="1:17" x14ac:dyDescent="0.3">
      <c r="A21347" t="s">
        <v>14247</v>
      </c>
      <c r="B21347" t="s">
        <v>75</v>
      </c>
      <c r="C21347" t="s">
        <v>3043</v>
      </c>
      <c r="D21347">
        <v>4</v>
      </c>
      <c r="E21347" t="s">
        <v>3231</v>
      </c>
      <c r="F21347" t="s">
        <v>20325</v>
      </c>
      <c r="G21347">
        <v>0.65</v>
      </c>
      <c r="H21347">
        <v>0.40562325716018671</v>
      </c>
      <c r="I21347">
        <v>0.3491758241758241</v>
      </c>
      <c r="J21347">
        <v>2.2641641552090998E-2</v>
      </c>
      <c r="K21347">
        <v>1.3301582986478599E-2</v>
      </c>
      <c r="L21347">
        <v>0.32558139132504049</v>
      </c>
      <c r="M21347">
        <v>0.22580645161290319</v>
      </c>
      <c r="N21347">
        <v>0.58333333333333337</v>
      </c>
      <c r="O21347">
        <v>0.27906976341806378</v>
      </c>
      <c r="P21347">
        <v>0.19354838709677419</v>
      </c>
      <c r="Q21347">
        <v>0.5</v>
      </c>
    </row>
    <row r="21348" spans="1:17" x14ac:dyDescent="0.3">
      <c r="A21348" t="s">
        <v>14247</v>
      </c>
      <c r="B21348" t="s">
        <v>75</v>
      </c>
      <c r="C21348" t="s">
        <v>3043</v>
      </c>
      <c r="D21348">
        <v>5</v>
      </c>
      <c r="E21348" t="s">
        <v>3231</v>
      </c>
      <c r="F21348" t="s">
        <v>20326</v>
      </c>
      <c r="G21348">
        <v>0.85</v>
      </c>
      <c r="H21348">
        <v>0.51430100202560425</v>
      </c>
      <c r="I21348">
        <v>0.47890173410404629</v>
      </c>
      <c r="J21348">
        <v>7.6286703073508197E-2</v>
      </c>
      <c r="K21348">
        <v>4.4196871634129602E-2</v>
      </c>
      <c r="L21348">
        <v>0.39999999608888892</v>
      </c>
      <c r="M21348">
        <v>0.27272727272727271</v>
      </c>
      <c r="N21348">
        <v>0.75</v>
      </c>
      <c r="O21348">
        <v>0.31111110720000001</v>
      </c>
      <c r="P21348">
        <v>0.2121212121212121</v>
      </c>
      <c r="Q21348">
        <v>0.58333333333333337</v>
      </c>
    </row>
    <row r="21349" spans="1:17" x14ac:dyDescent="0.3">
      <c r="A21349" t="s">
        <v>14247</v>
      </c>
      <c r="B21349" t="s">
        <v>75</v>
      </c>
      <c r="C21349" t="s">
        <v>3043</v>
      </c>
      <c r="D21349">
        <v>6</v>
      </c>
      <c r="E21349" t="s">
        <v>3231</v>
      </c>
      <c r="F21349" t="s">
        <v>20327</v>
      </c>
      <c r="G21349">
        <v>0.85</v>
      </c>
      <c r="H21349">
        <v>0.47982501983642578</v>
      </c>
      <c r="I21349">
        <v>0.48548073883394299</v>
      </c>
      <c r="J21349">
        <v>6.13138551710629E-2</v>
      </c>
      <c r="K21349">
        <v>3.5311735410916097E-2</v>
      </c>
      <c r="L21349">
        <v>0.35999999635199997</v>
      </c>
      <c r="M21349">
        <v>0.2368421052631578</v>
      </c>
      <c r="N21349">
        <v>0.75</v>
      </c>
      <c r="O21349">
        <v>0.27999999635200001</v>
      </c>
      <c r="P21349">
        <v>0.18421052631578941</v>
      </c>
      <c r="Q21349">
        <v>0.58333333333333337</v>
      </c>
    </row>
    <row r="21350" spans="1:17" x14ac:dyDescent="0.3">
      <c r="A21350" t="s">
        <v>14247</v>
      </c>
      <c r="B21350" t="s">
        <v>75</v>
      </c>
      <c r="C21350" t="s">
        <v>3043</v>
      </c>
      <c r="D21350">
        <v>7</v>
      </c>
      <c r="E21350" t="s">
        <v>3231</v>
      </c>
      <c r="F21350" t="s">
        <v>20328</v>
      </c>
      <c r="G21350">
        <v>0.85</v>
      </c>
      <c r="H21350">
        <v>0.47947123646736139</v>
      </c>
      <c r="I21350">
        <v>0.24861878453038669</v>
      </c>
      <c r="J21350">
        <v>2.1740981369339399E-2</v>
      </c>
      <c r="K21350">
        <v>1.37947439493863E-2</v>
      </c>
      <c r="L21350">
        <v>0.24489795548521451</v>
      </c>
      <c r="M21350">
        <v>0.16216216216216209</v>
      </c>
      <c r="N21350">
        <v>0.5</v>
      </c>
      <c r="O21350">
        <v>0.16326530242399009</v>
      </c>
      <c r="P21350">
        <v>0.1081081081081081</v>
      </c>
      <c r="Q21350">
        <v>0.33333333333333331</v>
      </c>
    </row>
    <row r="21351" spans="1:17" x14ac:dyDescent="0.3">
      <c r="A21351" t="s">
        <v>14247</v>
      </c>
      <c r="B21351" t="s">
        <v>75</v>
      </c>
      <c r="C21351" t="s">
        <v>3043</v>
      </c>
      <c r="D21351">
        <v>8</v>
      </c>
      <c r="E21351" t="s">
        <v>3231</v>
      </c>
      <c r="F21351" t="s">
        <v>20329</v>
      </c>
      <c r="G21351">
        <v>0.85</v>
      </c>
      <c r="H21351">
        <v>0.48933982849121088</v>
      </c>
      <c r="I21351">
        <v>0.43896484374999989</v>
      </c>
      <c r="J21351">
        <v>0.11213336822390831</v>
      </c>
      <c r="K21351">
        <v>7.8615392933997302E-2</v>
      </c>
      <c r="L21351">
        <v>0.4999999953125</v>
      </c>
      <c r="M21351">
        <v>0.4</v>
      </c>
      <c r="N21351">
        <v>0.66666666666666663</v>
      </c>
      <c r="O21351">
        <v>0.3749999953125</v>
      </c>
      <c r="P21351">
        <v>0.3</v>
      </c>
      <c r="Q21351">
        <v>0.5</v>
      </c>
    </row>
    <row r="21352" spans="1:17" x14ac:dyDescent="0.3">
      <c r="A21352" t="s">
        <v>14247</v>
      </c>
      <c r="B21352" t="s">
        <v>75</v>
      </c>
      <c r="C21352" t="s">
        <v>3043</v>
      </c>
      <c r="D21352">
        <v>9</v>
      </c>
      <c r="E21352" t="s">
        <v>3231</v>
      </c>
      <c r="F21352" t="s">
        <v>20330</v>
      </c>
      <c r="G21352">
        <v>0.85</v>
      </c>
      <c r="H21352">
        <v>0.49852362275123591</v>
      </c>
      <c r="I21352">
        <v>0.33272251308900519</v>
      </c>
      <c r="J21352">
        <v>1.89009243613056E-2</v>
      </c>
      <c r="K21352">
        <v>1.18151260183686E-2</v>
      </c>
      <c r="L21352">
        <v>0.24999999625</v>
      </c>
      <c r="M21352">
        <v>0.1666666666666666</v>
      </c>
      <c r="N21352">
        <v>0.5</v>
      </c>
      <c r="O21352">
        <v>0.20833332958333339</v>
      </c>
      <c r="P21352">
        <v>0.1388888888888889</v>
      </c>
      <c r="Q21352">
        <v>0.41666666666666669</v>
      </c>
    </row>
    <row r="21353" spans="1:17" x14ac:dyDescent="0.3">
      <c r="A21353" t="s">
        <v>14247</v>
      </c>
      <c r="B21353" t="s">
        <v>75</v>
      </c>
      <c r="C21353" t="s">
        <v>3043</v>
      </c>
      <c r="D21353">
        <v>10</v>
      </c>
      <c r="E21353" t="s">
        <v>3231</v>
      </c>
      <c r="F21353" t="s">
        <v>20331</v>
      </c>
      <c r="G21353">
        <v>0.85</v>
      </c>
      <c r="H21353">
        <v>0.51655423641204834</v>
      </c>
      <c r="I21353">
        <v>0.46464646464646459</v>
      </c>
      <c r="J21353">
        <v>9.2427253342440396E-2</v>
      </c>
      <c r="K21353">
        <v>5.4459570067660702E-2</v>
      </c>
      <c r="L21353">
        <v>0.42105262725761772</v>
      </c>
      <c r="M21353">
        <v>0.30769230769230771</v>
      </c>
      <c r="N21353">
        <v>0.66666666666666663</v>
      </c>
      <c r="O21353">
        <v>0.42105262725761772</v>
      </c>
      <c r="P21353">
        <v>0.30769230769230771</v>
      </c>
      <c r="Q21353">
        <v>0.66666666666666663</v>
      </c>
    </row>
    <row r="21354" spans="1:17" x14ac:dyDescent="0.3">
      <c r="A21354" t="s">
        <v>14247</v>
      </c>
      <c r="B21354" t="s">
        <v>75</v>
      </c>
      <c r="C21354" t="s">
        <v>3043</v>
      </c>
      <c r="D21354">
        <v>11</v>
      </c>
      <c r="E21354" t="s">
        <v>3231</v>
      </c>
      <c r="F21354" t="s">
        <v>20332</v>
      </c>
      <c r="G21354">
        <v>0.85</v>
      </c>
      <c r="H21354">
        <v>0.5472949743270874</v>
      </c>
      <c r="I21354">
        <v>0.4618473895582329</v>
      </c>
      <c r="J21354">
        <v>9.1957826013221694E-2</v>
      </c>
      <c r="K21354">
        <v>5.7399950473749302E-2</v>
      </c>
      <c r="L21354">
        <v>0.42105262725761772</v>
      </c>
      <c r="M21354">
        <v>0.30769230769230771</v>
      </c>
      <c r="N21354">
        <v>0.66666666666666663</v>
      </c>
      <c r="O21354">
        <v>0.31578946936288088</v>
      </c>
      <c r="P21354">
        <v>0.2307692307692307</v>
      </c>
      <c r="Q21354">
        <v>0.5</v>
      </c>
    </row>
    <row r="21355" spans="1:17" x14ac:dyDescent="0.3">
      <c r="A21355" t="s">
        <v>14247</v>
      </c>
      <c r="B21355" t="s">
        <v>75</v>
      </c>
      <c r="C21355" t="s">
        <v>3043</v>
      </c>
      <c r="D21355">
        <v>12</v>
      </c>
      <c r="E21355" t="s">
        <v>3231</v>
      </c>
      <c r="F21355" t="s">
        <v>20333</v>
      </c>
      <c r="G21355">
        <v>0.9</v>
      </c>
      <c r="H21355">
        <v>0.51370793581008911</v>
      </c>
      <c r="I21355">
        <v>0.50518292682926824</v>
      </c>
      <c r="J21355">
        <v>9.8656375176911906E-2</v>
      </c>
      <c r="K21355">
        <v>5.7399950473749302E-2</v>
      </c>
      <c r="L21355">
        <v>0.45714285263673471</v>
      </c>
      <c r="M21355">
        <v>0.34782608695652167</v>
      </c>
      <c r="N21355">
        <v>0.66666666666666663</v>
      </c>
      <c r="O21355">
        <v>0.34285713835102039</v>
      </c>
      <c r="P21355">
        <v>0.2608695652173913</v>
      </c>
      <c r="Q21355">
        <v>0.5</v>
      </c>
    </row>
    <row r="21356" spans="1:17" x14ac:dyDescent="0.3">
      <c r="A21356" t="s">
        <v>14247</v>
      </c>
      <c r="B21356" t="s">
        <v>75</v>
      </c>
      <c r="C21356" t="s">
        <v>3043</v>
      </c>
      <c r="D21356">
        <v>13</v>
      </c>
      <c r="E21356" t="s">
        <v>3231</v>
      </c>
      <c r="F21356" t="s">
        <v>20334</v>
      </c>
      <c r="G21356">
        <v>0.85</v>
      </c>
      <c r="H21356">
        <v>0.48348823189735413</v>
      </c>
      <c r="I21356">
        <v>0.189873417721519</v>
      </c>
      <c r="J21356">
        <v>4.1411413304848002E-2</v>
      </c>
      <c r="K21356">
        <v>3.3868193354396101E-2</v>
      </c>
      <c r="L21356">
        <v>0.3124999953125</v>
      </c>
      <c r="M21356">
        <v>0.25</v>
      </c>
      <c r="N21356">
        <v>0.41666666666666669</v>
      </c>
      <c r="O21356">
        <v>0.18749999531250011</v>
      </c>
      <c r="P21356">
        <v>0.15</v>
      </c>
      <c r="Q21356">
        <v>0.25</v>
      </c>
    </row>
    <row r="21357" spans="1:17" x14ac:dyDescent="0.3">
      <c r="A21357" t="s">
        <v>14247</v>
      </c>
      <c r="B21357" t="s">
        <v>75</v>
      </c>
      <c r="C21357" t="s">
        <v>3043</v>
      </c>
      <c r="D21357">
        <v>14</v>
      </c>
      <c r="E21357" t="s">
        <v>3231</v>
      </c>
      <c r="F21357" t="s">
        <v>20335</v>
      </c>
      <c r="G21357">
        <v>0.85</v>
      </c>
      <c r="H21357">
        <v>0.45898199081420898</v>
      </c>
      <c r="I21357">
        <v>0.44315992292870898</v>
      </c>
      <c r="J21357">
        <v>7.2147509310287197E-2</v>
      </c>
      <c r="K21357">
        <v>4.8853266442119202E-2</v>
      </c>
      <c r="L21357">
        <v>0.31818181421487601</v>
      </c>
      <c r="M21357">
        <v>0.21875</v>
      </c>
      <c r="N21357">
        <v>0.58333333333333337</v>
      </c>
      <c r="O21357">
        <v>0.2272727233057851</v>
      </c>
      <c r="P21357">
        <v>0.15625</v>
      </c>
      <c r="Q21357">
        <v>0.41666666666666669</v>
      </c>
    </row>
    <row r="21358" spans="1:17" x14ac:dyDescent="0.3">
      <c r="A21358" t="s">
        <v>14247</v>
      </c>
      <c r="B21358" t="s">
        <v>75</v>
      </c>
      <c r="C21358" t="s">
        <v>3043</v>
      </c>
      <c r="D21358">
        <v>15</v>
      </c>
      <c r="E21358" t="s">
        <v>3231</v>
      </c>
      <c r="F21358" t="s">
        <v>20336</v>
      </c>
      <c r="G21358">
        <v>0.85</v>
      </c>
      <c r="H21358">
        <v>0.37994489073753351</v>
      </c>
      <c r="I21358">
        <v>0.48168604651162777</v>
      </c>
      <c r="J21358">
        <v>7.8437729893596403E-2</v>
      </c>
      <c r="K21358">
        <v>4.8731463700925799E-2</v>
      </c>
      <c r="L21358">
        <v>0.37209301923201732</v>
      </c>
      <c r="M21358">
        <v>0.2580645161290322</v>
      </c>
      <c r="N21358">
        <v>0.66666666666666663</v>
      </c>
      <c r="O21358">
        <v>0.32558139132504049</v>
      </c>
      <c r="P21358">
        <v>0.22580645161290319</v>
      </c>
      <c r="Q21358">
        <v>0.58333333333333337</v>
      </c>
    </row>
    <row r="21359" spans="1:17" x14ac:dyDescent="0.3">
      <c r="A21359" t="s">
        <v>14247</v>
      </c>
      <c r="B21359" t="s">
        <v>75</v>
      </c>
      <c r="C21359" t="s">
        <v>3043</v>
      </c>
      <c r="D21359">
        <v>16</v>
      </c>
      <c r="E21359" t="s">
        <v>3231</v>
      </c>
      <c r="F21359" t="s">
        <v>20337</v>
      </c>
      <c r="G21359">
        <v>0.85</v>
      </c>
      <c r="H21359">
        <v>0.45945990085601801</v>
      </c>
      <c r="I21359">
        <v>0.3491758241758241</v>
      </c>
      <c r="J21359">
        <v>6.1186779140541499E-2</v>
      </c>
      <c r="K21359">
        <v>3.6312853901736102E-2</v>
      </c>
      <c r="L21359">
        <v>0.34042552811226801</v>
      </c>
      <c r="M21359">
        <v>0.22857142857142851</v>
      </c>
      <c r="N21359">
        <v>0.66666666666666663</v>
      </c>
      <c r="O21359">
        <v>0.25531914513354459</v>
      </c>
      <c r="P21359">
        <v>0.1714285714285714</v>
      </c>
      <c r="Q21359">
        <v>0.5</v>
      </c>
    </row>
    <row r="21360" spans="1:17" x14ac:dyDescent="0.3">
      <c r="A21360" t="s">
        <v>14247</v>
      </c>
      <c r="B21360" t="s">
        <v>75</v>
      </c>
      <c r="C21360" t="s">
        <v>3043</v>
      </c>
      <c r="D21360">
        <v>0</v>
      </c>
      <c r="E21360" t="s">
        <v>3231</v>
      </c>
      <c r="F21360" t="s">
        <v>20338</v>
      </c>
      <c r="G21360">
        <v>0.85</v>
      </c>
      <c r="H21360">
        <v>0.3753305971622467</v>
      </c>
      <c r="I21360">
        <v>0.30401785714285717</v>
      </c>
      <c r="J21360">
        <v>2.51318543135295E-2</v>
      </c>
      <c r="K21360">
        <v>1.27948189010446E-2</v>
      </c>
      <c r="L21360">
        <v>0.24390243488399771</v>
      </c>
      <c r="M21360">
        <v>0.17241379310344829</v>
      </c>
      <c r="N21360">
        <v>0.41666666666666669</v>
      </c>
      <c r="O21360">
        <v>0.19512194707911959</v>
      </c>
      <c r="P21360">
        <v>0.13793103448275859</v>
      </c>
      <c r="Q21360">
        <v>0.33333333333333331</v>
      </c>
    </row>
    <row r="21361" spans="1:17" x14ac:dyDescent="0.3">
      <c r="A21361" t="s">
        <v>14247</v>
      </c>
      <c r="B21361" t="s">
        <v>75</v>
      </c>
      <c r="C21361" t="s">
        <v>3043</v>
      </c>
      <c r="D21361">
        <v>1</v>
      </c>
      <c r="E21361" t="s">
        <v>3231</v>
      </c>
      <c r="F21361" t="s">
        <v>20339</v>
      </c>
      <c r="G21361">
        <v>0.9</v>
      </c>
      <c r="H21361">
        <v>0.56890738010406494</v>
      </c>
      <c r="I21361">
        <v>0.51354320928677211</v>
      </c>
      <c r="J21361">
        <v>5.3942845057642297E-2</v>
      </c>
      <c r="K21361">
        <v>3.2252283904110703E-2</v>
      </c>
      <c r="L21361">
        <v>0.40909090512396701</v>
      </c>
      <c r="M21361">
        <v>0.28125</v>
      </c>
      <c r="N21361">
        <v>0.75</v>
      </c>
      <c r="O21361">
        <v>0.36363635966942148</v>
      </c>
      <c r="P21361">
        <v>0.25</v>
      </c>
      <c r="Q21361">
        <v>0.66666666666666663</v>
      </c>
    </row>
    <row r="21362" spans="1:17" x14ac:dyDescent="0.3">
      <c r="A21362" t="s">
        <v>14247</v>
      </c>
      <c r="B21362" t="s">
        <v>75</v>
      </c>
      <c r="C21362" t="s">
        <v>3043</v>
      </c>
      <c r="D21362">
        <v>2</v>
      </c>
      <c r="E21362" t="s">
        <v>3231</v>
      </c>
      <c r="F21362" t="s">
        <v>20340</v>
      </c>
      <c r="G21362">
        <v>0.93</v>
      </c>
      <c r="H21362">
        <v>0.46612459421157831</v>
      </c>
      <c r="I21362">
        <v>0.53844227397946398</v>
      </c>
      <c r="J21362">
        <v>9.7729921643037204E-2</v>
      </c>
      <c r="K21362">
        <v>5.4303171738976301E-2</v>
      </c>
      <c r="L21362">
        <v>0.47368420620498608</v>
      </c>
      <c r="M21362">
        <v>0.34615384615384609</v>
      </c>
      <c r="N21362">
        <v>0.75</v>
      </c>
      <c r="O21362">
        <v>0.3684210483102493</v>
      </c>
      <c r="P21362">
        <v>0.26923076923076922</v>
      </c>
      <c r="Q21362">
        <v>0.58333333333333337</v>
      </c>
    </row>
    <row r="21363" spans="1:17" x14ac:dyDescent="0.3">
      <c r="A21363" t="s">
        <v>14247</v>
      </c>
      <c r="B21363" t="s">
        <v>75</v>
      </c>
      <c r="C21363" t="s">
        <v>3043</v>
      </c>
      <c r="D21363">
        <v>3</v>
      </c>
      <c r="E21363" t="s">
        <v>3231</v>
      </c>
      <c r="F21363" t="s">
        <v>20341</v>
      </c>
      <c r="G21363">
        <v>0.85</v>
      </c>
      <c r="H21363">
        <v>0.45908808708190918</v>
      </c>
      <c r="I21363">
        <v>0.50828220858895701</v>
      </c>
      <c r="J21363">
        <v>0.1023857820560022</v>
      </c>
      <c r="K21363">
        <v>5.3024554126918401E-2</v>
      </c>
      <c r="L21363">
        <v>0.4324324280496713</v>
      </c>
      <c r="M21363">
        <v>0.32</v>
      </c>
      <c r="N21363">
        <v>0.66666666666666663</v>
      </c>
      <c r="O21363">
        <v>0.32432431994156319</v>
      </c>
      <c r="P21363">
        <v>0.24</v>
      </c>
      <c r="Q21363">
        <v>0.5</v>
      </c>
    </row>
    <row r="21364" spans="1:17" x14ac:dyDescent="0.3">
      <c r="A21364" t="s">
        <v>14247</v>
      </c>
      <c r="B21364" t="s">
        <v>75</v>
      </c>
      <c r="C21364" t="s">
        <v>3043</v>
      </c>
      <c r="D21364">
        <v>4</v>
      </c>
      <c r="E21364" t="s">
        <v>3231</v>
      </c>
      <c r="F21364" t="s">
        <v>20342</v>
      </c>
      <c r="G21364">
        <v>0.85</v>
      </c>
      <c r="H21364">
        <v>0.51502054929733276</v>
      </c>
      <c r="I21364">
        <v>0.4481927710843373</v>
      </c>
      <c r="J21364">
        <v>3.4936418889893003E-2</v>
      </c>
      <c r="K21364">
        <v>2.32459491405329E-2</v>
      </c>
      <c r="L21364">
        <v>0.35897435471400402</v>
      </c>
      <c r="M21364">
        <v>0.25925925925925919</v>
      </c>
      <c r="N21364">
        <v>0.58333333333333337</v>
      </c>
      <c r="O21364">
        <v>0.25641025214990137</v>
      </c>
      <c r="P21364">
        <v>0.18518518518518509</v>
      </c>
      <c r="Q21364">
        <v>0.41666666666666669</v>
      </c>
    </row>
    <row r="21365" spans="1:17" x14ac:dyDescent="0.3">
      <c r="A21365" t="s">
        <v>14247</v>
      </c>
      <c r="B21365" t="s">
        <v>75</v>
      </c>
      <c r="C21365" t="s">
        <v>3043</v>
      </c>
      <c r="D21365">
        <v>5</v>
      </c>
      <c r="E21365" t="s">
        <v>3231</v>
      </c>
      <c r="F21365" t="s">
        <v>20343</v>
      </c>
      <c r="G21365">
        <v>0.85</v>
      </c>
      <c r="H21365">
        <v>0.4850307404994964</v>
      </c>
      <c r="I21365">
        <v>0.4618473895582329</v>
      </c>
      <c r="J21365">
        <v>9.1957826013221694E-2</v>
      </c>
      <c r="K21365">
        <v>4.67840203603292E-2</v>
      </c>
      <c r="L21365">
        <v>0.42105262725761772</v>
      </c>
      <c r="M21365">
        <v>0.30769230769230771</v>
      </c>
      <c r="N21365">
        <v>0.66666666666666663</v>
      </c>
      <c r="O21365">
        <v>0.3684210483102493</v>
      </c>
      <c r="P21365">
        <v>0.26923076923076922</v>
      </c>
      <c r="Q21365">
        <v>0.58333333333333337</v>
      </c>
    </row>
    <row r="21366" spans="1:17" x14ac:dyDescent="0.3">
      <c r="A21366" t="s">
        <v>14247</v>
      </c>
      <c r="B21366" t="s">
        <v>75</v>
      </c>
      <c r="C21366" t="s">
        <v>3043</v>
      </c>
      <c r="D21366">
        <v>6</v>
      </c>
      <c r="E21366" t="s">
        <v>3231</v>
      </c>
      <c r="F21366" t="s">
        <v>20344</v>
      </c>
      <c r="G21366">
        <v>0.85</v>
      </c>
      <c r="H21366">
        <v>0.55143535137176514</v>
      </c>
      <c r="I21366">
        <v>0.32622939513069871</v>
      </c>
      <c r="J21366">
        <v>6.8563748675105202E-2</v>
      </c>
      <c r="K21366">
        <v>4.2841802197112498E-2</v>
      </c>
      <c r="L21366">
        <v>0.31111110720000001</v>
      </c>
      <c r="M21366">
        <v>0.2121212121212121</v>
      </c>
      <c r="N21366">
        <v>0.58333333333333337</v>
      </c>
      <c r="O21366">
        <v>0.26666666275555551</v>
      </c>
      <c r="P21366">
        <v>0.1818181818181818</v>
      </c>
      <c r="Q21366">
        <v>0.5</v>
      </c>
    </row>
    <row r="21367" spans="1:17" x14ac:dyDescent="0.3">
      <c r="A21367" t="s">
        <v>14247</v>
      </c>
      <c r="B21367" t="s">
        <v>75</v>
      </c>
      <c r="C21367" t="s">
        <v>3043</v>
      </c>
      <c r="D21367">
        <v>7</v>
      </c>
      <c r="E21367" t="s">
        <v>3231</v>
      </c>
      <c r="F21367" t="s">
        <v>20345</v>
      </c>
      <c r="G21367">
        <v>0.85</v>
      </c>
      <c r="H21367">
        <v>0.35579442977905268</v>
      </c>
      <c r="I21367">
        <v>0.47073863636363639</v>
      </c>
      <c r="J21367">
        <v>7.0487936934743395E-2</v>
      </c>
      <c r="K21367">
        <v>3.9868789297323903E-2</v>
      </c>
      <c r="L21367">
        <v>0.36363635966942148</v>
      </c>
      <c r="M21367">
        <v>0.25</v>
      </c>
      <c r="N21367">
        <v>0.66666666666666663</v>
      </c>
      <c r="O21367">
        <v>0.31818181421487601</v>
      </c>
      <c r="P21367">
        <v>0.21875</v>
      </c>
      <c r="Q21367">
        <v>0.58333333333333337</v>
      </c>
    </row>
    <row r="21368" spans="1:17" x14ac:dyDescent="0.3">
      <c r="A21368" t="s">
        <v>14247</v>
      </c>
      <c r="B21368" t="s">
        <v>75</v>
      </c>
      <c r="C21368" t="s">
        <v>3043</v>
      </c>
      <c r="D21368">
        <v>8</v>
      </c>
      <c r="E21368" t="s">
        <v>3231</v>
      </c>
      <c r="F21368" t="s">
        <v>20346</v>
      </c>
      <c r="G21368">
        <v>0.85</v>
      </c>
      <c r="H21368">
        <v>0.54550200700759888</v>
      </c>
      <c r="I21368">
        <v>0.59577995968528519</v>
      </c>
      <c r="J21368">
        <v>4.4308879348933697E-2</v>
      </c>
      <c r="K21368">
        <v>3.6590775485753797E-2</v>
      </c>
      <c r="L21368">
        <v>0.33333332958333328</v>
      </c>
      <c r="M21368">
        <v>0.22222222222222221</v>
      </c>
      <c r="N21368">
        <v>0.66666666666666663</v>
      </c>
      <c r="O21368">
        <v>0.24999999625</v>
      </c>
      <c r="P21368">
        <v>0.1666666666666666</v>
      </c>
      <c r="Q21368">
        <v>0.5</v>
      </c>
    </row>
    <row r="21369" spans="1:17" x14ac:dyDescent="0.3">
      <c r="A21369" t="s">
        <v>14247</v>
      </c>
      <c r="B21369" t="s">
        <v>75</v>
      </c>
      <c r="C21369" t="s">
        <v>3043</v>
      </c>
      <c r="D21369">
        <v>9</v>
      </c>
      <c r="E21369" t="s">
        <v>3231</v>
      </c>
      <c r="F21369" t="s">
        <v>20347</v>
      </c>
      <c r="G21369">
        <v>0.85</v>
      </c>
      <c r="H21369">
        <v>0.61401361227035522</v>
      </c>
      <c r="I21369">
        <v>0.40486564996368918</v>
      </c>
      <c r="J21369">
        <v>2.9867390496386599E-2</v>
      </c>
      <c r="K21369">
        <v>2.6925601229087898E-2</v>
      </c>
      <c r="L21369">
        <v>0.33333332925170073</v>
      </c>
      <c r="M21369">
        <v>0.23333333333333331</v>
      </c>
      <c r="N21369">
        <v>0.58333333333333337</v>
      </c>
      <c r="O21369">
        <v>0.28571428163265311</v>
      </c>
      <c r="P21369">
        <v>0.2</v>
      </c>
      <c r="Q21369">
        <v>0.5</v>
      </c>
    </row>
    <row r="21370" spans="1:17" x14ac:dyDescent="0.3">
      <c r="A21370" t="s">
        <v>14247</v>
      </c>
      <c r="B21370" t="s">
        <v>75</v>
      </c>
      <c r="C21370" t="s">
        <v>3043</v>
      </c>
      <c r="D21370">
        <v>10</v>
      </c>
      <c r="E21370" t="s">
        <v>3231</v>
      </c>
      <c r="F21370" t="s">
        <v>20348</v>
      </c>
      <c r="G21370">
        <v>0.85</v>
      </c>
      <c r="H21370">
        <v>0.51460522413253784</v>
      </c>
      <c r="I21370">
        <v>0.45365853658536581</v>
      </c>
      <c r="J21370">
        <v>3.6393742223819997E-2</v>
      </c>
      <c r="K21370">
        <v>2.0811038667544201E-2</v>
      </c>
      <c r="L21370">
        <v>0.3684210483102493</v>
      </c>
      <c r="M21370">
        <v>0.26923076923076922</v>
      </c>
      <c r="N21370">
        <v>0.58333333333333337</v>
      </c>
      <c r="O21370">
        <v>0.26315789041551252</v>
      </c>
      <c r="P21370">
        <v>0.19230769230769229</v>
      </c>
      <c r="Q21370">
        <v>0.41666666666666669</v>
      </c>
    </row>
    <row r="21371" spans="1:17" x14ac:dyDescent="0.3">
      <c r="A21371" t="s">
        <v>14247</v>
      </c>
      <c r="B21371" t="s">
        <v>75</v>
      </c>
      <c r="C21371" t="s">
        <v>3043</v>
      </c>
      <c r="D21371">
        <v>11</v>
      </c>
      <c r="E21371" t="s">
        <v>3231</v>
      </c>
      <c r="F21371" t="s">
        <v>20349</v>
      </c>
      <c r="G21371">
        <v>0.9</v>
      </c>
      <c r="H21371">
        <v>0.55979776382446289</v>
      </c>
      <c r="I21371">
        <v>0.45098039215686281</v>
      </c>
      <c r="J21371">
        <v>8.0964701685397794E-2</v>
      </c>
      <c r="K21371">
        <v>5.2033003687695097E-2</v>
      </c>
      <c r="L21371">
        <v>0.4186046471389942</v>
      </c>
      <c r="M21371">
        <v>0.29032258064516131</v>
      </c>
      <c r="N21371">
        <v>0.75</v>
      </c>
      <c r="O21371">
        <v>0.32558139132504049</v>
      </c>
      <c r="P21371">
        <v>0.22580645161290319</v>
      </c>
      <c r="Q21371">
        <v>0.58333333333333337</v>
      </c>
    </row>
    <row r="21372" spans="1:17" x14ac:dyDescent="0.3">
      <c r="A21372" t="s">
        <v>14247</v>
      </c>
      <c r="B21372" t="s">
        <v>75</v>
      </c>
      <c r="C21372" t="s">
        <v>3043</v>
      </c>
      <c r="D21372">
        <v>12</v>
      </c>
      <c r="E21372" t="s">
        <v>3231</v>
      </c>
      <c r="F21372" t="s">
        <v>20350</v>
      </c>
      <c r="G21372">
        <v>0.85</v>
      </c>
      <c r="H21372">
        <v>0.48363122344017029</v>
      </c>
      <c r="I21372">
        <v>0.44623482155224142</v>
      </c>
      <c r="J21372">
        <v>6.7088396854230806E-2</v>
      </c>
      <c r="K21372">
        <v>3.6189212835929803E-2</v>
      </c>
      <c r="L21372">
        <v>0.39999999608888892</v>
      </c>
      <c r="M21372">
        <v>0.27272727272727271</v>
      </c>
      <c r="N21372">
        <v>0.75</v>
      </c>
      <c r="O21372">
        <v>0.31111110720000001</v>
      </c>
      <c r="P21372">
        <v>0.2121212121212121</v>
      </c>
      <c r="Q21372">
        <v>0.58333333333333337</v>
      </c>
    </row>
    <row r="21373" spans="1:17" x14ac:dyDescent="0.3">
      <c r="A21373" t="s">
        <v>14247</v>
      </c>
      <c r="B21373" t="s">
        <v>75</v>
      </c>
      <c r="C21373" t="s">
        <v>3043</v>
      </c>
      <c r="D21373">
        <v>13</v>
      </c>
      <c r="E21373" t="s">
        <v>3231</v>
      </c>
      <c r="F21373" t="s">
        <v>20351</v>
      </c>
      <c r="G21373">
        <v>0.85</v>
      </c>
      <c r="H21373">
        <v>0.4979987740516662</v>
      </c>
      <c r="I21373">
        <v>0.38700846192135391</v>
      </c>
      <c r="J21373">
        <v>9.2648637570896905E-2</v>
      </c>
      <c r="K21373">
        <v>5.1121720424922197E-2</v>
      </c>
      <c r="L21373">
        <v>0.3783783739956173</v>
      </c>
      <c r="M21373">
        <v>0.28000000000000003</v>
      </c>
      <c r="N21373">
        <v>0.58333333333333337</v>
      </c>
      <c r="O21373">
        <v>0.3783783739956173</v>
      </c>
      <c r="P21373">
        <v>0.28000000000000003</v>
      </c>
      <c r="Q21373">
        <v>0.58333333333333337</v>
      </c>
    </row>
    <row r="21374" spans="1:17" x14ac:dyDescent="0.3">
      <c r="A21374" t="s">
        <v>14247</v>
      </c>
      <c r="B21374" t="s">
        <v>75</v>
      </c>
      <c r="C21374" t="s">
        <v>3043</v>
      </c>
      <c r="D21374">
        <v>14</v>
      </c>
      <c r="E21374" t="s">
        <v>3231</v>
      </c>
      <c r="F21374" t="s">
        <v>20352</v>
      </c>
      <c r="G21374">
        <v>0.85</v>
      </c>
      <c r="H21374">
        <v>0.5708954930305481</v>
      </c>
      <c r="I21374">
        <v>0.49315476190476187</v>
      </c>
      <c r="J21374">
        <v>8.8409940015300406E-2</v>
      </c>
      <c r="K21374">
        <v>5.1366639095059501E-2</v>
      </c>
      <c r="L21374">
        <v>0.39999999580000001</v>
      </c>
      <c r="M21374">
        <v>0.2857142857142857</v>
      </c>
      <c r="N21374">
        <v>0.66666666666666663</v>
      </c>
      <c r="O21374">
        <v>0.34999999580000002</v>
      </c>
      <c r="P21374">
        <v>0.25</v>
      </c>
      <c r="Q21374">
        <v>0.58333333333333337</v>
      </c>
    </row>
    <row r="21375" spans="1:17" x14ac:dyDescent="0.3">
      <c r="A21375" t="s">
        <v>14247</v>
      </c>
      <c r="B21375" t="s">
        <v>75</v>
      </c>
      <c r="C21375" t="s">
        <v>3043</v>
      </c>
      <c r="D21375">
        <v>15</v>
      </c>
      <c r="E21375" t="s">
        <v>3231</v>
      </c>
      <c r="F21375" t="s">
        <v>20353</v>
      </c>
      <c r="G21375">
        <v>0.89</v>
      </c>
      <c r="H21375">
        <v>0.45200654864311218</v>
      </c>
      <c r="I21375">
        <v>0.32622939513069871</v>
      </c>
      <c r="J21375">
        <v>1.39955165922028E-2</v>
      </c>
      <c r="K21375">
        <v>1.45861658386017E-2</v>
      </c>
      <c r="L21375">
        <v>0.2727272687603306</v>
      </c>
      <c r="M21375">
        <v>0.1875</v>
      </c>
      <c r="N21375">
        <v>0.5</v>
      </c>
      <c r="O21375">
        <v>0.2272727233057851</v>
      </c>
      <c r="P21375">
        <v>0.15625</v>
      </c>
      <c r="Q21375">
        <v>0.41666666666666669</v>
      </c>
    </row>
    <row r="21376" spans="1:17" x14ac:dyDescent="0.3">
      <c r="A21376" t="s">
        <v>14247</v>
      </c>
      <c r="B21376" t="s">
        <v>75</v>
      </c>
      <c r="C21376" t="s">
        <v>3043</v>
      </c>
      <c r="D21376">
        <v>16</v>
      </c>
      <c r="E21376" t="s">
        <v>3231</v>
      </c>
      <c r="F21376" t="s">
        <v>20354</v>
      </c>
      <c r="G21376">
        <v>0.85</v>
      </c>
      <c r="H21376">
        <v>0.51871669292449951</v>
      </c>
      <c r="I21376">
        <v>0.53844227397946398</v>
      </c>
      <c r="J21376">
        <v>9.5189309818169004E-2</v>
      </c>
      <c r="K21376">
        <v>5.6239757338561999E-2</v>
      </c>
      <c r="L21376">
        <v>0.42105262725761772</v>
      </c>
      <c r="M21376">
        <v>0.30769230769230771</v>
      </c>
      <c r="N21376">
        <v>0.66666666666666663</v>
      </c>
      <c r="O21376">
        <v>0.31578946936288088</v>
      </c>
      <c r="P21376">
        <v>0.2307692307692307</v>
      </c>
      <c r="Q21376">
        <v>0.5</v>
      </c>
    </row>
    <row r="21377" spans="1:17" x14ac:dyDescent="0.3">
      <c r="A21377" t="s">
        <v>14247</v>
      </c>
      <c r="B21377" t="s">
        <v>75</v>
      </c>
      <c r="C21377" t="s">
        <v>3043</v>
      </c>
      <c r="D21377">
        <v>0</v>
      </c>
      <c r="E21377" t="s">
        <v>3247</v>
      </c>
      <c r="F21377" t="s">
        <v>20355</v>
      </c>
      <c r="G21377">
        <v>0.75</v>
      </c>
      <c r="H21377">
        <v>0.4712539911270141</v>
      </c>
      <c r="I21377">
        <v>0.2040816326530612</v>
      </c>
      <c r="J21377">
        <v>1.1952584919173099E-2</v>
      </c>
      <c r="K21377">
        <v>1.1088717665758901E-2</v>
      </c>
      <c r="L21377">
        <v>0.21212120860881539</v>
      </c>
      <c r="M21377">
        <v>0.1372549019607843</v>
      </c>
      <c r="N21377">
        <v>0.46666666666666667</v>
      </c>
      <c r="O21377">
        <v>0.18181817830578509</v>
      </c>
      <c r="P21377">
        <v>0.1176470588235294</v>
      </c>
      <c r="Q21377">
        <v>0.4</v>
      </c>
    </row>
    <row r="21378" spans="1:17" x14ac:dyDescent="0.3">
      <c r="A21378" t="s">
        <v>14247</v>
      </c>
      <c r="B21378" t="s">
        <v>75</v>
      </c>
      <c r="C21378" t="s">
        <v>3043</v>
      </c>
      <c r="D21378">
        <v>1</v>
      </c>
      <c r="E21378" t="s">
        <v>3247</v>
      </c>
      <c r="F21378" t="s">
        <v>20356</v>
      </c>
      <c r="G21378">
        <v>0.74</v>
      </c>
      <c r="H21378">
        <v>0.46094393730163569</v>
      </c>
      <c r="I21378">
        <v>0.26759744037230948</v>
      </c>
      <c r="J21378">
        <v>3.6381876549016E-2</v>
      </c>
      <c r="K21378">
        <v>3.1866468243003099E-2</v>
      </c>
      <c r="L21378">
        <v>0.1904761858843538</v>
      </c>
      <c r="M21378">
        <v>0.14814814814814811</v>
      </c>
      <c r="N21378">
        <v>0.26666666666666661</v>
      </c>
      <c r="O21378">
        <v>0.1904761858843538</v>
      </c>
      <c r="P21378">
        <v>0.14814814814814811</v>
      </c>
      <c r="Q21378">
        <v>0.26666666666666661</v>
      </c>
    </row>
    <row r="21379" spans="1:17" x14ac:dyDescent="0.3">
      <c r="A21379" t="s">
        <v>14247</v>
      </c>
      <c r="B21379" t="s">
        <v>75</v>
      </c>
      <c r="C21379" t="s">
        <v>3043</v>
      </c>
      <c r="D21379">
        <v>2</v>
      </c>
      <c r="E21379" t="s">
        <v>3247</v>
      </c>
      <c r="F21379" t="s">
        <v>20357</v>
      </c>
      <c r="G21379">
        <v>0.85</v>
      </c>
      <c r="H21379">
        <v>0.4599488377571106</v>
      </c>
      <c r="I21379">
        <v>0.25578425480769229</v>
      </c>
      <c r="J21379">
        <v>2.8806255791322E-2</v>
      </c>
      <c r="K21379">
        <v>2.2686356544154899E-2</v>
      </c>
      <c r="L21379">
        <v>0.24999999570312509</v>
      </c>
      <c r="M21379">
        <v>0.1818181818181818</v>
      </c>
      <c r="N21379">
        <v>0.4</v>
      </c>
      <c r="O21379">
        <v>0.2083333290364584</v>
      </c>
      <c r="P21379">
        <v>0.15151515151515149</v>
      </c>
      <c r="Q21379">
        <v>0.33333333333333331</v>
      </c>
    </row>
    <row r="21380" spans="1:17" x14ac:dyDescent="0.3">
      <c r="A21380" t="s">
        <v>14247</v>
      </c>
      <c r="B21380" t="s">
        <v>75</v>
      </c>
      <c r="C21380" t="s">
        <v>3043</v>
      </c>
      <c r="D21380">
        <v>3</v>
      </c>
      <c r="E21380" t="s">
        <v>3247</v>
      </c>
      <c r="F21380" t="s">
        <v>20358</v>
      </c>
      <c r="G21380">
        <v>0.35</v>
      </c>
      <c r="H21380">
        <v>0.3829615712165832</v>
      </c>
      <c r="I21380">
        <v>0.2843468468468468</v>
      </c>
      <c r="J21380">
        <v>1.5036420633060399E-2</v>
      </c>
      <c r="K21380">
        <v>1.20739465174145E-2</v>
      </c>
      <c r="L21380">
        <v>0.22641509028123891</v>
      </c>
      <c r="M21380">
        <v>0.1578947368421052</v>
      </c>
      <c r="N21380">
        <v>0.4</v>
      </c>
      <c r="O21380">
        <v>0.1509433921680314</v>
      </c>
      <c r="P21380">
        <v>0.10526315789473679</v>
      </c>
      <c r="Q21380">
        <v>0.26666666666666661</v>
      </c>
    </row>
    <row r="21381" spans="1:17" x14ac:dyDescent="0.3">
      <c r="A21381" t="s">
        <v>14247</v>
      </c>
      <c r="B21381" t="s">
        <v>75</v>
      </c>
      <c r="C21381" t="s">
        <v>3043</v>
      </c>
      <c r="D21381">
        <v>4</v>
      </c>
      <c r="E21381" t="s">
        <v>3247</v>
      </c>
      <c r="F21381" t="s">
        <v>20359</v>
      </c>
      <c r="G21381">
        <v>0.75</v>
      </c>
      <c r="H21381">
        <v>0.40802639722824091</v>
      </c>
      <c r="I21381">
        <v>0.26759744037230948</v>
      </c>
      <c r="J21381">
        <v>3.8078550433225798E-2</v>
      </c>
      <c r="K21381">
        <v>2.6671849956202601E-2</v>
      </c>
      <c r="L21381">
        <v>0.21739129995274109</v>
      </c>
      <c r="M21381">
        <v>0.1612903225806451</v>
      </c>
      <c r="N21381">
        <v>0.33333333333333331</v>
      </c>
      <c r="O21381">
        <v>0.1739130390831759</v>
      </c>
      <c r="P21381">
        <v>0.1290322580645161</v>
      </c>
      <c r="Q21381">
        <v>0.26666666666666661</v>
      </c>
    </row>
    <row r="21382" spans="1:17" x14ac:dyDescent="0.3">
      <c r="A21382" t="s">
        <v>14247</v>
      </c>
      <c r="B21382" t="s">
        <v>75</v>
      </c>
      <c r="C21382" t="s">
        <v>3043</v>
      </c>
      <c r="D21382">
        <v>5</v>
      </c>
      <c r="E21382" t="s">
        <v>3247</v>
      </c>
      <c r="F21382" t="s">
        <v>20360</v>
      </c>
      <c r="G21382">
        <v>0.55000000000000004</v>
      </c>
      <c r="H21382">
        <v>0.35985845327377319</v>
      </c>
      <c r="I21382">
        <v>0.34761192168599581</v>
      </c>
      <c r="J21382">
        <v>7.0919312996148495E-2</v>
      </c>
      <c r="K21382">
        <v>5.3556936309323698E-2</v>
      </c>
      <c r="L21382">
        <v>0.30434782169187141</v>
      </c>
      <c r="M21382">
        <v>0.22580645161290319</v>
      </c>
      <c r="N21382">
        <v>0.46666666666666667</v>
      </c>
      <c r="O21382">
        <v>0.21739129995274109</v>
      </c>
      <c r="P21382">
        <v>0.1612903225806451</v>
      </c>
      <c r="Q21382">
        <v>0.33333333333333331</v>
      </c>
    </row>
    <row r="21383" spans="1:17" x14ac:dyDescent="0.3">
      <c r="A21383" t="s">
        <v>14247</v>
      </c>
      <c r="B21383" t="s">
        <v>75</v>
      </c>
      <c r="C21383" t="s">
        <v>3043</v>
      </c>
      <c r="D21383">
        <v>6</v>
      </c>
      <c r="E21383" t="s">
        <v>3247</v>
      </c>
      <c r="F21383" t="s">
        <v>20361</v>
      </c>
      <c r="G21383">
        <v>0.75</v>
      </c>
      <c r="H21383">
        <v>0.54368031024932861</v>
      </c>
      <c r="I21383">
        <v>0.32043147208121819</v>
      </c>
      <c r="J21383">
        <v>3.4961694724074698E-2</v>
      </c>
      <c r="K21383">
        <v>3.19391734115127E-2</v>
      </c>
      <c r="L21383">
        <v>0.24489795493544361</v>
      </c>
      <c r="M21383">
        <v>0.1764705882352941</v>
      </c>
      <c r="N21383">
        <v>0.4</v>
      </c>
      <c r="O21383">
        <v>0.24489795493544361</v>
      </c>
      <c r="P21383">
        <v>0.1764705882352941</v>
      </c>
      <c r="Q21383">
        <v>0.4</v>
      </c>
    </row>
    <row r="21384" spans="1:17" x14ac:dyDescent="0.3">
      <c r="A21384" t="s">
        <v>14247</v>
      </c>
      <c r="B21384" t="s">
        <v>75</v>
      </c>
      <c r="C21384" t="s">
        <v>3043</v>
      </c>
      <c r="D21384">
        <v>7</v>
      </c>
      <c r="E21384" t="s">
        <v>3247</v>
      </c>
      <c r="F21384" t="s">
        <v>20362</v>
      </c>
      <c r="G21384">
        <v>0.55000000000000004</v>
      </c>
      <c r="H21384">
        <v>0.34685522317886353</v>
      </c>
      <c r="I21384">
        <v>0.26759744037230948</v>
      </c>
      <c r="J21384">
        <v>3.6381876549016E-2</v>
      </c>
      <c r="K21384">
        <v>3.07766111157377E-2</v>
      </c>
      <c r="L21384">
        <v>0.20512820039447741</v>
      </c>
      <c r="M21384">
        <v>0.1666666666666666</v>
      </c>
      <c r="N21384">
        <v>0.26666666666666661</v>
      </c>
      <c r="O21384">
        <v>0.20512820039447741</v>
      </c>
      <c r="P21384">
        <v>0.1666666666666666</v>
      </c>
      <c r="Q21384">
        <v>0.26666666666666661</v>
      </c>
    </row>
    <row r="21385" spans="1:17" x14ac:dyDescent="0.3">
      <c r="A21385" t="s">
        <v>14247</v>
      </c>
      <c r="B21385" t="s">
        <v>75</v>
      </c>
      <c r="C21385" t="s">
        <v>3043</v>
      </c>
      <c r="D21385">
        <v>8</v>
      </c>
      <c r="E21385" t="s">
        <v>3247</v>
      </c>
      <c r="F21385" t="s">
        <v>20363</v>
      </c>
      <c r="G21385">
        <v>0.78</v>
      </c>
      <c r="H21385">
        <v>0.4536124169826507</v>
      </c>
      <c r="I21385">
        <v>0.27883246321784522</v>
      </c>
      <c r="J21385">
        <v>5.9112458831223201E-2</v>
      </c>
      <c r="K21385">
        <v>5.02307632027887E-2</v>
      </c>
      <c r="L21385">
        <v>0.2631578899584488</v>
      </c>
      <c r="M21385">
        <v>0.217391304347826</v>
      </c>
      <c r="N21385">
        <v>0.33333333333333331</v>
      </c>
      <c r="O21385">
        <v>0.21052631101108041</v>
      </c>
      <c r="P21385">
        <v>0.17391304347826081</v>
      </c>
      <c r="Q21385">
        <v>0.26666666666666661</v>
      </c>
    </row>
    <row r="21386" spans="1:17" x14ac:dyDescent="0.3">
      <c r="A21386" t="s">
        <v>14247</v>
      </c>
      <c r="B21386" t="s">
        <v>75</v>
      </c>
      <c r="C21386" t="s">
        <v>3043</v>
      </c>
      <c r="D21386">
        <v>9</v>
      </c>
      <c r="E21386" t="s">
        <v>3247</v>
      </c>
      <c r="F21386" t="s">
        <v>20364</v>
      </c>
      <c r="G21386">
        <v>0.85</v>
      </c>
      <c r="H21386">
        <v>0.48761224746704102</v>
      </c>
      <c r="I21386">
        <v>0.31562499999999999</v>
      </c>
      <c r="J21386">
        <v>3.3036363672317097E-2</v>
      </c>
      <c r="K21386">
        <v>2.92202301509982E-2</v>
      </c>
      <c r="L21386">
        <v>0.24489795493544361</v>
      </c>
      <c r="M21386">
        <v>0.1764705882352941</v>
      </c>
      <c r="N21386">
        <v>0.4</v>
      </c>
      <c r="O21386">
        <v>0.24489795493544361</v>
      </c>
      <c r="P21386">
        <v>0.1764705882352941</v>
      </c>
      <c r="Q21386">
        <v>0.4</v>
      </c>
    </row>
    <row r="21387" spans="1:17" x14ac:dyDescent="0.3">
      <c r="A21387" t="s">
        <v>14247</v>
      </c>
      <c r="B21387" t="s">
        <v>75</v>
      </c>
      <c r="C21387" t="s">
        <v>3043</v>
      </c>
      <c r="D21387">
        <v>10</v>
      </c>
      <c r="E21387" t="s">
        <v>3247</v>
      </c>
      <c r="F21387" t="s">
        <v>20365</v>
      </c>
      <c r="G21387">
        <v>0.65</v>
      </c>
      <c r="H21387">
        <v>0.40721377730369568</v>
      </c>
      <c r="I21387">
        <v>0.29715762273901808</v>
      </c>
      <c r="J21387">
        <v>6.2503815279448802E-2</v>
      </c>
      <c r="K21387">
        <v>5.7182166807134997E-2</v>
      </c>
      <c r="L21387">
        <v>0.2222222173611112</v>
      </c>
      <c r="M21387">
        <v>0.19047619047619041</v>
      </c>
      <c r="N21387">
        <v>0.26666666666666661</v>
      </c>
      <c r="O21387">
        <v>0.2222222173611112</v>
      </c>
      <c r="P21387">
        <v>0.19047619047619041</v>
      </c>
      <c r="Q21387">
        <v>0.26666666666666661</v>
      </c>
    </row>
    <row r="21388" spans="1:17" x14ac:dyDescent="0.3">
      <c r="A21388" t="s">
        <v>14247</v>
      </c>
      <c r="B21388" t="s">
        <v>75</v>
      </c>
      <c r="C21388" t="s">
        <v>3043</v>
      </c>
      <c r="D21388">
        <v>11</v>
      </c>
      <c r="E21388" t="s">
        <v>3247</v>
      </c>
      <c r="F21388" t="s">
        <v>20366</v>
      </c>
      <c r="G21388">
        <v>0.85</v>
      </c>
      <c r="H21388">
        <v>0.42701253294944758</v>
      </c>
      <c r="I21388">
        <v>0.2979530757308535</v>
      </c>
      <c r="J21388">
        <v>2.0259636476769E-2</v>
      </c>
      <c r="K21388">
        <v>1.6115124899731301E-2</v>
      </c>
      <c r="L21388">
        <v>0.1612903189125911</v>
      </c>
      <c r="M21388">
        <v>0.1063829787234042</v>
      </c>
      <c r="N21388">
        <v>0.33333333333333331</v>
      </c>
      <c r="O21388">
        <v>0.1290322543964621</v>
      </c>
      <c r="P21388">
        <v>8.5106382978723402E-2</v>
      </c>
      <c r="Q21388">
        <v>0.26666666666666661</v>
      </c>
    </row>
    <row r="21389" spans="1:17" x14ac:dyDescent="0.3">
      <c r="A21389" t="s">
        <v>14247</v>
      </c>
      <c r="B21389" t="s">
        <v>75</v>
      </c>
      <c r="C21389" t="s">
        <v>3043</v>
      </c>
      <c r="D21389">
        <v>12</v>
      </c>
      <c r="E21389" t="s">
        <v>3247</v>
      </c>
      <c r="F21389" t="s">
        <v>20367</v>
      </c>
      <c r="G21389">
        <v>0.65</v>
      </c>
      <c r="H21389">
        <v>0.47305306792259211</v>
      </c>
      <c r="I21389">
        <v>0.29224537037037041</v>
      </c>
      <c r="J21389">
        <v>2.45711867868629E-2</v>
      </c>
      <c r="K21389">
        <v>1.92884419990293E-2</v>
      </c>
      <c r="L21389">
        <v>0.17543859261311179</v>
      </c>
      <c r="M21389">
        <v>0.119047619047619</v>
      </c>
      <c r="N21389">
        <v>0.33333333333333331</v>
      </c>
      <c r="O21389">
        <v>0.17543859261311179</v>
      </c>
      <c r="P21389">
        <v>0.119047619047619</v>
      </c>
      <c r="Q21389">
        <v>0.33333333333333331</v>
      </c>
    </row>
    <row r="21390" spans="1:17" x14ac:dyDescent="0.3">
      <c r="A21390" t="s">
        <v>14247</v>
      </c>
      <c r="B21390" t="s">
        <v>75</v>
      </c>
      <c r="C21390" t="s">
        <v>3043</v>
      </c>
      <c r="D21390">
        <v>13</v>
      </c>
      <c r="E21390" t="s">
        <v>3247</v>
      </c>
      <c r="F21390" t="s">
        <v>20368</v>
      </c>
      <c r="G21390">
        <v>0.45</v>
      </c>
      <c r="H21390">
        <v>0.40081688761711121</v>
      </c>
      <c r="I21390">
        <v>0.2621082621082621</v>
      </c>
      <c r="J21390">
        <v>3.3440359786522197E-2</v>
      </c>
      <c r="K21390">
        <v>2.7912765747480299E-2</v>
      </c>
      <c r="L21390">
        <v>0.19512194657941709</v>
      </c>
      <c r="M21390">
        <v>0.1538461538461538</v>
      </c>
      <c r="N21390">
        <v>0.26666666666666661</v>
      </c>
      <c r="O21390">
        <v>0.19512194657941709</v>
      </c>
      <c r="P21390">
        <v>0.1538461538461538</v>
      </c>
      <c r="Q21390">
        <v>0.26666666666666661</v>
      </c>
    </row>
    <row r="21391" spans="1:17" x14ac:dyDescent="0.3">
      <c r="A21391" t="s">
        <v>14247</v>
      </c>
      <c r="B21391" t="s">
        <v>75</v>
      </c>
      <c r="C21391" t="s">
        <v>3043</v>
      </c>
      <c r="D21391">
        <v>14</v>
      </c>
      <c r="E21391" t="s">
        <v>3247</v>
      </c>
      <c r="F21391" t="s">
        <v>20369</v>
      </c>
      <c r="G21391">
        <v>0.65</v>
      </c>
      <c r="H21391">
        <v>0.5428122878074646</v>
      </c>
      <c r="I21391">
        <v>0.33905005169372993</v>
      </c>
      <c r="J21391">
        <v>3.2374986018987903E-2</v>
      </c>
      <c r="K21391">
        <v>2.5328528515603799E-2</v>
      </c>
      <c r="L21391">
        <v>0.30434782169187141</v>
      </c>
      <c r="M21391">
        <v>0.22580645161290319</v>
      </c>
      <c r="N21391">
        <v>0.46666666666666667</v>
      </c>
      <c r="O21391">
        <v>0.30434782169187141</v>
      </c>
      <c r="P21391">
        <v>0.22580645161290319</v>
      </c>
      <c r="Q21391">
        <v>0.46666666666666667</v>
      </c>
    </row>
    <row r="21392" spans="1:17" x14ac:dyDescent="0.3">
      <c r="A21392" t="s">
        <v>14247</v>
      </c>
      <c r="B21392" t="s">
        <v>75</v>
      </c>
      <c r="C21392" t="s">
        <v>3043</v>
      </c>
      <c r="D21392">
        <v>15</v>
      </c>
      <c r="E21392" t="s">
        <v>3247</v>
      </c>
      <c r="F21392" t="s">
        <v>20370</v>
      </c>
      <c r="G21392">
        <v>0.35</v>
      </c>
      <c r="H21392">
        <v>0.32780137658119202</v>
      </c>
      <c r="I21392">
        <v>0.30288305798509879</v>
      </c>
      <c r="J21392">
        <v>3.9830420674981902E-2</v>
      </c>
      <c r="K21392">
        <v>2.83524721406394E-2</v>
      </c>
      <c r="L21392">
        <v>0.2564102516765287</v>
      </c>
      <c r="M21392">
        <v>0.20833333333333329</v>
      </c>
      <c r="N21392">
        <v>0.33333333333333331</v>
      </c>
      <c r="O21392">
        <v>0.2564102516765287</v>
      </c>
      <c r="P21392">
        <v>0.20833333333333329</v>
      </c>
      <c r="Q21392">
        <v>0.33333333333333331</v>
      </c>
    </row>
    <row r="21393" spans="1:17" x14ac:dyDescent="0.3">
      <c r="A21393" t="s">
        <v>14247</v>
      </c>
      <c r="B21393" t="s">
        <v>75</v>
      </c>
      <c r="C21393" t="s">
        <v>3043</v>
      </c>
      <c r="D21393">
        <v>16</v>
      </c>
      <c r="E21393" t="s">
        <v>3247</v>
      </c>
      <c r="F21393" t="s">
        <v>20371</v>
      </c>
      <c r="G21393">
        <v>0.85</v>
      </c>
      <c r="H21393">
        <v>0.4997413158416748</v>
      </c>
      <c r="I21393">
        <v>0.2997641509433962</v>
      </c>
      <c r="J21393">
        <v>2.8828575964942201E-2</v>
      </c>
      <c r="K21393">
        <v>2.1328954900452501E-2</v>
      </c>
      <c r="L21393">
        <v>0.26666666291666669</v>
      </c>
      <c r="M21393">
        <v>0.1777777777777777</v>
      </c>
      <c r="N21393">
        <v>0.53333333333333333</v>
      </c>
      <c r="O21393">
        <v>0.19999999625000001</v>
      </c>
      <c r="P21393">
        <v>0.1333333333333333</v>
      </c>
      <c r="Q21393">
        <v>0.4</v>
      </c>
    </row>
    <row r="21394" spans="1:17" x14ac:dyDescent="0.3">
      <c r="A21394" t="s">
        <v>14247</v>
      </c>
      <c r="B21394" t="s">
        <v>75</v>
      </c>
      <c r="C21394" t="s">
        <v>3043</v>
      </c>
      <c r="D21394">
        <v>0</v>
      </c>
      <c r="E21394" t="s">
        <v>3247</v>
      </c>
      <c r="F21394" t="s">
        <v>20372</v>
      </c>
      <c r="G21394">
        <v>0.85</v>
      </c>
      <c r="H21394">
        <v>0.55989301204681396</v>
      </c>
      <c r="I21394">
        <v>0.38917089678510991</v>
      </c>
      <c r="J21394">
        <v>4.8843879305078698E-2</v>
      </c>
      <c r="K21394">
        <v>3.9992840324956397E-2</v>
      </c>
      <c r="L21394">
        <v>0.29166666236979161</v>
      </c>
      <c r="M21394">
        <v>0.2121212121212121</v>
      </c>
      <c r="N21394">
        <v>0.46666666666666667</v>
      </c>
      <c r="O21394">
        <v>0.24999999570312509</v>
      </c>
      <c r="P21394">
        <v>0.1818181818181818</v>
      </c>
      <c r="Q21394">
        <v>0.4</v>
      </c>
    </row>
    <row r="21395" spans="1:17" x14ac:dyDescent="0.3">
      <c r="A21395" t="s">
        <v>14247</v>
      </c>
      <c r="B21395" t="s">
        <v>75</v>
      </c>
      <c r="C21395" t="s">
        <v>3043</v>
      </c>
      <c r="D21395">
        <v>1</v>
      </c>
      <c r="E21395" t="s">
        <v>3247</v>
      </c>
      <c r="F21395" t="s">
        <v>20373</v>
      </c>
      <c r="G21395">
        <v>0.85</v>
      </c>
      <c r="H21395">
        <v>0.44114607572555542</v>
      </c>
      <c r="I21395">
        <v>0.37216828478964409</v>
      </c>
      <c r="J21395">
        <v>3.3063498042565101E-2</v>
      </c>
      <c r="K21395">
        <v>2.2863751616818102E-2</v>
      </c>
      <c r="L21395">
        <v>0.26415093933784262</v>
      </c>
      <c r="M21395">
        <v>0.18421052631578941</v>
      </c>
      <c r="N21395">
        <v>0.46666666666666667</v>
      </c>
      <c r="O21395">
        <v>0.22641509028123891</v>
      </c>
      <c r="P21395">
        <v>0.1578947368421052</v>
      </c>
      <c r="Q21395">
        <v>0.4</v>
      </c>
    </row>
    <row r="21396" spans="1:17" x14ac:dyDescent="0.3">
      <c r="A21396" t="s">
        <v>14247</v>
      </c>
      <c r="B21396" t="s">
        <v>75</v>
      </c>
      <c r="C21396" t="s">
        <v>3043</v>
      </c>
      <c r="D21396">
        <v>2</v>
      </c>
      <c r="E21396" t="s">
        <v>3247</v>
      </c>
      <c r="F21396" t="s">
        <v>20374</v>
      </c>
      <c r="G21396">
        <v>0.65</v>
      </c>
      <c r="H21396">
        <v>0.45087599754333491</v>
      </c>
      <c r="I21396">
        <v>0.30203349282296649</v>
      </c>
      <c r="J21396">
        <v>2.7280619922345099E-2</v>
      </c>
      <c r="K21396">
        <v>2.3712083191194298E-2</v>
      </c>
      <c r="L21396">
        <v>0.18181817785123969</v>
      </c>
      <c r="M21396">
        <v>0.125</v>
      </c>
      <c r="N21396">
        <v>0.33333333333333331</v>
      </c>
      <c r="O21396">
        <v>0.14545454148760339</v>
      </c>
      <c r="P21396">
        <v>0.1</v>
      </c>
      <c r="Q21396">
        <v>0.26666666666666661</v>
      </c>
    </row>
    <row r="21397" spans="1:17" x14ac:dyDescent="0.3">
      <c r="A21397" t="s">
        <v>14247</v>
      </c>
      <c r="B21397" t="s">
        <v>75</v>
      </c>
      <c r="C21397" t="s">
        <v>3043</v>
      </c>
      <c r="D21397">
        <v>3</v>
      </c>
      <c r="E21397" t="s">
        <v>3247</v>
      </c>
      <c r="F21397" t="s">
        <v>20375</v>
      </c>
      <c r="G21397">
        <v>0.75</v>
      </c>
      <c r="H21397">
        <v>0.41889506578445429</v>
      </c>
      <c r="I21397">
        <v>0.23809523809523811</v>
      </c>
      <c r="J21397">
        <v>1.5506205886422699E-2</v>
      </c>
      <c r="K21397">
        <v>1.2085229651933999E-2</v>
      </c>
      <c r="L21397">
        <v>0.24137930651010711</v>
      </c>
      <c r="M21397">
        <v>0.16279069767441859</v>
      </c>
      <c r="N21397">
        <v>0.46666666666666667</v>
      </c>
      <c r="O21397">
        <v>0.1724137892687278</v>
      </c>
      <c r="P21397">
        <v>0.1162790697674418</v>
      </c>
      <c r="Q21397">
        <v>0.33333333333333331</v>
      </c>
    </row>
    <row r="21398" spans="1:17" x14ac:dyDescent="0.3">
      <c r="A21398" t="s">
        <v>14247</v>
      </c>
      <c r="B21398" t="s">
        <v>75</v>
      </c>
      <c r="C21398" t="s">
        <v>3043</v>
      </c>
      <c r="D21398">
        <v>4</v>
      </c>
      <c r="E21398" t="s">
        <v>3247</v>
      </c>
      <c r="F21398" t="s">
        <v>20376</v>
      </c>
      <c r="G21398">
        <v>0.45</v>
      </c>
      <c r="H21398">
        <v>0.37380635738372803</v>
      </c>
      <c r="I21398">
        <v>0.23597883597883601</v>
      </c>
      <c r="J21398">
        <v>3.8055688344379203E-2</v>
      </c>
      <c r="K21398">
        <v>2.92748038385785E-2</v>
      </c>
      <c r="L21398">
        <v>0.18181817732438019</v>
      </c>
      <c r="M21398">
        <v>0.13793103448275859</v>
      </c>
      <c r="N21398">
        <v>0.26666666666666661</v>
      </c>
      <c r="O21398">
        <v>0.18181817732438019</v>
      </c>
      <c r="P21398">
        <v>0.13793103448275859</v>
      </c>
      <c r="Q21398">
        <v>0.26666666666666661</v>
      </c>
    </row>
    <row r="21399" spans="1:17" x14ac:dyDescent="0.3">
      <c r="A21399" t="s">
        <v>14247</v>
      </c>
      <c r="B21399" t="s">
        <v>75</v>
      </c>
      <c r="C21399" t="s">
        <v>3043</v>
      </c>
      <c r="D21399">
        <v>5</v>
      </c>
      <c r="E21399" t="s">
        <v>3247</v>
      </c>
      <c r="F21399" t="s">
        <v>20377</v>
      </c>
      <c r="G21399">
        <v>0.65</v>
      </c>
      <c r="H21399">
        <v>0.3593528270721435</v>
      </c>
      <c r="I21399">
        <v>0.30065359477124182</v>
      </c>
      <c r="J21399">
        <v>6.7616425332507696E-2</v>
      </c>
      <c r="K21399">
        <v>6.5418689417544307E-2</v>
      </c>
      <c r="L21399">
        <v>0.23529411271626299</v>
      </c>
      <c r="M21399">
        <v>0.21052631578947359</v>
      </c>
      <c r="N21399">
        <v>0.26666666666666661</v>
      </c>
      <c r="O21399">
        <v>0.23529411271626299</v>
      </c>
      <c r="P21399">
        <v>0.21052631578947359</v>
      </c>
      <c r="Q21399">
        <v>0.26666666666666661</v>
      </c>
    </row>
    <row r="21400" spans="1:17" x14ac:dyDescent="0.3">
      <c r="A21400" t="s">
        <v>14247</v>
      </c>
      <c r="B21400" t="s">
        <v>75</v>
      </c>
      <c r="C21400" t="s">
        <v>3043</v>
      </c>
      <c r="D21400">
        <v>6</v>
      </c>
      <c r="E21400" t="s">
        <v>3247</v>
      </c>
      <c r="F21400" t="s">
        <v>20378</v>
      </c>
      <c r="G21400">
        <v>0.6</v>
      </c>
      <c r="H21400">
        <v>0.4415158331394195</v>
      </c>
      <c r="I21400">
        <v>0.28563348416289591</v>
      </c>
      <c r="J21400">
        <v>2.38450369431513E-2</v>
      </c>
      <c r="K21400">
        <v>1.94614498290888E-2</v>
      </c>
      <c r="L21400">
        <v>0.22222221820987659</v>
      </c>
      <c r="M21400">
        <v>0.1538461538461538</v>
      </c>
      <c r="N21400">
        <v>0.4</v>
      </c>
      <c r="O21400">
        <v>0.1851851811728395</v>
      </c>
      <c r="P21400">
        <v>0.12820512820512819</v>
      </c>
      <c r="Q21400">
        <v>0.33333333333333331</v>
      </c>
    </row>
    <row r="21401" spans="1:17" x14ac:dyDescent="0.3">
      <c r="A21401" t="s">
        <v>14247</v>
      </c>
      <c r="B21401" t="s">
        <v>75</v>
      </c>
      <c r="C21401" t="s">
        <v>3043</v>
      </c>
      <c r="D21401">
        <v>7</v>
      </c>
      <c r="E21401" t="s">
        <v>3247</v>
      </c>
      <c r="F21401" t="s">
        <v>20379</v>
      </c>
      <c r="G21401">
        <v>0.6</v>
      </c>
      <c r="H21401">
        <v>0.42428725957870478</v>
      </c>
      <c r="I21401">
        <v>0.33574224631135191</v>
      </c>
      <c r="J21401">
        <v>3.12863600437897E-2</v>
      </c>
      <c r="K21401">
        <v>2.62726276936881E-2</v>
      </c>
      <c r="L21401">
        <v>0.29166666236979161</v>
      </c>
      <c r="M21401">
        <v>0.2121212121212121</v>
      </c>
      <c r="N21401">
        <v>0.46666666666666667</v>
      </c>
      <c r="O21401">
        <v>0.29166666236979161</v>
      </c>
      <c r="P21401">
        <v>0.2121212121212121</v>
      </c>
      <c r="Q21401">
        <v>0.46666666666666667</v>
      </c>
    </row>
    <row r="21402" spans="1:17" x14ac:dyDescent="0.3">
      <c r="A21402" t="s">
        <v>14247</v>
      </c>
      <c r="B21402" t="s">
        <v>75</v>
      </c>
      <c r="C21402" t="s">
        <v>3043</v>
      </c>
      <c r="D21402">
        <v>8</v>
      </c>
      <c r="E21402" t="s">
        <v>3247</v>
      </c>
      <c r="F21402" t="s">
        <v>20380</v>
      </c>
      <c r="G21402">
        <v>0.85</v>
      </c>
      <c r="H21402">
        <v>0.41411256790161127</v>
      </c>
      <c r="I21402">
        <v>0.28766280381499332</v>
      </c>
      <c r="J21402">
        <v>3.2381854102225702E-2</v>
      </c>
      <c r="K21402">
        <v>2.3413758608662301E-2</v>
      </c>
      <c r="L21402">
        <v>0.19607842722029989</v>
      </c>
      <c r="M21402">
        <v>0.1388888888888889</v>
      </c>
      <c r="N21402">
        <v>0.33333333333333331</v>
      </c>
      <c r="O21402">
        <v>0.1568627409457902</v>
      </c>
      <c r="P21402">
        <v>0.1111111111111111</v>
      </c>
      <c r="Q21402">
        <v>0.26666666666666661</v>
      </c>
    </row>
    <row r="21403" spans="1:17" x14ac:dyDescent="0.3">
      <c r="A21403" t="s">
        <v>14247</v>
      </c>
      <c r="B21403" t="s">
        <v>75</v>
      </c>
      <c r="C21403" t="s">
        <v>3043</v>
      </c>
      <c r="D21403">
        <v>9</v>
      </c>
      <c r="E21403" t="s">
        <v>3247</v>
      </c>
      <c r="F21403" t="s">
        <v>20381</v>
      </c>
      <c r="G21403">
        <v>0.6</v>
      </c>
      <c r="H21403">
        <v>0.46709063649177551</v>
      </c>
      <c r="I21403">
        <v>0.3677192408376963</v>
      </c>
      <c r="J21403">
        <v>4.2525731122964601E-2</v>
      </c>
      <c r="K21403">
        <v>3.4624048993696602E-2</v>
      </c>
      <c r="L21403">
        <v>0.2727272682334711</v>
      </c>
      <c r="M21403">
        <v>0.2068965517241379</v>
      </c>
      <c r="N21403">
        <v>0.4</v>
      </c>
      <c r="O21403">
        <v>0.2727272682334711</v>
      </c>
      <c r="P21403">
        <v>0.2068965517241379</v>
      </c>
      <c r="Q21403">
        <v>0.4</v>
      </c>
    </row>
    <row r="21404" spans="1:17" x14ac:dyDescent="0.3">
      <c r="A21404" t="s">
        <v>14247</v>
      </c>
      <c r="B21404" t="s">
        <v>75</v>
      </c>
      <c r="C21404" t="s">
        <v>3043</v>
      </c>
      <c r="D21404">
        <v>10</v>
      </c>
      <c r="E21404" t="s">
        <v>3247</v>
      </c>
      <c r="F21404" t="s">
        <v>20382</v>
      </c>
      <c r="G21404">
        <v>0.75</v>
      </c>
      <c r="H21404">
        <v>0.51059192419052124</v>
      </c>
      <c r="I21404">
        <v>0.35847479423868311</v>
      </c>
      <c r="J21404">
        <v>4.0037592157403303E-2</v>
      </c>
      <c r="K21404">
        <v>3.1805135270692397E-2</v>
      </c>
      <c r="L21404">
        <v>0.31818181368801651</v>
      </c>
      <c r="M21404">
        <v>0.2413793103448276</v>
      </c>
      <c r="N21404">
        <v>0.46666666666666667</v>
      </c>
      <c r="O21404">
        <v>0.31818181368801651</v>
      </c>
      <c r="P21404">
        <v>0.2413793103448276</v>
      </c>
      <c r="Q21404">
        <v>0.46666666666666667</v>
      </c>
    </row>
    <row r="21405" spans="1:17" x14ac:dyDescent="0.3">
      <c r="A21405" t="s">
        <v>14247</v>
      </c>
      <c r="B21405" t="s">
        <v>75</v>
      </c>
      <c r="C21405" t="s">
        <v>3043</v>
      </c>
      <c r="D21405">
        <v>11</v>
      </c>
      <c r="E21405" t="s">
        <v>3247</v>
      </c>
      <c r="F21405" t="s">
        <v>20383</v>
      </c>
      <c r="G21405">
        <v>0.55000000000000004</v>
      </c>
      <c r="H21405">
        <v>0.32051637768745422</v>
      </c>
      <c r="I21405">
        <v>0.2256025867136979</v>
      </c>
      <c r="J21405">
        <v>3.8055688344379203E-2</v>
      </c>
      <c r="K21405">
        <v>2.9758848889736501E-2</v>
      </c>
      <c r="L21405">
        <v>0.1860465070849108</v>
      </c>
      <c r="M21405">
        <v>0.14285714285714279</v>
      </c>
      <c r="N21405">
        <v>0.26666666666666661</v>
      </c>
      <c r="O21405">
        <v>0.1860465070849108</v>
      </c>
      <c r="P21405">
        <v>0.14285714285714279</v>
      </c>
      <c r="Q21405">
        <v>0.26666666666666661</v>
      </c>
    </row>
    <row r="21406" spans="1:17" x14ac:dyDescent="0.3">
      <c r="A21406" t="s">
        <v>14247</v>
      </c>
      <c r="B21406" t="s">
        <v>75</v>
      </c>
      <c r="C21406" t="s">
        <v>3043</v>
      </c>
      <c r="D21406">
        <v>12</v>
      </c>
      <c r="E21406" t="s">
        <v>3247</v>
      </c>
      <c r="F21406" t="s">
        <v>20384</v>
      </c>
      <c r="G21406">
        <v>0.62</v>
      </c>
      <c r="H21406">
        <v>0.40188094973564148</v>
      </c>
      <c r="I21406">
        <v>0.27042915931804828</v>
      </c>
      <c r="J21406">
        <v>3.8055688344379203E-2</v>
      </c>
      <c r="K21406">
        <v>2.9758848889736501E-2</v>
      </c>
      <c r="L21406">
        <v>0.1860465070849108</v>
      </c>
      <c r="M21406">
        <v>0.14285714285714279</v>
      </c>
      <c r="N21406">
        <v>0.26666666666666661</v>
      </c>
      <c r="O21406">
        <v>0.1860465070849108</v>
      </c>
      <c r="P21406">
        <v>0.14285714285714279</v>
      </c>
      <c r="Q21406">
        <v>0.26666666666666661</v>
      </c>
    </row>
    <row r="21407" spans="1:17" x14ac:dyDescent="0.3">
      <c r="A21407" t="s">
        <v>14247</v>
      </c>
      <c r="B21407" t="s">
        <v>75</v>
      </c>
      <c r="C21407" t="s">
        <v>3043</v>
      </c>
      <c r="D21407">
        <v>13</v>
      </c>
      <c r="E21407" t="s">
        <v>3247</v>
      </c>
      <c r="F21407" t="s">
        <v>20385</v>
      </c>
      <c r="G21407">
        <v>0.7</v>
      </c>
      <c r="H21407">
        <v>0.40097379684448242</v>
      </c>
      <c r="I21407">
        <v>0.24790051679586561</v>
      </c>
      <c r="J21407">
        <v>5.6478572719769603E-2</v>
      </c>
      <c r="K21407">
        <v>4.8581597340497697E-2</v>
      </c>
      <c r="L21407">
        <v>0.21621621139517899</v>
      </c>
      <c r="M21407">
        <v>0.1818181818181818</v>
      </c>
      <c r="N21407">
        <v>0.26666666666666661</v>
      </c>
      <c r="O21407">
        <v>0.21621621139517899</v>
      </c>
      <c r="P21407">
        <v>0.1818181818181818</v>
      </c>
      <c r="Q21407">
        <v>0.26666666666666661</v>
      </c>
    </row>
    <row r="21408" spans="1:17" x14ac:dyDescent="0.3">
      <c r="A21408" t="s">
        <v>14247</v>
      </c>
      <c r="B21408" t="s">
        <v>75</v>
      </c>
      <c r="C21408" t="s">
        <v>3043</v>
      </c>
      <c r="D21408">
        <v>14</v>
      </c>
      <c r="E21408" t="s">
        <v>3247</v>
      </c>
      <c r="F21408" t="s">
        <v>20386</v>
      </c>
      <c r="G21408">
        <v>0.75</v>
      </c>
      <c r="H21408">
        <v>0.57612913846969604</v>
      </c>
      <c r="I21408">
        <v>0.35866477272727271</v>
      </c>
      <c r="J21408">
        <v>5.9059476566760298E-2</v>
      </c>
      <c r="K21408">
        <v>4.9808786648383403E-2</v>
      </c>
      <c r="L21408">
        <v>0.29999999531249999</v>
      </c>
      <c r="M21408">
        <v>0.24</v>
      </c>
      <c r="N21408">
        <v>0.4</v>
      </c>
      <c r="O21408">
        <v>0.29999999531249999</v>
      </c>
      <c r="P21408">
        <v>0.24</v>
      </c>
      <c r="Q21408">
        <v>0.4</v>
      </c>
    </row>
    <row r="21409" spans="1:17" x14ac:dyDescent="0.3">
      <c r="A21409" t="s">
        <v>14247</v>
      </c>
      <c r="B21409" t="s">
        <v>75</v>
      </c>
      <c r="C21409" t="s">
        <v>3043</v>
      </c>
      <c r="D21409">
        <v>15</v>
      </c>
      <c r="E21409" t="s">
        <v>3247</v>
      </c>
      <c r="F21409" t="s">
        <v>20387</v>
      </c>
      <c r="G21409">
        <v>0.7</v>
      </c>
      <c r="H21409">
        <v>0.36355549097061157</v>
      </c>
      <c r="I21409">
        <v>0.31405472636815918</v>
      </c>
      <c r="J21409">
        <v>3.2440869936789102E-2</v>
      </c>
      <c r="K21409">
        <v>2.5391252072872701E-2</v>
      </c>
      <c r="L21409">
        <v>0.24489795493544361</v>
      </c>
      <c r="M21409">
        <v>0.1764705882352941</v>
      </c>
      <c r="N21409">
        <v>0.4</v>
      </c>
      <c r="O21409">
        <v>0.20408162840483141</v>
      </c>
      <c r="P21409">
        <v>0.14705882352941169</v>
      </c>
      <c r="Q21409">
        <v>0.33333333333333331</v>
      </c>
    </row>
    <row r="21410" spans="1:17" x14ac:dyDescent="0.3">
      <c r="A21410" t="s">
        <v>14247</v>
      </c>
      <c r="B21410" t="s">
        <v>75</v>
      </c>
      <c r="C21410" t="s">
        <v>3043</v>
      </c>
      <c r="D21410">
        <v>16</v>
      </c>
      <c r="E21410" t="s">
        <v>3247</v>
      </c>
      <c r="F21410" t="s">
        <v>20388</v>
      </c>
      <c r="G21410">
        <v>0.75</v>
      </c>
      <c r="H21410">
        <v>0.52195000648498535</v>
      </c>
      <c r="I21410">
        <v>0.21226415094339621</v>
      </c>
      <c r="J21410">
        <v>2.79920728420378E-2</v>
      </c>
      <c r="K21410">
        <v>2.2238946217627599E-2</v>
      </c>
      <c r="L21410">
        <v>0.25925925524691362</v>
      </c>
      <c r="M21410">
        <v>0.17948717948717949</v>
      </c>
      <c r="N21410">
        <v>0.46666666666666667</v>
      </c>
      <c r="O21410">
        <v>0.22222221820987659</v>
      </c>
      <c r="P21410">
        <v>0.1538461538461538</v>
      </c>
      <c r="Q21410">
        <v>0.4</v>
      </c>
    </row>
    <row r="21411" spans="1:17" x14ac:dyDescent="0.3">
      <c r="A21411" t="s">
        <v>14247</v>
      </c>
      <c r="B21411" t="s">
        <v>75</v>
      </c>
      <c r="C21411" t="s">
        <v>3043</v>
      </c>
      <c r="D21411">
        <v>0</v>
      </c>
      <c r="E21411" t="s">
        <v>3262</v>
      </c>
      <c r="F21411" t="s">
        <v>20389</v>
      </c>
      <c r="G21411">
        <v>0.85</v>
      </c>
      <c r="H21411">
        <v>0.32115831971168518</v>
      </c>
      <c r="I21411">
        <v>0.28547133138969871</v>
      </c>
      <c r="J21411">
        <v>2.67119617644016E-2</v>
      </c>
      <c r="K21411">
        <v>1.9597111522294999E-2</v>
      </c>
      <c r="L21411">
        <v>0.11111110649691371</v>
      </c>
      <c r="M21411">
        <v>8.6956521739130405E-2</v>
      </c>
      <c r="N21411">
        <v>0.1538461538461538</v>
      </c>
      <c r="O21411">
        <v>0.11111110649691371</v>
      </c>
      <c r="P21411">
        <v>8.6956521739130405E-2</v>
      </c>
      <c r="Q21411">
        <v>0.1538461538461538</v>
      </c>
    </row>
    <row r="21412" spans="1:17" x14ac:dyDescent="0.3">
      <c r="A21412" t="s">
        <v>14247</v>
      </c>
      <c r="B21412" t="s">
        <v>75</v>
      </c>
      <c r="C21412" t="s">
        <v>3043</v>
      </c>
      <c r="D21412">
        <v>1</v>
      </c>
      <c r="E21412" t="s">
        <v>3262</v>
      </c>
      <c r="F21412" t="s">
        <v>20390</v>
      </c>
      <c r="G21412">
        <v>0.85</v>
      </c>
      <c r="H21412">
        <v>0.4191733300685882</v>
      </c>
      <c r="I21412">
        <v>0.2760736196319018</v>
      </c>
      <c r="J21412">
        <v>2.17205455170962E-2</v>
      </c>
      <c r="K21412">
        <v>1.7258491671696002E-2</v>
      </c>
      <c r="L21412">
        <v>0.25641025196581202</v>
      </c>
      <c r="M21412">
        <v>0.19230769230769229</v>
      </c>
      <c r="N21412">
        <v>0.38461538461538458</v>
      </c>
      <c r="O21412">
        <v>0.1025640981196583</v>
      </c>
      <c r="P21412">
        <v>7.69230769230769E-2</v>
      </c>
      <c r="Q21412">
        <v>0.1538461538461538</v>
      </c>
    </row>
    <row r="21413" spans="1:17" x14ac:dyDescent="0.3">
      <c r="A21413" t="s">
        <v>14247</v>
      </c>
      <c r="B21413" t="s">
        <v>75</v>
      </c>
      <c r="C21413" t="s">
        <v>3043</v>
      </c>
      <c r="D21413">
        <v>2</v>
      </c>
      <c r="E21413" t="s">
        <v>3262</v>
      </c>
      <c r="F21413" t="s">
        <v>20391</v>
      </c>
      <c r="G21413">
        <v>0.75</v>
      </c>
      <c r="H21413">
        <v>0.34875613451004028</v>
      </c>
      <c r="I21413">
        <v>0.28547133138969871</v>
      </c>
      <c r="J21413">
        <v>2.8244460759801401E-2</v>
      </c>
      <c r="K21413">
        <v>2.0367079635817499E-2</v>
      </c>
      <c r="L21413">
        <v>0.1621621576040907</v>
      </c>
      <c r="M21413">
        <v>0.125</v>
      </c>
      <c r="N21413">
        <v>0.2307692307692307</v>
      </c>
      <c r="O21413">
        <v>0.10810810355003669</v>
      </c>
      <c r="P21413">
        <v>8.3333333333333301E-2</v>
      </c>
      <c r="Q21413">
        <v>0.1538461538461538</v>
      </c>
    </row>
    <row r="21414" spans="1:17" x14ac:dyDescent="0.3">
      <c r="A21414" t="s">
        <v>14247</v>
      </c>
      <c r="B21414" t="s">
        <v>75</v>
      </c>
      <c r="C21414" t="s">
        <v>3043</v>
      </c>
      <c r="D21414">
        <v>3</v>
      </c>
      <c r="E21414" t="s">
        <v>3262</v>
      </c>
      <c r="F21414" t="s">
        <v>20392</v>
      </c>
      <c r="G21414">
        <v>0.75</v>
      </c>
      <c r="H21414">
        <v>0.30926179885864258</v>
      </c>
      <c r="I21414">
        <v>0.1388888888888889</v>
      </c>
      <c r="J21414">
        <v>2.9109678177138901E-2</v>
      </c>
      <c r="K21414">
        <v>2.70765762675544E-2</v>
      </c>
      <c r="L21414">
        <v>0.19047618575963729</v>
      </c>
      <c r="M21414">
        <v>0.25</v>
      </c>
      <c r="N21414">
        <v>0.1538461538461538</v>
      </c>
      <c r="O21414">
        <v>0.19047618575963729</v>
      </c>
      <c r="P21414">
        <v>0.25</v>
      </c>
      <c r="Q21414">
        <v>0.1538461538461538</v>
      </c>
    </row>
    <row r="21415" spans="1:17" x14ac:dyDescent="0.3">
      <c r="A21415" t="s">
        <v>14247</v>
      </c>
      <c r="B21415" t="s">
        <v>75</v>
      </c>
      <c r="C21415" t="s">
        <v>3043</v>
      </c>
      <c r="D21415">
        <v>4</v>
      </c>
      <c r="E21415" t="s">
        <v>3262</v>
      </c>
      <c r="F21415" t="s">
        <v>20393</v>
      </c>
      <c r="G21415">
        <v>0.85</v>
      </c>
      <c r="H21415">
        <v>0.4462702870368957</v>
      </c>
      <c r="I21415">
        <v>0.238095238095238</v>
      </c>
      <c r="J21415">
        <v>1.75774593565548E-2</v>
      </c>
      <c r="K21415">
        <v>1.21291602183365E-2</v>
      </c>
      <c r="L21415">
        <v>0.2162162116581447</v>
      </c>
      <c r="M21415">
        <v>0.1666666666666666</v>
      </c>
      <c r="N21415">
        <v>0.30769230769230771</v>
      </c>
      <c r="O21415">
        <v>0.10810810355003669</v>
      </c>
      <c r="P21415">
        <v>8.3333333333333301E-2</v>
      </c>
      <c r="Q21415">
        <v>0.1538461538461538</v>
      </c>
    </row>
    <row r="21416" spans="1:17" x14ac:dyDescent="0.3">
      <c r="A21416" t="s">
        <v>14247</v>
      </c>
      <c r="B21416" t="s">
        <v>75</v>
      </c>
      <c r="C21416" t="s">
        <v>3043</v>
      </c>
      <c r="D21416">
        <v>6</v>
      </c>
      <c r="E21416" t="s">
        <v>3262</v>
      </c>
      <c r="F21416" t="s">
        <v>20394</v>
      </c>
      <c r="G21416">
        <v>0.85</v>
      </c>
      <c r="H21416">
        <v>0.43576017022132868</v>
      </c>
      <c r="I21416">
        <v>0.34534534534534539</v>
      </c>
      <c r="J21416">
        <v>6.2993921444934001E-2</v>
      </c>
      <c r="K21416">
        <v>4.7802043937606203E-2</v>
      </c>
      <c r="L21416">
        <v>0.2499999950347222</v>
      </c>
      <c r="M21416">
        <v>0.27272727272727271</v>
      </c>
      <c r="N21416">
        <v>0.2307692307692307</v>
      </c>
      <c r="O21416">
        <v>0.2499999950347222</v>
      </c>
      <c r="P21416">
        <v>0.27272727272727271</v>
      </c>
      <c r="Q21416">
        <v>0.2307692307692307</v>
      </c>
    </row>
    <row r="21417" spans="1:17" x14ac:dyDescent="0.3">
      <c r="A21417" t="s">
        <v>14247</v>
      </c>
      <c r="B21417" t="s">
        <v>75</v>
      </c>
      <c r="C21417" t="s">
        <v>3043</v>
      </c>
      <c r="D21417">
        <v>7</v>
      </c>
      <c r="E21417" t="s">
        <v>3262</v>
      </c>
      <c r="F21417" t="s">
        <v>20395</v>
      </c>
      <c r="G21417">
        <v>1</v>
      </c>
      <c r="H21417">
        <v>0.97676575183868397</v>
      </c>
      <c r="I21417">
        <v>0.99985185185185199</v>
      </c>
      <c r="J21417">
        <v>0.92539118138097443</v>
      </c>
      <c r="K21417">
        <v>0.72058153739457997</v>
      </c>
      <c r="L21417">
        <v>0.92307691807692316</v>
      </c>
      <c r="M21417">
        <v>0.92307692307692324</v>
      </c>
      <c r="N21417">
        <v>0.92307692307692324</v>
      </c>
      <c r="O21417">
        <v>0.92307691807692316</v>
      </c>
      <c r="P21417">
        <v>0.92307692307692324</v>
      </c>
      <c r="Q21417">
        <v>0.92307692307692324</v>
      </c>
    </row>
    <row r="21418" spans="1:17" x14ac:dyDescent="0.3">
      <c r="A21418" t="s">
        <v>14247</v>
      </c>
      <c r="B21418" t="s">
        <v>75</v>
      </c>
      <c r="C21418" t="s">
        <v>3043</v>
      </c>
      <c r="D21418">
        <v>8</v>
      </c>
      <c r="E21418" t="s">
        <v>3262</v>
      </c>
      <c r="F21418" t="s">
        <v>20396</v>
      </c>
      <c r="G21418">
        <v>1</v>
      </c>
      <c r="H21418">
        <v>1.0000002384185791</v>
      </c>
      <c r="I21418">
        <v>0.99985185185185199</v>
      </c>
      <c r="J21418">
        <v>1</v>
      </c>
      <c r="K21418">
        <v>0.78194489650131205</v>
      </c>
      <c r="L21418">
        <v>0.99999999500000003</v>
      </c>
      <c r="M21418">
        <v>1</v>
      </c>
      <c r="N21418">
        <v>1</v>
      </c>
      <c r="O21418">
        <v>0.99999999500000003</v>
      </c>
      <c r="P21418">
        <v>1</v>
      </c>
      <c r="Q21418">
        <v>1</v>
      </c>
    </row>
    <row r="21419" spans="1:17" x14ac:dyDescent="0.3">
      <c r="A21419" t="s">
        <v>14247</v>
      </c>
      <c r="B21419" t="s">
        <v>75</v>
      </c>
      <c r="C21419" t="s">
        <v>3043</v>
      </c>
      <c r="D21419">
        <v>9</v>
      </c>
      <c r="E21419" t="s">
        <v>3262</v>
      </c>
      <c r="F21419" t="s">
        <v>20397</v>
      </c>
      <c r="G21419">
        <v>0.85</v>
      </c>
      <c r="H21419">
        <v>0.40118324756622309</v>
      </c>
      <c r="I21419">
        <v>0.34350036310820631</v>
      </c>
      <c r="J21419">
        <v>2.8886790607758499E-2</v>
      </c>
      <c r="K21419">
        <v>2.36833098301199E-2</v>
      </c>
      <c r="L21419">
        <v>0.2631578902354571</v>
      </c>
      <c r="M21419">
        <v>0.2</v>
      </c>
      <c r="N21419">
        <v>0.38461538461538458</v>
      </c>
      <c r="O21419">
        <v>0.1578947323407203</v>
      </c>
      <c r="P21419">
        <v>0.12</v>
      </c>
      <c r="Q21419">
        <v>0.2307692307692307</v>
      </c>
    </row>
    <row r="21420" spans="1:17" x14ac:dyDescent="0.3">
      <c r="A21420" t="s">
        <v>14247</v>
      </c>
      <c r="B21420" t="s">
        <v>75</v>
      </c>
      <c r="C21420" t="s">
        <v>3043</v>
      </c>
      <c r="D21420">
        <v>10</v>
      </c>
      <c r="E21420" t="s">
        <v>3262</v>
      </c>
      <c r="F21420" t="s">
        <v>20396</v>
      </c>
      <c r="G21420">
        <v>1</v>
      </c>
      <c r="H21420">
        <v>1.0000002384185791</v>
      </c>
      <c r="I21420">
        <v>0.99985185185185199</v>
      </c>
      <c r="J21420">
        <v>1</v>
      </c>
      <c r="K21420">
        <v>0.78194489650131205</v>
      </c>
      <c r="L21420">
        <v>0.99999999500000003</v>
      </c>
      <c r="M21420">
        <v>1</v>
      </c>
      <c r="N21420">
        <v>1</v>
      </c>
      <c r="O21420">
        <v>0.99999999500000003</v>
      </c>
      <c r="P21420">
        <v>1</v>
      </c>
      <c r="Q21420">
        <v>1</v>
      </c>
    </row>
    <row r="21421" spans="1:17" x14ac:dyDescent="0.3">
      <c r="A21421" t="s">
        <v>14247</v>
      </c>
      <c r="B21421" t="s">
        <v>75</v>
      </c>
      <c r="C21421" t="s">
        <v>3043</v>
      </c>
      <c r="D21421">
        <v>11</v>
      </c>
      <c r="E21421" t="s">
        <v>3262</v>
      </c>
      <c r="F21421" t="s">
        <v>20398</v>
      </c>
      <c r="G21421">
        <v>0.85</v>
      </c>
      <c r="H21421">
        <v>0.40545168519020081</v>
      </c>
      <c r="I21421">
        <v>0.42365771812080538</v>
      </c>
      <c r="J21421">
        <v>8.2763805333313803E-2</v>
      </c>
      <c r="K21421">
        <v>5.8096652044091902E-2</v>
      </c>
      <c r="L21421">
        <v>0.31999999500800008</v>
      </c>
      <c r="M21421">
        <v>0.33333333333333331</v>
      </c>
      <c r="N21421">
        <v>0.30769230769230771</v>
      </c>
      <c r="O21421">
        <v>0.31999999500800008</v>
      </c>
      <c r="P21421">
        <v>0.33333333333333331</v>
      </c>
      <c r="Q21421">
        <v>0.30769230769230771</v>
      </c>
    </row>
    <row r="21422" spans="1:17" x14ac:dyDescent="0.3">
      <c r="A21422" t="s">
        <v>14247</v>
      </c>
      <c r="B21422" t="s">
        <v>75</v>
      </c>
      <c r="C21422" t="s">
        <v>3043</v>
      </c>
      <c r="D21422">
        <v>12</v>
      </c>
      <c r="E21422" t="s">
        <v>3262</v>
      </c>
      <c r="F21422" t="s">
        <v>20399</v>
      </c>
      <c r="G21422">
        <v>0.75</v>
      </c>
      <c r="H21422">
        <v>0.3752143383026123</v>
      </c>
      <c r="I21422">
        <v>0.28425925925925932</v>
      </c>
      <c r="J21422">
        <v>6.60897381318864E-2</v>
      </c>
      <c r="K21422">
        <v>4.96801803941593E-2</v>
      </c>
      <c r="L21422">
        <v>0.2962962913031551</v>
      </c>
      <c r="M21422">
        <v>0.2857142857142857</v>
      </c>
      <c r="N21422">
        <v>0.30769230769230771</v>
      </c>
      <c r="O21422">
        <v>0.2962962913031551</v>
      </c>
      <c r="P21422">
        <v>0.2857142857142857</v>
      </c>
      <c r="Q21422">
        <v>0.30769230769230771</v>
      </c>
    </row>
    <row r="21423" spans="1:17" x14ac:dyDescent="0.3">
      <c r="A21423" t="s">
        <v>14247</v>
      </c>
      <c r="B21423" t="s">
        <v>75</v>
      </c>
      <c r="C21423" t="s">
        <v>3043</v>
      </c>
      <c r="D21423">
        <v>13</v>
      </c>
      <c r="E21423" t="s">
        <v>3262</v>
      </c>
      <c r="F21423" t="s">
        <v>20400</v>
      </c>
      <c r="G21423">
        <v>0.94</v>
      </c>
      <c r="H21423">
        <v>0.80874741077423096</v>
      </c>
      <c r="I21423">
        <v>0.92874149659863958</v>
      </c>
      <c r="J21423">
        <v>0.92539118138097443</v>
      </c>
      <c r="K21423">
        <v>0.66121160516831279</v>
      </c>
      <c r="L21423">
        <v>0.92307691807692316</v>
      </c>
      <c r="M21423">
        <v>0.92307692307692324</v>
      </c>
      <c r="N21423">
        <v>0.92307692307692324</v>
      </c>
      <c r="O21423">
        <v>0.92307691807692316</v>
      </c>
      <c r="P21423">
        <v>0.92307692307692324</v>
      </c>
      <c r="Q21423">
        <v>0.92307692307692324</v>
      </c>
    </row>
    <row r="21424" spans="1:17" x14ac:dyDescent="0.3">
      <c r="A21424" t="s">
        <v>14247</v>
      </c>
      <c r="B21424" t="s">
        <v>75</v>
      </c>
      <c r="C21424" t="s">
        <v>3043</v>
      </c>
      <c r="D21424">
        <v>14</v>
      </c>
      <c r="E21424" t="s">
        <v>3262</v>
      </c>
      <c r="F21424" t="s">
        <v>20396</v>
      </c>
      <c r="G21424">
        <v>1</v>
      </c>
      <c r="H21424">
        <v>1.0000002384185791</v>
      </c>
      <c r="I21424">
        <v>0.99985185185185199</v>
      </c>
      <c r="J21424">
        <v>1</v>
      </c>
      <c r="K21424">
        <v>0.78194489650131205</v>
      </c>
      <c r="L21424">
        <v>0.99999999500000003</v>
      </c>
      <c r="M21424">
        <v>1</v>
      </c>
      <c r="N21424">
        <v>1</v>
      </c>
      <c r="O21424">
        <v>0.99999999500000003</v>
      </c>
      <c r="P21424">
        <v>1</v>
      </c>
      <c r="Q21424">
        <v>1</v>
      </c>
    </row>
    <row r="21425" spans="1:17" x14ac:dyDescent="0.3">
      <c r="A21425" t="s">
        <v>14247</v>
      </c>
      <c r="B21425" t="s">
        <v>75</v>
      </c>
      <c r="C21425" t="s">
        <v>3043</v>
      </c>
      <c r="D21425">
        <v>15</v>
      </c>
      <c r="E21425" t="s">
        <v>3262</v>
      </c>
      <c r="F21425" t="s">
        <v>20401</v>
      </c>
      <c r="G21425">
        <v>0.85</v>
      </c>
      <c r="H21425">
        <v>0.34914958477020258</v>
      </c>
      <c r="I21425">
        <v>0.42083333333333328</v>
      </c>
      <c r="J21425">
        <v>8.2259646999665495E-2</v>
      </c>
      <c r="K21425">
        <v>6.1085572685621703E-2</v>
      </c>
      <c r="L21425">
        <v>0.3076923026923078</v>
      </c>
      <c r="M21425">
        <v>0.30769230769230771</v>
      </c>
      <c r="N21425">
        <v>0.30769230769230771</v>
      </c>
      <c r="O21425">
        <v>0.3076923026923078</v>
      </c>
      <c r="P21425">
        <v>0.30769230769230771</v>
      </c>
      <c r="Q21425">
        <v>0.30769230769230771</v>
      </c>
    </row>
    <row r="21426" spans="1:17" x14ac:dyDescent="0.3">
      <c r="A21426" t="s">
        <v>14247</v>
      </c>
      <c r="B21426" t="s">
        <v>75</v>
      </c>
      <c r="C21426" t="s">
        <v>3043</v>
      </c>
      <c r="D21426">
        <v>16</v>
      </c>
      <c r="E21426" t="s">
        <v>3262</v>
      </c>
      <c r="F21426" t="s">
        <v>20402</v>
      </c>
      <c r="G21426">
        <v>1</v>
      </c>
      <c r="H21426">
        <v>1.0000002384185791</v>
      </c>
      <c r="I21426">
        <v>0.99985185185185199</v>
      </c>
      <c r="J21426">
        <v>1</v>
      </c>
      <c r="K21426">
        <v>0.78194489650131205</v>
      </c>
      <c r="L21426">
        <v>0.99999999500000003</v>
      </c>
      <c r="M21426">
        <v>1</v>
      </c>
      <c r="N21426">
        <v>1</v>
      </c>
      <c r="O21426">
        <v>0.99999999500000003</v>
      </c>
      <c r="P21426">
        <v>1</v>
      </c>
      <c r="Q21426">
        <v>1</v>
      </c>
    </row>
    <row r="21427" spans="1:17" x14ac:dyDescent="0.3">
      <c r="A21427" t="s">
        <v>14247</v>
      </c>
      <c r="B21427" t="s">
        <v>75</v>
      </c>
      <c r="C21427" t="s">
        <v>3043</v>
      </c>
      <c r="D21427">
        <v>0</v>
      </c>
      <c r="E21427" t="s">
        <v>3262</v>
      </c>
      <c r="F21427" t="s">
        <v>20403</v>
      </c>
      <c r="G21427">
        <v>0.85</v>
      </c>
      <c r="H21427">
        <v>0.43057435750961298</v>
      </c>
      <c r="I21427">
        <v>0.2861670395227443</v>
      </c>
      <c r="J21427">
        <v>6.2886892772573394E-2</v>
      </c>
      <c r="K21427">
        <v>4.5463087134045697E-2</v>
      </c>
      <c r="L21427">
        <v>0.23999999500800009</v>
      </c>
      <c r="M21427">
        <v>0.25</v>
      </c>
      <c r="N21427">
        <v>0.2307692307692307</v>
      </c>
      <c r="O21427">
        <v>0.23999999500800009</v>
      </c>
      <c r="P21427">
        <v>0.25</v>
      </c>
      <c r="Q21427">
        <v>0.2307692307692307</v>
      </c>
    </row>
    <row r="21428" spans="1:17" x14ac:dyDescent="0.3">
      <c r="A21428" t="s">
        <v>14247</v>
      </c>
      <c r="B21428" t="s">
        <v>75</v>
      </c>
      <c r="C21428" t="s">
        <v>3043</v>
      </c>
      <c r="D21428">
        <v>1</v>
      </c>
      <c r="E21428" t="s">
        <v>3262</v>
      </c>
      <c r="F21428" t="s">
        <v>20404</v>
      </c>
      <c r="G21428">
        <v>0.85</v>
      </c>
      <c r="H21428">
        <v>0.31017720699310303</v>
      </c>
      <c r="I21428">
        <v>0.37661117078410311</v>
      </c>
      <c r="J21428">
        <v>5.4393305443498199E-2</v>
      </c>
      <c r="K21428">
        <v>3.2677968802443197E-2</v>
      </c>
      <c r="L21428">
        <v>0.222222217229081</v>
      </c>
      <c r="M21428">
        <v>0.21428571428571419</v>
      </c>
      <c r="N21428">
        <v>0.2307692307692307</v>
      </c>
      <c r="O21428">
        <v>0.14814814315500699</v>
      </c>
      <c r="P21428">
        <v>0.14285714285714279</v>
      </c>
      <c r="Q21428">
        <v>0.1538461538461538</v>
      </c>
    </row>
    <row r="21429" spans="1:17" x14ac:dyDescent="0.3">
      <c r="A21429" t="s">
        <v>14247</v>
      </c>
      <c r="B21429" t="s">
        <v>75</v>
      </c>
      <c r="C21429" t="s">
        <v>3043</v>
      </c>
      <c r="D21429">
        <v>2</v>
      </c>
      <c r="E21429" t="s">
        <v>3262</v>
      </c>
      <c r="F21429" t="s">
        <v>20405</v>
      </c>
      <c r="G21429">
        <v>0.85</v>
      </c>
      <c r="H21429">
        <v>0.41896981000900269</v>
      </c>
      <c r="I21429">
        <v>0.35390946502057608</v>
      </c>
      <c r="J21429">
        <v>3.3961882197738297E-2</v>
      </c>
      <c r="K21429">
        <v>2.9025207558830601E-2</v>
      </c>
      <c r="L21429">
        <v>0.2702702657121987</v>
      </c>
      <c r="M21429">
        <v>0.20833333333333329</v>
      </c>
      <c r="N21429">
        <v>0.38461538461538458</v>
      </c>
      <c r="O21429">
        <v>0.10810810355003669</v>
      </c>
      <c r="P21429">
        <v>8.3333333333333301E-2</v>
      </c>
      <c r="Q21429">
        <v>0.1538461538461538</v>
      </c>
    </row>
    <row r="21430" spans="1:17" x14ac:dyDescent="0.3">
      <c r="A21430" t="s">
        <v>14247</v>
      </c>
      <c r="B21430" t="s">
        <v>75</v>
      </c>
      <c r="C21430" t="s">
        <v>3043</v>
      </c>
      <c r="D21430">
        <v>3</v>
      </c>
      <c r="E21430" t="s">
        <v>3262</v>
      </c>
      <c r="F21430" t="s">
        <v>20406</v>
      </c>
      <c r="G21430">
        <v>0.85</v>
      </c>
      <c r="H21430">
        <v>0.3012454211711883</v>
      </c>
      <c r="I21430">
        <v>0.28350515463917519</v>
      </c>
      <c r="J21430">
        <v>2.1303938884645102E-2</v>
      </c>
      <c r="K21430">
        <v>1.48885823717774E-2</v>
      </c>
      <c r="L21430">
        <v>0.2592592556035665</v>
      </c>
      <c r="M21430">
        <v>0.1707317073170731</v>
      </c>
      <c r="N21430">
        <v>0.53846153846153844</v>
      </c>
      <c r="O21430">
        <v>0.18518518152949251</v>
      </c>
      <c r="P21430">
        <v>0.12195121951219511</v>
      </c>
      <c r="Q21430">
        <v>0.38461538461538458</v>
      </c>
    </row>
    <row r="21431" spans="1:17" x14ac:dyDescent="0.3">
      <c r="A21431" t="s">
        <v>14247</v>
      </c>
      <c r="B21431" t="s">
        <v>75</v>
      </c>
      <c r="C21431" t="s">
        <v>3043</v>
      </c>
      <c r="D21431">
        <v>4</v>
      </c>
      <c r="E21431" t="s">
        <v>3262</v>
      </c>
      <c r="F21431" t="s">
        <v>20407</v>
      </c>
      <c r="G21431">
        <v>0.9</v>
      </c>
      <c r="H21431">
        <v>0.51607352495193481</v>
      </c>
      <c r="I21431">
        <v>0.3105590062111801</v>
      </c>
      <c r="J21431">
        <v>4.8589719316429698E-2</v>
      </c>
      <c r="K21431">
        <v>3.7556255267550902E-2</v>
      </c>
      <c r="L21431">
        <v>0.3749999951757812</v>
      </c>
      <c r="M21431">
        <v>0.31578947368421051</v>
      </c>
      <c r="N21431">
        <v>0.46153846153846151</v>
      </c>
      <c r="O21431">
        <v>0.24999999517578131</v>
      </c>
      <c r="P21431">
        <v>0.21052631578947359</v>
      </c>
      <c r="Q21431">
        <v>0.30769230769230771</v>
      </c>
    </row>
    <row r="21432" spans="1:17" x14ac:dyDescent="0.3">
      <c r="A21432" t="s">
        <v>14247</v>
      </c>
      <c r="B21432" t="s">
        <v>75</v>
      </c>
      <c r="C21432" t="s">
        <v>3043</v>
      </c>
      <c r="D21432">
        <v>5</v>
      </c>
      <c r="E21432" t="s">
        <v>3262</v>
      </c>
      <c r="F21432" t="s">
        <v>20408</v>
      </c>
      <c r="G21432">
        <v>0.85</v>
      </c>
      <c r="H21432">
        <v>0.33174043893814081</v>
      </c>
      <c r="I21432">
        <v>0.31668526785714279</v>
      </c>
      <c r="J21432">
        <v>2.95616451243896E-2</v>
      </c>
      <c r="K21432">
        <v>2.24790074172629E-2</v>
      </c>
      <c r="L21432">
        <v>0.21052631128808871</v>
      </c>
      <c r="M21432">
        <v>0.16</v>
      </c>
      <c r="N21432">
        <v>0.30769230769230771</v>
      </c>
      <c r="O21432">
        <v>0.1578947323407203</v>
      </c>
      <c r="P21432">
        <v>0.12</v>
      </c>
      <c r="Q21432">
        <v>0.2307692307692307</v>
      </c>
    </row>
    <row r="21433" spans="1:17" x14ac:dyDescent="0.3">
      <c r="A21433" t="s">
        <v>14247</v>
      </c>
      <c r="B21433" t="s">
        <v>75</v>
      </c>
      <c r="C21433" t="s">
        <v>3043</v>
      </c>
      <c r="D21433">
        <v>6</v>
      </c>
      <c r="E21433" t="s">
        <v>3262</v>
      </c>
      <c r="F21433" t="s">
        <v>20409</v>
      </c>
      <c r="G21433">
        <v>0.85</v>
      </c>
      <c r="H21433">
        <v>0.37146425247192377</v>
      </c>
      <c r="I21433">
        <v>0.34302759134973909</v>
      </c>
      <c r="J21433">
        <v>6.2886892772573394E-2</v>
      </c>
      <c r="K21433">
        <v>5.0395186884869499E-2</v>
      </c>
      <c r="L21433">
        <v>0.2307692257692309</v>
      </c>
      <c r="M21433">
        <v>0.2307692307692307</v>
      </c>
      <c r="N21433">
        <v>0.2307692307692307</v>
      </c>
      <c r="O21433">
        <v>0.153846148846154</v>
      </c>
      <c r="P21433">
        <v>0.1538461538461538</v>
      </c>
      <c r="Q21433">
        <v>0.1538461538461538</v>
      </c>
    </row>
    <row r="21434" spans="1:17" x14ac:dyDescent="0.3">
      <c r="A21434" t="s">
        <v>14247</v>
      </c>
      <c r="B21434" t="s">
        <v>75</v>
      </c>
      <c r="C21434" t="s">
        <v>3043</v>
      </c>
      <c r="D21434">
        <v>7</v>
      </c>
      <c r="E21434" t="s">
        <v>3262</v>
      </c>
      <c r="F21434" t="s">
        <v>20410</v>
      </c>
      <c r="G21434">
        <v>1</v>
      </c>
      <c r="H21434">
        <v>0.94525241851806641</v>
      </c>
      <c r="I21434">
        <v>0.9932303164091244</v>
      </c>
      <c r="J21434">
        <v>0.86117352996336705</v>
      </c>
      <c r="K21434">
        <v>0.67923107228776258</v>
      </c>
      <c r="L21434">
        <v>0.88888888389574772</v>
      </c>
      <c r="M21434">
        <v>0.8571428571428571</v>
      </c>
      <c r="N21434">
        <v>0.92307692307692324</v>
      </c>
      <c r="O21434">
        <v>0.88888888389574772</v>
      </c>
      <c r="P21434">
        <v>0.8571428571428571</v>
      </c>
      <c r="Q21434">
        <v>0.92307692307692324</v>
      </c>
    </row>
    <row r="21435" spans="1:17" x14ac:dyDescent="0.3">
      <c r="A21435" t="s">
        <v>14247</v>
      </c>
      <c r="B21435" t="s">
        <v>75</v>
      </c>
      <c r="C21435" t="s">
        <v>3043</v>
      </c>
      <c r="D21435">
        <v>8</v>
      </c>
      <c r="E21435" t="s">
        <v>3262</v>
      </c>
      <c r="F21435" t="s">
        <v>20396</v>
      </c>
      <c r="G21435">
        <v>1</v>
      </c>
      <c r="H21435">
        <v>1.0000002384185791</v>
      </c>
      <c r="I21435">
        <v>0.99985185185185199</v>
      </c>
      <c r="J21435">
        <v>1</v>
      </c>
      <c r="K21435">
        <v>0.78194489650131205</v>
      </c>
      <c r="L21435">
        <v>0.99999999500000003</v>
      </c>
      <c r="M21435">
        <v>1</v>
      </c>
      <c r="N21435">
        <v>1</v>
      </c>
      <c r="O21435">
        <v>0.99999999500000003</v>
      </c>
      <c r="P21435">
        <v>1</v>
      </c>
      <c r="Q21435">
        <v>1</v>
      </c>
    </row>
    <row r="21436" spans="1:17" x14ac:dyDescent="0.3">
      <c r="A21436" t="s">
        <v>14247</v>
      </c>
      <c r="B21436" t="s">
        <v>75</v>
      </c>
      <c r="C21436" t="s">
        <v>3043</v>
      </c>
      <c r="D21436">
        <v>9</v>
      </c>
      <c r="E21436" t="s">
        <v>3262</v>
      </c>
      <c r="F21436" t="s">
        <v>20411</v>
      </c>
      <c r="G21436">
        <v>0.85</v>
      </c>
      <c r="H21436">
        <v>0.32418704032897949</v>
      </c>
      <c r="I21436">
        <v>0.33045419254658381</v>
      </c>
      <c r="J21436">
        <v>3.8023510226116601E-2</v>
      </c>
      <c r="K21436">
        <v>2.47007740864271E-2</v>
      </c>
      <c r="L21436">
        <v>0.2424242376492195</v>
      </c>
      <c r="M21436">
        <v>0.2</v>
      </c>
      <c r="N21436">
        <v>0.30769230769230771</v>
      </c>
      <c r="O21436">
        <v>0.181818177043159</v>
      </c>
      <c r="P21436">
        <v>0.15</v>
      </c>
      <c r="Q21436">
        <v>0.2307692307692307</v>
      </c>
    </row>
    <row r="21437" spans="1:17" x14ac:dyDescent="0.3">
      <c r="A21437" t="s">
        <v>14247</v>
      </c>
      <c r="B21437" t="s">
        <v>75</v>
      </c>
      <c r="C21437" t="s">
        <v>3043</v>
      </c>
      <c r="D21437">
        <v>10</v>
      </c>
      <c r="E21437" t="s">
        <v>3262</v>
      </c>
      <c r="F21437" t="s">
        <v>20396</v>
      </c>
      <c r="G21437">
        <v>1</v>
      </c>
      <c r="H21437">
        <v>1.0000002384185791</v>
      </c>
      <c r="I21437">
        <v>0.99985185185185199</v>
      </c>
      <c r="J21437">
        <v>1</v>
      </c>
      <c r="K21437">
        <v>0.78194489650131205</v>
      </c>
      <c r="L21437">
        <v>0.99999999500000003</v>
      </c>
      <c r="M21437">
        <v>1</v>
      </c>
      <c r="N21437">
        <v>1</v>
      </c>
      <c r="O21437">
        <v>0.99999999500000003</v>
      </c>
      <c r="P21437">
        <v>1</v>
      </c>
      <c r="Q21437">
        <v>1</v>
      </c>
    </row>
    <row r="21438" spans="1:17" x14ac:dyDescent="0.3">
      <c r="A21438" t="s">
        <v>14247</v>
      </c>
      <c r="B21438" t="s">
        <v>75</v>
      </c>
      <c r="C21438" t="s">
        <v>3043</v>
      </c>
      <c r="D21438">
        <v>11</v>
      </c>
      <c r="E21438" t="s">
        <v>3262</v>
      </c>
      <c r="F21438" t="s">
        <v>20412</v>
      </c>
      <c r="G21438">
        <v>0.85</v>
      </c>
      <c r="H21438">
        <v>0.3951002955436706</v>
      </c>
      <c r="I21438">
        <v>0.33754370941268819</v>
      </c>
      <c r="J21438">
        <v>2.6510202602018602E-2</v>
      </c>
      <c r="K21438">
        <v>1.89009243613056E-2</v>
      </c>
      <c r="L21438">
        <v>0.24390243469363479</v>
      </c>
      <c r="M21438">
        <v>0.17857142857142849</v>
      </c>
      <c r="N21438">
        <v>0.38461538461538458</v>
      </c>
      <c r="O21438">
        <v>0.14634145908387869</v>
      </c>
      <c r="P21438">
        <v>0.1071428571428571</v>
      </c>
      <c r="Q21438">
        <v>0.2307692307692307</v>
      </c>
    </row>
    <row r="21439" spans="1:17" x14ac:dyDescent="0.3">
      <c r="A21439" t="s">
        <v>14247</v>
      </c>
      <c r="B21439" t="s">
        <v>75</v>
      </c>
      <c r="C21439" t="s">
        <v>3043</v>
      </c>
      <c r="D21439">
        <v>13</v>
      </c>
      <c r="E21439" t="s">
        <v>3262</v>
      </c>
      <c r="F21439" t="s">
        <v>20413</v>
      </c>
      <c r="G21439">
        <v>0.95</v>
      </c>
      <c r="H21439">
        <v>0.80874741077423096</v>
      </c>
      <c r="I21439">
        <v>0.92874149659863958</v>
      </c>
      <c r="J21439">
        <v>0.92539118138097443</v>
      </c>
      <c r="K21439">
        <v>0.66121160516831279</v>
      </c>
      <c r="L21439">
        <v>0.92307691807692316</v>
      </c>
      <c r="M21439">
        <v>0.92307692307692324</v>
      </c>
      <c r="N21439">
        <v>0.92307692307692324</v>
      </c>
      <c r="O21439">
        <v>0.92307691807692316</v>
      </c>
      <c r="P21439">
        <v>0.92307692307692324</v>
      </c>
      <c r="Q21439">
        <v>0.92307692307692324</v>
      </c>
    </row>
    <row r="21440" spans="1:17" x14ac:dyDescent="0.3">
      <c r="A21440" t="s">
        <v>14247</v>
      </c>
      <c r="B21440" t="s">
        <v>75</v>
      </c>
      <c r="C21440" t="s">
        <v>3043</v>
      </c>
      <c r="D21440">
        <v>14</v>
      </c>
      <c r="E21440" t="s">
        <v>3262</v>
      </c>
      <c r="F21440" t="s">
        <v>20396</v>
      </c>
      <c r="G21440">
        <v>1</v>
      </c>
      <c r="H21440">
        <v>1.0000002384185791</v>
      </c>
      <c r="I21440">
        <v>0.99985185185185199</v>
      </c>
      <c r="J21440">
        <v>1</v>
      </c>
      <c r="K21440">
        <v>0.78194489650131205</v>
      </c>
      <c r="L21440">
        <v>0.99999999500000003</v>
      </c>
      <c r="M21440">
        <v>1</v>
      </c>
      <c r="N21440">
        <v>1</v>
      </c>
      <c r="O21440">
        <v>0.99999999500000003</v>
      </c>
      <c r="P21440">
        <v>1</v>
      </c>
      <c r="Q21440">
        <v>1</v>
      </c>
    </row>
    <row r="21441" spans="1:17" x14ac:dyDescent="0.3">
      <c r="A21441" t="s">
        <v>14247</v>
      </c>
      <c r="B21441" t="s">
        <v>75</v>
      </c>
      <c r="C21441" t="s">
        <v>3043</v>
      </c>
      <c r="D21441">
        <v>15</v>
      </c>
      <c r="E21441" t="s">
        <v>3262</v>
      </c>
      <c r="F21441" t="s">
        <v>20414</v>
      </c>
      <c r="G21441">
        <v>0.85</v>
      </c>
      <c r="H21441">
        <v>0.39677780866622919</v>
      </c>
      <c r="I21441">
        <v>0.29604434366339127</v>
      </c>
      <c r="J21441">
        <v>3.4901807086831799E-2</v>
      </c>
      <c r="K21441">
        <v>2.5802625919834801E-2</v>
      </c>
      <c r="L21441">
        <v>0.22857142390204091</v>
      </c>
      <c r="M21441">
        <v>0.1818181818181818</v>
      </c>
      <c r="N21441">
        <v>0.30769230769230771</v>
      </c>
      <c r="O21441">
        <v>0.17142856675918369</v>
      </c>
      <c r="P21441">
        <v>0.1363636363636363</v>
      </c>
      <c r="Q21441">
        <v>0.2307692307692307</v>
      </c>
    </row>
    <row r="21442" spans="1:17" x14ac:dyDescent="0.3">
      <c r="A21442" t="s">
        <v>14247</v>
      </c>
      <c r="B21442" t="s">
        <v>75</v>
      </c>
      <c r="C21442" t="s">
        <v>3043</v>
      </c>
      <c r="D21442">
        <v>16</v>
      </c>
      <c r="E21442" t="s">
        <v>3262</v>
      </c>
      <c r="F21442" t="s">
        <v>20396</v>
      </c>
      <c r="G21442">
        <v>1</v>
      </c>
      <c r="H21442">
        <v>1.0000002384185791</v>
      </c>
      <c r="I21442">
        <v>0.99985185185185199</v>
      </c>
      <c r="J21442">
        <v>1</v>
      </c>
      <c r="K21442">
        <v>0.78194489650131205</v>
      </c>
      <c r="L21442">
        <v>0.99999999500000003</v>
      </c>
      <c r="M21442">
        <v>1</v>
      </c>
      <c r="N21442">
        <v>1</v>
      </c>
      <c r="O21442">
        <v>0.99999999500000003</v>
      </c>
      <c r="P21442">
        <v>1</v>
      </c>
      <c r="Q21442">
        <v>1</v>
      </c>
    </row>
    <row r="21443" spans="1:17" x14ac:dyDescent="0.3">
      <c r="A21443" t="s">
        <v>14247</v>
      </c>
      <c r="B21443" t="s">
        <v>75</v>
      </c>
      <c r="C21443" t="s">
        <v>3043</v>
      </c>
      <c r="D21443">
        <v>0</v>
      </c>
      <c r="E21443" t="s">
        <v>3273</v>
      </c>
      <c r="F21443" t="s">
        <v>20415</v>
      </c>
      <c r="G21443">
        <v>0.75</v>
      </c>
      <c r="H21443">
        <v>0.31379020214080811</v>
      </c>
      <c r="I21443">
        <v>0.1438848920863309</v>
      </c>
      <c r="J21443">
        <v>1.0925341620772E-2</v>
      </c>
      <c r="K21443">
        <v>7.6922629843308998E-3</v>
      </c>
      <c r="L21443">
        <v>9.5238091371882203E-2</v>
      </c>
      <c r="M21443">
        <v>6.4516129032257993E-2</v>
      </c>
      <c r="N21443">
        <v>0.1818181818181818</v>
      </c>
      <c r="O21443">
        <v>9.5238091371882203E-2</v>
      </c>
      <c r="P21443">
        <v>6.4516129032257993E-2</v>
      </c>
      <c r="Q21443">
        <v>0.1818181818181818</v>
      </c>
    </row>
    <row r="21444" spans="1:17" x14ac:dyDescent="0.3">
      <c r="A21444" t="s">
        <v>14247</v>
      </c>
      <c r="B21444" t="s">
        <v>75</v>
      </c>
      <c r="C21444" t="s">
        <v>3043</v>
      </c>
      <c r="D21444">
        <v>0</v>
      </c>
      <c r="E21444" t="s">
        <v>3275</v>
      </c>
      <c r="F21444" t="s">
        <v>20416</v>
      </c>
      <c r="G21444">
        <v>0.85</v>
      </c>
      <c r="H21444">
        <v>0.31600132584571838</v>
      </c>
      <c r="I21444">
        <v>0.1675977653631284</v>
      </c>
      <c r="J21444">
        <v>7.6922629843308998E-3</v>
      </c>
      <c r="K21444">
        <v>5.3137589146267997E-3</v>
      </c>
      <c r="L21444">
        <v>0.1153846116346155</v>
      </c>
      <c r="M21444">
        <v>7.69230769230769E-2</v>
      </c>
      <c r="N21444">
        <v>0.2307692307692307</v>
      </c>
      <c r="O21444">
        <v>7.6923073173077103E-2</v>
      </c>
      <c r="P21444">
        <v>5.1282051282051197E-2</v>
      </c>
      <c r="Q21444">
        <v>0.1538461538461538</v>
      </c>
    </row>
    <row r="21445" spans="1:17" x14ac:dyDescent="0.3">
      <c r="A21445" t="s">
        <v>14247</v>
      </c>
      <c r="B21445" t="s">
        <v>75</v>
      </c>
      <c r="C21445" t="s">
        <v>3043</v>
      </c>
      <c r="D21445">
        <v>1</v>
      </c>
      <c r="E21445" t="s">
        <v>3275</v>
      </c>
      <c r="F21445" t="s">
        <v>20417</v>
      </c>
      <c r="G21445">
        <v>0.65</v>
      </c>
      <c r="H21445">
        <v>0.42072424292564392</v>
      </c>
      <c r="I21445">
        <v>0.179372197309417</v>
      </c>
      <c r="J21445">
        <v>4.4529096987936997E-3</v>
      </c>
      <c r="K21445">
        <v>3.3568187480141E-3</v>
      </c>
      <c r="L21445">
        <v>9.2307689107692395E-2</v>
      </c>
      <c r="M21445">
        <v>5.7692307692307598E-2</v>
      </c>
      <c r="N21445">
        <v>0.2307692307692307</v>
      </c>
      <c r="O21445">
        <v>9.2307689107692395E-2</v>
      </c>
      <c r="P21445">
        <v>5.7692307692307598E-2</v>
      </c>
      <c r="Q21445">
        <v>0.2307692307692307</v>
      </c>
    </row>
    <row r="21446" spans="1:17" x14ac:dyDescent="0.3">
      <c r="A21446" t="s">
        <v>14247</v>
      </c>
      <c r="B21446" t="s">
        <v>75</v>
      </c>
      <c r="C21446" t="s">
        <v>3043</v>
      </c>
      <c r="D21446">
        <v>2</v>
      </c>
      <c r="E21446" t="s">
        <v>3275</v>
      </c>
      <c r="F21446" t="s">
        <v>20418</v>
      </c>
      <c r="G21446">
        <v>0.75</v>
      </c>
      <c r="H21446">
        <v>0.41361689567565918</v>
      </c>
      <c r="I21446">
        <v>0.1822916666666666</v>
      </c>
      <c r="J21446">
        <v>6.3313778898075003E-3</v>
      </c>
      <c r="K21446">
        <v>4.6996599325523003E-3</v>
      </c>
      <c r="L21446">
        <v>0.1132075434674262</v>
      </c>
      <c r="M21446">
        <v>7.4999999999999997E-2</v>
      </c>
      <c r="N21446">
        <v>0.2307692307692307</v>
      </c>
      <c r="O21446">
        <v>0.1132075434674262</v>
      </c>
      <c r="P21446">
        <v>7.4999999999999997E-2</v>
      </c>
      <c r="Q21446">
        <v>0.2307692307692307</v>
      </c>
    </row>
    <row r="21447" spans="1:17" x14ac:dyDescent="0.3">
      <c r="A21447" t="s">
        <v>14247</v>
      </c>
      <c r="B21447" t="s">
        <v>75</v>
      </c>
      <c r="C21447" t="s">
        <v>3043</v>
      </c>
      <c r="D21447">
        <v>3</v>
      </c>
      <c r="E21447" t="s">
        <v>3275</v>
      </c>
      <c r="F21447" t="s">
        <v>20419</v>
      </c>
      <c r="G21447">
        <v>0.7</v>
      </c>
      <c r="H21447">
        <v>0.41117709875106812</v>
      </c>
      <c r="I21447">
        <v>0.1970443349753695</v>
      </c>
      <c r="J21447">
        <v>5.5070197161027996E-3</v>
      </c>
      <c r="K21447">
        <v>4.3515063135184003E-3</v>
      </c>
      <c r="L21447">
        <v>0.1132075434674262</v>
      </c>
      <c r="M21447">
        <v>7.4999999999999997E-2</v>
      </c>
      <c r="N21447">
        <v>0.2307692307692307</v>
      </c>
      <c r="O21447">
        <v>0.1132075434674262</v>
      </c>
      <c r="P21447">
        <v>7.4999999999999997E-2</v>
      </c>
      <c r="Q21447">
        <v>0.2307692307692307</v>
      </c>
    </row>
    <row r="21448" spans="1:17" x14ac:dyDescent="0.3">
      <c r="A21448" t="s">
        <v>14247</v>
      </c>
      <c r="B21448" t="s">
        <v>75</v>
      </c>
      <c r="C21448" t="s">
        <v>3043</v>
      </c>
      <c r="D21448">
        <v>4</v>
      </c>
      <c r="E21448" t="s">
        <v>3275</v>
      </c>
      <c r="F21448" t="s">
        <v>20420</v>
      </c>
      <c r="G21448">
        <v>0.82</v>
      </c>
      <c r="H21448">
        <v>0.42249685525894159</v>
      </c>
      <c r="I21448">
        <v>0.15873015873015869</v>
      </c>
      <c r="J21448">
        <v>6.6008646275956999E-3</v>
      </c>
      <c r="K21448">
        <v>5.4789753370704996E-3</v>
      </c>
      <c r="L21448">
        <v>0.1153846116346155</v>
      </c>
      <c r="M21448">
        <v>7.69230769230769E-2</v>
      </c>
      <c r="N21448">
        <v>0.2307692307692307</v>
      </c>
      <c r="O21448">
        <v>0.1153846116346155</v>
      </c>
      <c r="P21448">
        <v>7.69230769230769E-2</v>
      </c>
      <c r="Q21448">
        <v>0.2307692307692307</v>
      </c>
    </row>
    <row r="21449" spans="1:17" x14ac:dyDescent="0.3">
      <c r="A21449" t="s">
        <v>14247</v>
      </c>
      <c r="B21449" t="s">
        <v>75</v>
      </c>
      <c r="C21449" t="s">
        <v>3043</v>
      </c>
      <c r="D21449">
        <v>5</v>
      </c>
      <c r="E21449" t="s">
        <v>3275</v>
      </c>
      <c r="F21449" t="s">
        <v>20421</v>
      </c>
      <c r="G21449">
        <v>0.85</v>
      </c>
      <c r="H21449">
        <v>0.42848914861679072</v>
      </c>
      <c r="I21449">
        <v>0.18433179723502299</v>
      </c>
      <c r="J21449">
        <v>4.7241868787587004E-3</v>
      </c>
      <c r="K21449">
        <v>3.3999954835992E-3</v>
      </c>
      <c r="L21449">
        <v>9.2307689107692395E-2</v>
      </c>
      <c r="M21449">
        <v>5.7692307692307598E-2</v>
      </c>
      <c r="N21449">
        <v>0.2307692307692307</v>
      </c>
      <c r="O21449">
        <v>9.2307689107692395E-2</v>
      </c>
      <c r="P21449">
        <v>5.7692307692307598E-2</v>
      </c>
      <c r="Q21449">
        <v>0.2307692307692307</v>
      </c>
    </row>
    <row r="21450" spans="1:17" x14ac:dyDescent="0.3">
      <c r="A21450" t="s">
        <v>14247</v>
      </c>
      <c r="B21450" t="s">
        <v>75</v>
      </c>
      <c r="C21450" t="s">
        <v>3043</v>
      </c>
      <c r="D21450">
        <v>6</v>
      </c>
      <c r="E21450" t="s">
        <v>3275</v>
      </c>
      <c r="F21450" t="s">
        <v>20422</v>
      </c>
      <c r="G21450">
        <v>0.85</v>
      </c>
      <c r="H21450">
        <v>0.42861491441726679</v>
      </c>
      <c r="I21450">
        <v>0.1895734597156398</v>
      </c>
      <c r="J21450">
        <v>5.0306640362726002E-3</v>
      </c>
      <c r="K21450">
        <v>3.8732847415293E-3</v>
      </c>
      <c r="L21450">
        <v>9.9999996605555599E-2</v>
      </c>
      <c r="M21450">
        <v>6.3829787234042507E-2</v>
      </c>
      <c r="N21450">
        <v>0.2307692307692307</v>
      </c>
      <c r="O21450">
        <v>9.9999996605555599E-2</v>
      </c>
      <c r="P21450">
        <v>6.3829787234042507E-2</v>
      </c>
      <c r="Q21450">
        <v>0.2307692307692307</v>
      </c>
    </row>
    <row r="21451" spans="1:17" x14ac:dyDescent="0.3">
      <c r="A21451" t="s">
        <v>14247</v>
      </c>
      <c r="B21451" t="s">
        <v>75</v>
      </c>
      <c r="C21451" t="s">
        <v>3043</v>
      </c>
      <c r="D21451">
        <v>7</v>
      </c>
      <c r="E21451" t="s">
        <v>3275</v>
      </c>
      <c r="F21451" t="s">
        <v>20423</v>
      </c>
      <c r="G21451">
        <v>0.85</v>
      </c>
      <c r="H21451">
        <v>0.36500063538551331</v>
      </c>
      <c r="I21451">
        <v>0.2105263157894737</v>
      </c>
      <c r="J21451">
        <v>6.5085221001118998E-3</v>
      </c>
      <c r="K21451">
        <v>4.8729373579264003E-3</v>
      </c>
      <c r="L21451">
        <v>0.1176470550249905</v>
      </c>
      <c r="M21451">
        <v>7.8947368421052599E-2</v>
      </c>
      <c r="N21451">
        <v>0.2307692307692307</v>
      </c>
      <c r="O21451">
        <v>0.1176470550249905</v>
      </c>
      <c r="P21451">
        <v>7.8947368421052599E-2</v>
      </c>
      <c r="Q21451">
        <v>0.2307692307692307</v>
      </c>
    </row>
    <row r="21452" spans="1:17" x14ac:dyDescent="0.3">
      <c r="A21452" t="s">
        <v>14247</v>
      </c>
      <c r="B21452" t="s">
        <v>75</v>
      </c>
      <c r="C21452" t="s">
        <v>3043</v>
      </c>
      <c r="D21452">
        <v>8</v>
      </c>
      <c r="E21452" t="s">
        <v>3275</v>
      </c>
      <c r="F21452" t="s">
        <v>20424</v>
      </c>
      <c r="G21452">
        <v>0.75</v>
      </c>
      <c r="H21452">
        <v>0.4298314750194549</v>
      </c>
      <c r="I21452">
        <v>0.198019801980198</v>
      </c>
      <c r="J21452">
        <v>5.5729838055722002E-3</v>
      </c>
      <c r="K21452">
        <v>3.9603308864157001E-3</v>
      </c>
      <c r="L21452">
        <v>9.5238091962711102E-2</v>
      </c>
      <c r="M21452">
        <v>0.06</v>
      </c>
      <c r="N21452">
        <v>0.2307692307692307</v>
      </c>
      <c r="O21452">
        <v>9.5238091962711102E-2</v>
      </c>
      <c r="P21452">
        <v>0.06</v>
      </c>
      <c r="Q21452">
        <v>0.2307692307692307</v>
      </c>
    </row>
    <row r="21453" spans="1:17" x14ac:dyDescent="0.3">
      <c r="A21453" t="s">
        <v>14247</v>
      </c>
      <c r="B21453" t="s">
        <v>75</v>
      </c>
      <c r="C21453" t="s">
        <v>3043</v>
      </c>
      <c r="D21453">
        <v>9</v>
      </c>
      <c r="E21453" t="s">
        <v>3275</v>
      </c>
      <c r="F21453" t="s">
        <v>20425</v>
      </c>
      <c r="G21453">
        <v>0.85</v>
      </c>
      <c r="H21453">
        <v>0.4485054612159729</v>
      </c>
      <c r="I21453">
        <v>0.1732673267326732</v>
      </c>
      <c r="J21453">
        <v>5.5729838055722002E-3</v>
      </c>
      <c r="K21453">
        <v>3.9018718079884998E-3</v>
      </c>
      <c r="L21453">
        <v>9.9999996605555599E-2</v>
      </c>
      <c r="M21453">
        <v>6.3829787234042507E-2</v>
      </c>
      <c r="N21453">
        <v>0.2307692307692307</v>
      </c>
      <c r="O21453">
        <v>9.9999996605555599E-2</v>
      </c>
      <c r="P21453">
        <v>6.3829787234042507E-2</v>
      </c>
      <c r="Q21453">
        <v>0.2307692307692307</v>
      </c>
    </row>
    <row r="21454" spans="1:17" x14ac:dyDescent="0.3">
      <c r="A21454" t="s">
        <v>14247</v>
      </c>
      <c r="B21454" t="s">
        <v>75</v>
      </c>
      <c r="C21454" t="s">
        <v>3043</v>
      </c>
      <c r="D21454">
        <v>10</v>
      </c>
      <c r="E21454" t="s">
        <v>3275</v>
      </c>
      <c r="F21454" t="s">
        <v>20426</v>
      </c>
      <c r="G21454">
        <v>0.75</v>
      </c>
      <c r="H21454">
        <v>0.44564235210418701</v>
      </c>
      <c r="I21454">
        <v>0.1650943396226415</v>
      </c>
      <c r="J21454">
        <v>4.9768524063400002E-3</v>
      </c>
      <c r="K21454">
        <v>3.8732847415293E-3</v>
      </c>
      <c r="L21454">
        <v>9.8360652383767899E-2</v>
      </c>
      <c r="M21454">
        <v>6.25E-2</v>
      </c>
      <c r="N21454">
        <v>0.2307692307692307</v>
      </c>
      <c r="O21454">
        <v>9.8360652383767899E-2</v>
      </c>
      <c r="P21454">
        <v>6.25E-2</v>
      </c>
      <c r="Q21454">
        <v>0.2307692307692307</v>
      </c>
    </row>
    <row r="21455" spans="1:17" x14ac:dyDescent="0.3">
      <c r="A21455" t="s">
        <v>14247</v>
      </c>
      <c r="B21455" t="s">
        <v>75</v>
      </c>
      <c r="C21455" t="s">
        <v>3043</v>
      </c>
      <c r="D21455">
        <v>11</v>
      </c>
      <c r="E21455" t="s">
        <v>3275</v>
      </c>
      <c r="F21455" t="s">
        <v>20427</v>
      </c>
      <c r="G21455">
        <v>0.78</v>
      </c>
      <c r="H21455">
        <v>0.46052855253219599</v>
      </c>
      <c r="I21455">
        <v>0.17587939698492461</v>
      </c>
      <c r="J21455">
        <v>5.7807119974045001E-3</v>
      </c>
      <c r="K21455">
        <v>4.1467134089238E-3</v>
      </c>
      <c r="L21455">
        <v>9.9999996605555599E-2</v>
      </c>
      <c r="M21455">
        <v>6.3829787234042507E-2</v>
      </c>
      <c r="N21455">
        <v>0.2307692307692307</v>
      </c>
      <c r="O21455">
        <v>9.9999996605555599E-2</v>
      </c>
      <c r="P21455">
        <v>6.3829787234042507E-2</v>
      </c>
      <c r="Q21455">
        <v>0.2307692307692307</v>
      </c>
    </row>
    <row r="21456" spans="1:17" x14ac:dyDescent="0.3">
      <c r="A21456" t="s">
        <v>14247</v>
      </c>
      <c r="B21456" t="s">
        <v>75</v>
      </c>
      <c r="C21456" t="s">
        <v>3043</v>
      </c>
      <c r="D21456">
        <v>12</v>
      </c>
      <c r="E21456" t="s">
        <v>3275</v>
      </c>
      <c r="F21456" t="s">
        <v>20428</v>
      </c>
      <c r="G21456">
        <v>0.65</v>
      </c>
      <c r="H21456">
        <v>0.40484601259231567</v>
      </c>
      <c r="I21456">
        <v>0.1741293532338308</v>
      </c>
      <c r="J21456">
        <v>5.6405474599434003E-3</v>
      </c>
      <c r="K21456">
        <v>4.4243411944329004E-3</v>
      </c>
      <c r="L21456">
        <v>0.1090909054809918</v>
      </c>
      <c r="M21456">
        <v>7.1428571428571397E-2</v>
      </c>
      <c r="N21456">
        <v>0.2307692307692307</v>
      </c>
      <c r="O21456">
        <v>0.1090909054809918</v>
      </c>
      <c r="P21456">
        <v>7.1428571428571397E-2</v>
      </c>
      <c r="Q21456">
        <v>0.2307692307692307</v>
      </c>
    </row>
    <row r="21457" spans="1:17" x14ac:dyDescent="0.3">
      <c r="A21457" t="s">
        <v>14247</v>
      </c>
      <c r="B21457" t="s">
        <v>75</v>
      </c>
      <c r="C21457" t="s">
        <v>3043</v>
      </c>
      <c r="D21457">
        <v>13</v>
      </c>
      <c r="E21457" t="s">
        <v>3275</v>
      </c>
      <c r="F21457" t="s">
        <v>20429</v>
      </c>
      <c r="G21457">
        <v>0.85</v>
      </c>
      <c r="H21457">
        <v>0.41781419515609741</v>
      </c>
      <c r="I21457">
        <v>0.18817204301075269</v>
      </c>
      <c r="J21457">
        <v>6.8943151968652002E-3</v>
      </c>
      <c r="K21457">
        <v>4.5382830902216996E-3</v>
      </c>
      <c r="L21457">
        <v>0.1132075434674262</v>
      </c>
      <c r="M21457">
        <v>7.4999999999999997E-2</v>
      </c>
      <c r="N21457">
        <v>0.2307692307692307</v>
      </c>
      <c r="O21457">
        <v>0.1132075434674262</v>
      </c>
      <c r="P21457">
        <v>7.4999999999999997E-2</v>
      </c>
      <c r="Q21457">
        <v>0.2307692307692307</v>
      </c>
    </row>
    <row r="21458" spans="1:17" x14ac:dyDescent="0.3">
      <c r="A21458" t="s">
        <v>14247</v>
      </c>
      <c r="B21458" t="s">
        <v>75</v>
      </c>
      <c r="C21458" t="s">
        <v>3043</v>
      </c>
      <c r="D21458">
        <v>14</v>
      </c>
      <c r="E21458" t="s">
        <v>3275</v>
      </c>
      <c r="F21458" t="s">
        <v>20430</v>
      </c>
      <c r="G21458">
        <v>0.76</v>
      </c>
      <c r="H21458">
        <v>0.39181551337242121</v>
      </c>
      <c r="I21458">
        <v>0.18134715025906731</v>
      </c>
      <c r="J21458">
        <v>5.6442357674909996E-3</v>
      </c>
      <c r="K21458">
        <v>4.7396026541460003E-3</v>
      </c>
      <c r="L21458">
        <v>7.8431368750480707E-2</v>
      </c>
      <c r="M21458">
        <v>5.2631578947368397E-2</v>
      </c>
      <c r="N21458">
        <v>0.1538461538461538</v>
      </c>
      <c r="O21458">
        <v>7.8431368750480707E-2</v>
      </c>
      <c r="P21458">
        <v>5.2631578947368397E-2</v>
      </c>
      <c r="Q21458">
        <v>0.1538461538461538</v>
      </c>
    </row>
    <row r="21459" spans="1:17" x14ac:dyDescent="0.3">
      <c r="A21459" t="s">
        <v>14247</v>
      </c>
      <c r="B21459" t="s">
        <v>75</v>
      </c>
      <c r="C21459" t="s">
        <v>3043</v>
      </c>
      <c r="D21459">
        <v>15</v>
      </c>
      <c r="E21459" t="s">
        <v>3275</v>
      </c>
      <c r="F21459" t="s">
        <v>20431</v>
      </c>
      <c r="G21459">
        <v>0.85</v>
      </c>
      <c r="H21459">
        <v>0.43655374646186829</v>
      </c>
      <c r="I21459">
        <v>0.1851851851851852</v>
      </c>
      <c r="J21459">
        <v>5.1285423357512001E-3</v>
      </c>
      <c r="K21459">
        <v>3.9384945229608004E-3</v>
      </c>
      <c r="L21459">
        <v>0.13114753762966949</v>
      </c>
      <c r="M21459">
        <v>8.3333333333333301E-2</v>
      </c>
      <c r="N21459">
        <v>0.30769230769230771</v>
      </c>
      <c r="O21459">
        <v>0.13114753762966949</v>
      </c>
      <c r="P21459">
        <v>8.3333333333333301E-2</v>
      </c>
      <c r="Q21459">
        <v>0.30769230769230771</v>
      </c>
    </row>
    <row r="21460" spans="1:17" x14ac:dyDescent="0.3">
      <c r="A21460" t="s">
        <v>14247</v>
      </c>
      <c r="B21460" t="s">
        <v>75</v>
      </c>
      <c r="C21460" t="s">
        <v>3043</v>
      </c>
      <c r="D21460">
        <v>16</v>
      </c>
      <c r="E21460" t="s">
        <v>3275</v>
      </c>
      <c r="F21460" t="s">
        <v>20432</v>
      </c>
      <c r="G21460">
        <v>0.7</v>
      </c>
      <c r="H21460">
        <v>0.41724851727485651</v>
      </c>
      <c r="I21460">
        <v>0.21505376344086019</v>
      </c>
      <c r="J21460">
        <v>7.4084238110653997E-3</v>
      </c>
      <c r="K21460">
        <v>5.5062209446130996E-3</v>
      </c>
      <c r="L21460">
        <v>0.15094339252403</v>
      </c>
      <c r="M21460">
        <v>0.1</v>
      </c>
      <c r="N21460">
        <v>0.30769230769230771</v>
      </c>
      <c r="O21460">
        <v>0.15094339252403</v>
      </c>
      <c r="P21460">
        <v>0.1</v>
      </c>
      <c r="Q21460">
        <v>0.30769230769230771</v>
      </c>
    </row>
    <row r="21461" spans="1:17" x14ac:dyDescent="0.3">
      <c r="A21461" t="s">
        <v>14247</v>
      </c>
      <c r="B21461" t="s">
        <v>75</v>
      </c>
      <c r="C21461" t="s">
        <v>3043</v>
      </c>
      <c r="D21461">
        <v>0</v>
      </c>
      <c r="E21461" t="s">
        <v>3275</v>
      </c>
      <c r="F21461" t="s">
        <v>20433</v>
      </c>
      <c r="G21461">
        <v>0.85</v>
      </c>
      <c r="H21461">
        <v>0.36283677816390991</v>
      </c>
      <c r="I21461">
        <v>0.2304147465437788</v>
      </c>
      <c r="J21461">
        <v>5.0764691722294001E-3</v>
      </c>
      <c r="K21461">
        <v>4.3063183337126998E-3</v>
      </c>
      <c r="L21461">
        <v>0.13114753762966949</v>
      </c>
      <c r="M21461">
        <v>8.3333333333333301E-2</v>
      </c>
      <c r="N21461">
        <v>0.30769230769230771</v>
      </c>
      <c r="O21461">
        <v>0.13114753762966949</v>
      </c>
      <c r="P21461">
        <v>8.3333333333333301E-2</v>
      </c>
      <c r="Q21461">
        <v>0.30769230769230771</v>
      </c>
    </row>
    <row r="21462" spans="1:17" x14ac:dyDescent="0.3">
      <c r="A21462" t="s">
        <v>14247</v>
      </c>
      <c r="B21462" t="s">
        <v>75</v>
      </c>
      <c r="C21462" t="s">
        <v>3043</v>
      </c>
      <c r="D21462">
        <v>1</v>
      </c>
      <c r="E21462" t="s">
        <v>3275</v>
      </c>
      <c r="F21462" t="s">
        <v>20434</v>
      </c>
      <c r="G21462">
        <v>0.85</v>
      </c>
      <c r="H21462">
        <v>0.42371410131454468</v>
      </c>
      <c r="I21462">
        <v>0.16279069767441859</v>
      </c>
      <c r="J21462">
        <v>4.8221104997572999E-3</v>
      </c>
      <c r="K21462">
        <v>3.4668842012945001E-3</v>
      </c>
      <c r="L21462">
        <v>0.1034482723840667</v>
      </c>
      <c r="M21462">
        <v>6.6666666666666596E-2</v>
      </c>
      <c r="N21462">
        <v>0.2307692307692307</v>
      </c>
      <c r="O21462">
        <v>0.1034482723840667</v>
      </c>
      <c r="P21462">
        <v>6.6666666666666596E-2</v>
      </c>
      <c r="Q21462">
        <v>0.2307692307692307</v>
      </c>
    </row>
    <row r="21463" spans="1:17" x14ac:dyDescent="0.3">
      <c r="A21463" t="s">
        <v>14247</v>
      </c>
      <c r="B21463" t="s">
        <v>75</v>
      </c>
      <c r="C21463" t="s">
        <v>3043</v>
      </c>
      <c r="D21463">
        <v>2</v>
      </c>
      <c r="E21463" t="s">
        <v>3275</v>
      </c>
      <c r="F21463" t="s">
        <v>20435</v>
      </c>
      <c r="G21463">
        <v>0.75</v>
      </c>
      <c r="H21463">
        <v>0.42974334955215449</v>
      </c>
      <c r="I21463">
        <v>0.16431924882629109</v>
      </c>
      <c r="J21463">
        <v>4.9241798886468001E-3</v>
      </c>
      <c r="K21463">
        <v>3.6588336170605001E-3</v>
      </c>
      <c r="L21463">
        <v>0.10169491181844301</v>
      </c>
      <c r="M21463">
        <v>6.5217391304347797E-2</v>
      </c>
      <c r="N21463">
        <v>0.2307692307692307</v>
      </c>
      <c r="O21463">
        <v>0.10169491181844301</v>
      </c>
      <c r="P21463">
        <v>6.5217391304347797E-2</v>
      </c>
      <c r="Q21463">
        <v>0.2307692307692307</v>
      </c>
    </row>
    <row r="21464" spans="1:17" x14ac:dyDescent="0.3">
      <c r="A21464" t="s">
        <v>14247</v>
      </c>
      <c r="B21464" t="s">
        <v>75</v>
      </c>
      <c r="C21464" t="s">
        <v>3043</v>
      </c>
      <c r="D21464">
        <v>3</v>
      </c>
      <c r="E21464" t="s">
        <v>3275</v>
      </c>
      <c r="F21464" t="s">
        <v>20436</v>
      </c>
      <c r="G21464">
        <v>0.75</v>
      </c>
      <c r="H21464">
        <v>0.41001775860786438</v>
      </c>
      <c r="I21464">
        <v>0.1822916666666666</v>
      </c>
      <c r="J21464">
        <v>6.3313778898075003E-3</v>
      </c>
      <c r="K21464">
        <v>4.6996599325523003E-3</v>
      </c>
      <c r="L21464">
        <v>0.1153846116346155</v>
      </c>
      <c r="M21464">
        <v>7.69230769230769E-2</v>
      </c>
      <c r="N21464">
        <v>0.2307692307692307</v>
      </c>
      <c r="O21464">
        <v>0.1153846116346155</v>
      </c>
      <c r="P21464">
        <v>7.69230769230769E-2</v>
      </c>
      <c r="Q21464">
        <v>0.2307692307692307</v>
      </c>
    </row>
    <row r="21465" spans="1:17" x14ac:dyDescent="0.3">
      <c r="A21465" t="s">
        <v>14247</v>
      </c>
      <c r="B21465" t="s">
        <v>75</v>
      </c>
      <c r="C21465" t="s">
        <v>3043</v>
      </c>
      <c r="D21465">
        <v>4</v>
      </c>
      <c r="E21465" t="s">
        <v>3275</v>
      </c>
      <c r="F21465" t="s">
        <v>20437</v>
      </c>
      <c r="G21465">
        <v>0.7</v>
      </c>
      <c r="H21465">
        <v>0.42190158367156982</v>
      </c>
      <c r="I21465">
        <v>0.1699029126213592</v>
      </c>
      <c r="J21465">
        <v>5.7147522680964999E-3</v>
      </c>
      <c r="K21465">
        <v>4.4092662895700001E-3</v>
      </c>
      <c r="L21465">
        <v>0.13793103100475629</v>
      </c>
      <c r="M21465">
        <v>8.8888888888888795E-2</v>
      </c>
      <c r="N21465">
        <v>0.30769230769230771</v>
      </c>
      <c r="O21465">
        <v>0.1034482723840667</v>
      </c>
      <c r="P21465">
        <v>6.6666666666666596E-2</v>
      </c>
      <c r="Q21465">
        <v>0.2307692307692307</v>
      </c>
    </row>
    <row r="21466" spans="1:17" x14ac:dyDescent="0.3">
      <c r="A21466" t="s">
        <v>14247</v>
      </c>
      <c r="B21466" t="s">
        <v>75</v>
      </c>
      <c r="C21466" t="s">
        <v>3043</v>
      </c>
      <c r="D21466">
        <v>5</v>
      </c>
      <c r="E21466" t="s">
        <v>3275</v>
      </c>
      <c r="F21466" t="s">
        <v>20438</v>
      </c>
      <c r="G21466">
        <v>0.85</v>
      </c>
      <c r="H21466">
        <v>0.44123905897140497</v>
      </c>
      <c r="I21466">
        <v>0.19323671497584541</v>
      </c>
      <c r="J21466">
        <v>5.2580741945985002E-3</v>
      </c>
      <c r="K21466">
        <v>3.7364108543400001E-3</v>
      </c>
      <c r="L21466">
        <v>9.2307689107692395E-2</v>
      </c>
      <c r="M21466">
        <v>5.7692307692307598E-2</v>
      </c>
      <c r="N21466">
        <v>0.2307692307692307</v>
      </c>
      <c r="O21466">
        <v>9.2307689107692395E-2</v>
      </c>
      <c r="P21466">
        <v>5.7692307692307598E-2</v>
      </c>
      <c r="Q21466">
        <v>0.2307692307692307</v>
      </c>
    </row>
    <row r="21467" spans="1:17" x14ac:dyDescent="0.3">
      <c r="A21467" t="s">
        <v>14247</v>
      </c>
      <c r="B21467" t="s">
        <v>75</v>
      </c>
      <c r="C21467" t="s">
        <v>3043</v>
      </c>
      <c r="D21467">
        <v>6</v>
      </c>
      <c r="E21467" t="s">
        <v>3275</v>
      </c>
      <c r="F21467" t="s">
        <v>20439</v>
      </c>
      <c r="G21467">
        <v>0.8</v>
      </c>
      <c r="H21467">
        <v>0.48529395461082458</v>
      </c>
      <c r="I21467">
        <v>0.28210174748016942</v>
      </c>
      <c r="J21467">
        <v>5.6501684288128998E-3</v>
      </c>
      <c r="K21467">
        <v>3.8832139795652999E-3</v>
      </c>
      <c r="L21467">
        <v>0.13114753762966949</v>
      </c>
      <c r="M21467">
        <v>8.3333333333333301E-2</v>
      </c>
      <c r="N21467">
        <v>0.30769230769230771</v>
      </c>
      <c r="O21467">
        <v>0.13114753762966949</v>
      </c>
      <c r="P21467">
        <v>8.3333333333333301E-2</v>
      </c>
      <c r="Q21467">
        <v>0.30769230769230771</v>
      </c>
    </row>
    <row r="21468" spans="1:17" x14ac:dyDescent="0.3">
      <c r="A21468" t="s">
        <v>14247</v>
      </c>
      <c r="B21468" t="s">
        <v>75</v>
      </c>
      <c r="C21468" t="s">
        <v>3043</v>
      </c>
      <c r="D21468">
        <v>7</v>
      </c>
      <c r="E21468" t="s">
        <v>3275</v>
      </c>
      <c r="F21468" t="s">
        <v>20440</v>
      </c>
      <c r="G21468">
        <v>0.75</v>
      </c>
      <c r="H21468">
        <v>0.40414458513259888</v>
      </c>
      <c r="I21468">
        <v>0.1699029126213592</v>
      </c>
      <c r="J21468">
        <v>5.3181762292552996E-3</v>
      </c>
      <c r="K21468">
        <v>4.1794963029649999E-3</v>
      </c>
      <c r="L21468">
        <v>0.10526315437365349</v>
      </c>
      <c r="M21468">
        <v>6.8181818181818094E-2</v>
      </c>
      <c r="N21468">
        <v>0.2307692307692307</v>
      </c>
      <c r="O21468">
        <v>0.10526315437365349</v>
      </c>
      <c r="P21468">
        <v>6.8181818181818094E-2</v>
      </c>
      <c r="Q21468">
        <v>0.2307692307692307</v>
      </c>
    </row>
    <row r="21469" spans="1:17" x14ac:dyDescent="0.3">
      <c r="A21469" t="s">
        <v>14247</v>
      </c>
      <c r="B21469" t="s">
        <v>75</v>
      </c>
      <c r="C21469" t="s">
        <v>3043</v>
      </c>
      <c r="D21469">
        <v>8</v>
      </c>
      <c r="E21469" t="s">
        <v>3275</v>
      </c>
      <c r="F21469" t="s">
        <v>20441</v>
      </c>
      <c r="G21469">
        <v>0.75</v>
      </c>
      <c r="H21469">
        <v>0.42777639627456659</v>
      </c>
      <c r="I21469">
        <v>0.25456040669856461</v>
      </c>
      <c r="J21469">
        <v>5.1418557203757997E-3</v>
      </c>
      <c r="K21469">
        <v>4.0513795838394004E-3</v>
      </c>
      <c r="L21469">
        <v>0.10169491181844301</v>
      </c>
      <c r="M21469">
        <v>6.5217391304347797E-2</v>
      </c>
      <c r="N21469">
        <v>0.2307692307692307</v>
      </c>
      <c r="O21469">
        <v>0.10169491181844301</v>
      </c>
      <c r="P21469">
        <v>6.5217391304347797E-2</v>
      </c>
      <c r="Q21469">
        <v>0.2307692307692307</v>
      </c>
    </row>
    <row r="21470" spans="1:17" x14ac:dyDescent="0.3">
      <c r="A21470" t="s">
        <v>14247</v>
      </c>
      <c r="B21470" t="s">
        <v>75</v>
      </c>
      <c r="C21470" t="s">
        <v>3043</v>
      </c>
      <c r="D21470">
        <v>9</v>
      </c>
      <c r="E21470" t="s">
        <v>3275</v>
      </c>
      <c r="F21470" t="s">
        <v>20442</v>
      </c>
      <c r="G21470">
        <v>0.85</v>
      </c>
      <c r="H21470">
        <v>0.44703841209411621</v>
      </c>
      <c r="I21470">
        <v>0.15695067264573989</v>
      </c>
      <c r="J21470">
        <v>4.4529096987936997E-3</v>
      </c>
      <c r="K21470">
        <v>3.2940713984792001E-3</v>
      </c>
      <c r="L21470">
        <v>0.10169491181844301</v>
      </c>
      <c r="M21470">
        <v>6.5217391304347797E-2</v>
      </c>
      <c r="N21470">
        <v>0.2307692307692307</v>
      </c>
      <c r="O21470">
        <v>0.10169491181844301</v>
      </c>
      <c r="P21470">
        <v>6.5217391304347797E-2</v>
      </c>
      <c r="Q21470">
        <v>0.2307692307692307</v>
      </c>
    </row>
    <row r="21471" spans="1:17" x14ac:dyDescent="0.3">
      <c r="A21471" t="s">
        <v>14247</v>
      </c>
      <c r="B21471" t="s">
        <v>75</v>
      </c>
      <c r="C21471" t="s">
        <v>3043</v>
      </c>
      <c r="D21471">
        <v>10</v>
      </c>
      <c r="E21471" t="s">
        <v>3275</v>
      </c>
      <c r="F21471" t="s">
        <v>20443</v>
      </c>
      <c r="G21471">
        <v>0.75</v>
      </c>
      <c r="H21471">
        <v>0.3573728203773498</v>
      </c>
      <c r="I21471">
        <v>0.2083333333333334</v>
      </c>
      <c r="J21471">
        <v>6.8035083073994997E-3</v>
      </c>
      <c r="K21471">
        <v>5.0078668465329997E-3</v>
      </c>
      <c r="L21471">
        <v>0.14545454184462819</v>
      </c>
      <c r="M21471">
        <v>9.5238095238095205E-2</v>
      </c>
      <c r="N21471">
        <v>0.30769230769230771</v>
      </c>
      <c r="O21471">
        <v>0.14545454184462819</v>
      </c>
      <c r="P21471">
        <v>9.5238095238095205E-2</v>
      </c>
      <c r="Q21471">
        <v>0.30769230769230771</v>
      </c>
    </row>
    <row r="21472" spans="1:17" x14ac:dyDescent="0.3">
      <c r="A21472" t="s">
        <v>14247</v>
      </c>
      <c r="B21472" t="s">
        <v>75</v>
      </c>
      <c r="C21472" t="s">
        <v>3043</v>
      </c>
      <c r="D21472">
        <v>11</v>
      </c>
      <c r="E21472" t="s">
        <v>3275</v>
      </c>
      <c r="F21472" t="s">
        <v>20444</v>
      </c>
      <c r="G21472">
        <v>0.85</v>
      </c>
      <c r="H21472">
        <v>0.44102460145950317</v>
      </c>
      <c r="I21472">
        <v>0.28625030259017192</v>
      </c>
      <c r="J21472">
        <v>6.1839864410085004E-3</v>
      </c>
      <c r="K21472">
        <v>4.0932374907962999E-3</v>
      </c>
      <c r="L21472">
        <v>0.15873015545477451</v>
      </c>
      <c r="M21472">
        <v>0.1</v>
      </c>
      <c r="N21472">
        <v>0.38461538461538458</v>
      </c>
      <c r="O21472">
        <v>0.15873015545477451</v>
      </c>
      <c r="P21472">
        <v>0.1</v>
      </c>
      <c r="Q21472">
        <v>0.38461538461538458</v>
      </c>
    </row>
    <row r="21473" spans="1:17" x14ac:dyDescent="0.3">
      <c r="A21473" t="s">
        <v>14247</v>
      </c>
      <c r="B21473" t="s">
        <v>75</v>
      </c>
      <c r="C21473" t="s">
        <v>3043</v>
      </c>
      <c r="D21473">
        <v>12</v>
      </c>
      <c r="E21473" t="s">
        <v>3275</v>
      </c>
      <c r="F21473" t="s">
        <v>20445</v>
      </c>
      <c r="G21473">
        <v>0.85</v>
      </c>
      <c r="H21473">
        <v>0.45677644014358521</v>
      </c>
      <c r="I21473">
        <v>0.2666441174812561</v>
      </c>
      <c r="J21473">
        <v>4.6301614539200004E-3</v>
      </c>
      <c r="K21473">
        <v>3.3782691604028001E-3</v>
      </c>
      <c r="L21473">
        <v>8.9552235678324904E-2</v>
      </c>
      <c r="M21473">
        <v>5.5555555555555497E-2</v>
      </c>
      <c r="N21473">
        <v>0.2307692307692307</v>
      </c>
      <c r="O21473">
        <v>8.9552235678324904E-2</v>
      </c>
      <c r="P21473">
        <v>5.5555555555555497E-2</v>
      </c>
      <c r="Q21473">
        <v>0.2307692307692307</v>
      </c>
    </row>
    <row r="21474" spans="1:17" x14ac:dyDescent="0.3">
      <c r="A21474" t="s">
        <v>14247</v>
      </c>
      <c r="B21474" t="s">
        <v>75</v>
      </c>
      <c r="C21474" t="s">
        <v>3043</v>
      </c>
      <c r="D21474">
        <v>13</v>
      </c>
      <c r="E21474" t="s">
        <v>3275</v>
      </c>
      <c r="F21474" t="s">
        <v>20446</v>
      </c>
      <c r="G21474">
        <v>0.65</v>
      </c>
      <c r="H21474">
        <v>0.38138291239738459</v>
      </c>
      <c r="I21474">
        <v>0.17766497461928929</v>
      </c>
      <c r="J21474">
        <v>5.3565714703316001E-3</v>
      </c>
      <c r="K21474">
        <v>4.2920431518582002E-3</v>
      </c>
      <c r="L21474">
        <v>7.5471694410822507E-2</v>
      </c>
      <c r="M21474">
        <v>0.05</v>
      </c>
      <c r="N21474">
        <v>0.1538461538461538</v>
      </c>
      <c r="O21474">
        <v>7.5471694410822507E-2</v>
      </c>
      <c r="P21474">
        <v>0.05</v>
      </c>
      <c r="Q21474">
        <v>0.1538461538461538</v>
      </c>
    </row>
    <row r="21475" spans="1:17" x14ac:dyDescent="0.3">
      <c r="A21475" t="s">
        <v>14247</v>
      </c>
      <c r="B21475" t="s">
        <v>75</v>
      </c>
      <c r="C21475" t="s">
        <v>3043</v>
      </c>
      <c r="D21475">
        <v>14</v>
      </c>
      <c r="E21475" t="s">
        <v>3275</v>
      </c>
      <c r="F21475" t="s">
        <v>20447</v>
      </c>
      <c r="G21475">
        <v>0.85</v>
      </c>
      <c r="H21475">
        <v>0.4004700779914856</v>
      </c>
      <c r="I21475">
        <v>0.17241379310344829</v>
      </c>
      <c r="J21475">
        <v>5.5070197161027996E-3</v>
      </c>
      <c r="K21475">
        <v>4.2466421781938999E-3</v>
      </c>
      <c r="L21475">
        <v>0.1111111074554185</v>
      </c>
      <c r="M21475">
        <v>7.3170731707316999E-2</v>
      </c>
      <c r="N21475">
        <v>0.2307692307692307</v>
      </c>
      <c r="O21475">
        <v>0.1111111074554185</v>
      </c>
      <c r="P21475">
        <v>7.3170731707316999E-2</v>
      </c>
      <c r="Q21475">
        <v>0.2307692307692307</v>
      </c>
    </row>
    <row r="21476" spans="1:17" x14ac:dyDescent="0.3">
      <c r="A21476" t="s">
        <v>14247</v>
      </c>
      <c r="B21476" t="s">
        <v>75</v>
      </c>
      <c r="C21476" t="s">
        <v>3043</v>
      </c>
      <c r="D21476">
        <v>15</v>
      </c>
      <c r="E21476" t="s">
        <v>3275</v>
      </c>
      <c r="F21476" t="s">
        <v>20448</v>
      </c>
      <c r="G21476">
        <v>0.85</v>
      </c>
      <c r="H21476">
        <v>0.45509111881256098</v>
      </c>
      <c r="I21476">
        <v>0.1650943396226415</v>
      </c>
      <c r="J21476">
        <v>4.9768524063400002E-3</v>
      </c>
      <c r="K21476">
        <v>3.6336855041947001E-3</v>
      </c>
      <c r="L21476">
        <v>9.9999996605555599E-2</v>
      </c>
      <c r="M21476">
        <v>6.3829787234042507E-2</v>
      </c>
      <c r="N21476">
        <v>0.2307692307692307</v>
      </c>
      <c r="O21476">
        <v>9.9999996605555599E-2</v>
      </c>
      <c r="P21476">
        <v>6.3829787234042507E-2</v>
      </c>
      <c r="Q21476">
        <v>0.2307692307692307</v>
      </c>
    </row>
    <row r="21477" spans="1:17" x14ac:dyDescent="0.3">
      <c r="A21477" t="s">
        <v>14247</v>
      </c>
      <c r="B21477" t="s">
        <v>75</v>
      </c>
      <c r="C21477" t="s">
        <v>3043</v>
      </c>
      <c r="D21477">
        <v>16</v>
      </c>
      <c r="E21477" t="s">
        <v>3275</v>
      </c>
      <c r="F21477" t="s">
        <v>20449</v>
      </c>
      <c r="G21477">
        <v>0.75</v>
      </c>
      <c r="H21477">
        <v>0.44652754068374628</v>
      </c>
      <c r="I21477">
        <v>0.1576576576576576</v>
      </c>
      <c r="J21477">
        <v>4.4959379781735996E-3</v>
      </c>
      <c r="K21477">
        <v>3.3147248954104999E-3</v>
      </c>
      <c r="L21477">
        <v>0.1034482723840667</v>
      </c>
      <c r="M21477">
        <v>6.6666666666666596E-2</v>
      </c>
      <c r="N21477">
        <v>0.2307692307692307</v>
      </c>
      <c r="O21477">
        <v>0.1034482723840667</v>
      </c>
      <c r="P21477">
        <v>6.6666666666666596E-2</v>
      </c>
      <c r="Q21477">
        <v>0.2307692307692307</v>
      </c>
    </row>
    <row r="21478" spans="1:17" x14ac:dyDescent="0.3">
      <c r="A21478" t="s">
        <v>14247</v>
      </c>
      <c r="B21478" t="s">
        <v>75</v>
      </c>
      <c r="C21478" t="s">
        <v>3043</v>
      </c>
      <c r="D21478">
        <v>0</v>
      </c>
      <c r="E21478" t="s">
        <v>3285</v>
      </c>
      <c r="F21478" t="s">
        <v>20450</v>
      </c>
      <c r="G21478">
        <v>0.55000000000000004</v>
      </c>
      <c r="H21478">
        <v>0.48861581087112421</v>
      </c>
      <c r="I21478">
        <v>0.12396694214876031</v>
      </c>
      <c r="J21478">
        <v>1.19934812925296E-2</v>
      </c>
      <c r="K21478">
        <v>8.0103541647440994E-3</v>
      </c>
      <c r="L21478">
        <v>6.0606056382002102E-2</v>
      </c>
      <c r="M21478">
        <v>4.3478260869565202E-2</v>
      </c>
      <c r="N21478">
        <v>0.1</v>
      </c>
      <c r="O21478">
        <v>6.0606056382002102E-2</v>
      </c>
      <c r="P21478">
        <v>4.3478260869565202E-2</v>
      </c>
      <c r="Q21478">
        <v>0.1</v>
      </c>
    </row>
    <row r="21479" spans="1:17" x14ac:dyDescent="0.3">
      <c r="A21479" t="s">
        <v>14247</v>
      </c>
      <c r="B21479" t="s">
        <v>75</v>
      </c>
      <c r="C21479" t="s">
        <v>3043</v>
      </c>
      <c r="D21479">
        <v>1</v>
      </c>
      <c r="E21479" t="s">
        <v>3285</v>
      </c>
      <c r="F21479" t="s">
        <v>20451</v>
      </c>
      <c r="G21479">
        <v>0.85</v>
      </c>
      <c r="H21479">
        <v>0.51130300760269165</v>
      </c>
      <c r="I21479">
        <v>0.1229508196721311</v>
      </c>
      <c r="J21479">
        <v>1.1599713834969499E-2</v>
      </c>
      <c r="K21479">
        <v>7.7162700586898003E-3</v>
      </c>
      <c r="L21479">
        <v>5.4054050109569297E-2</v>
      </c>
      <c r="M21479">
        <v>3.7037037037037E-2</v>
      </c>
      <c r="N21479">
        <v>0.1</v>
      </c>
      <c r="O21479">
        <v>5.4054050109569297E-2</v>
      </c>
      <c r="P21479">
        <v>3.7037037037037E-2</v>
      </c>
      <c r="Q21479">
        <v>0.1</v>
      </c>
    </row>
    <row r="21480" spans="1:17" x14ac:dyDescent="0.3">
      <c r="A21480" t="s">
        <v>14247</v>
      </c>
      <c r="B21480" t="s">
        <v>75</v>
      </c>
      <c r="C21480" t="s">
        <v>3043</v>
      </c>
      <c r="D21480">
        <v>2</v>
      </c>
      <c r="E21480" t="s">
        <v>3285</v>
      </c>
      <c r="F21480" t="s">
        <v>20452</v>
      </c>
      <c r="G21480">
        <v>0.72</v>
      </c>
      <c r="H21480">
        <v>0.42814373970031738</v>
      </c>
      <c r="I21480">
        <v>0.13513513513513509</v>
      </c>
      <c r="J21480">
        <v>1.8160849415439301E-2</v>
      </c>
      <c r="K21480">
        <v>1.1216940038341E-2</v>
      </c>
      <c r="L21480">
        <v>6.4516124661810906E-2</v>
      </c>
      <c r="M21480">
        <v>4.7619047619047603E-2</v>
      </c>
      <c r="N21480">
        <v>0.1</v>
      </c>
      <c r="O21480">
        <v>6.4516124661810906E-2</v>
      </c>
      <c r="P21480">
        <v>4.7619047619047603E-2</v>
      </c>
      <c r="Q21480">
        <v>0.1</v>
      </c>
    </row>
    <row r="21481" spans="1:17" x14ac:dyDescent="0.3">
      <c r="A21481" t="s">
        <v>14247</v>
      </c>
      <c r="B21481" t="s">
        <v>75</v>
      </c>
      <c r="C21481" t="s">
        <v>3043</v>
      </c>
      <c r="D21481">
        <v>3</v>
      </c>
      <c r="E21481" t="s">
        <v>3285</v>
      </c>
      <c r="F21481" t="s">
        <v>20453</v>
      </c>
      <c r="G21481">
        <v>0.85</v>
      </c>
      <c r="H21481">
        <v>0.41956967115402222</v>
      </c>
      <c r="I21481">
        <v>0.145985401459854</v>
      </c>
      <c r="J21481">
        <v>9.2434114569367003E-3</v>
      </c>
      <c r="K21481">
        <v>5.4425990469027996E-3</v>
      </c>
      <c r="L21481">
        <v>9.0909087396694302E-2</v>
      </c>
      <c r="M21481">
        <v>5.8823529411764698E-2</v>
      </c>
      <c r="N21481">
        <v>0.2</v>
      </c>
      <c r="O21481">
        <v>4.5454541942148999E-2</v>
      </c>
      <c r="P21481">
        <v>2.94117647058823E-2</v>
      </c>
      <c r="Q21481">
        <v>0.1</v>
      </c>
    </row>
    <row r="21482" spans="1:17" x14ac:dyDescent="0.3">
      <c r="A21482" t="s">
        <v>14247</v>
      </c>
      <c r="B21482" t="s">
        <v>75</v>
      </c>
      <c r="C21482" t="s">
        <v>3043</v>
      </c>
      <c r="D21482">
        <v>4</v>
      </c>
      <c r="E21482" t="s">
        <v>3285</v>
      </c>
      <c r="F21482" t="s">
        <v>20454</v>
      </c>
      <c r="G21482">
        <v>0.7</v>
      </c>
      <c r="H21482">
        <v>0.34785556793212891</v>
      </c>
      <c r="I21482">
        <v>0.14563106796116501</v>
      </c>
      <c r="J21482">
        <v>3.0890553181566902E-2</v>
      </c>
      <c r="K21482">
        <v>1.65040455957094E-2</v>
      </c>
      <c r="L21482">
        <v>8.6956516824196806E-2</v>
      </c>
      <c r="M21482">
        <v>7.69230769230769E-2</v>
      </c>
      <c r="N21482">
        <v>0.1</v>
      </c>
      <c r="O21482">
        <v>8.6956516824196806E-2</v>
      </c>
      <c r="P21482">
        <v>7.69230769230769E-2</v>
      </c>
      <c r="Q21482">
        <v>0.1</v>
      </c>
    </row>
    <row r="21483" spans="1:17" x14ac:dyDescent="0.3">
      <c r="A21483" t="s">
        <v>14247</v>
      </c>
      <c r="B21483" t="s">
        <v>75</v>
      </c>
      <c r="C21483" t="s">
        <v>3043</v>
      </c>
      <c r="D21483">
        <v>5</v>
      </c>
      <c r="E21483" t="s">
        <v>3285</v>
      </c>
      <c r="F21483" t="s">
        <v>20455</v>
      </c>
      <c r="G21483">
        <v>0.65</v>
      </c>
      <c r="H21483">
        <v>0.49523478746414179</v>
      </c>
      <c r="I21483">
        <v>0.15</v>
      </c>
      <c r="J21483">
        <v>4.19611490629654E-2</v>
      </c>
      <c r="K21483">
        <v>2.4074859035470301E-2</v>
      </c>
      <c r="L21483">
        <v>9.9999995000000202E-2</v>
      </c>
      <c r="M21483">
        <v>0.1</v>
      </c>
      <c r="N21483">
        <v>0.1</v>
      </c>
      <c r="O21483">
        <v>9.9999995000000202E-2</v>
      </c>
      <c r="P21483">
        <v>0.1</v>
      </c>
      <c r="Q21483">
        <v>0.1</v>
      </c>
    </row>
    <row r="21484" spans="1:17" x14ac:dyDescent="0.3">
      <c r="A21484" t="s">
        <v>14247</v>
      </c>
      <c r="B21484" t="s">
        <v>75</v>
      </c>
      <c r="C21484" t="s">
        <v>3043</v>
      </c>
      <c r="D21484">
        <v>6</v>
      </c>
      <c r="E21484" t="s">
        <v>3285</v>
      </c>
      <c r="F21484" t="s">
        <v>20456</v>
      </c>
      <c r="G21484">
        <v>0.85</v>
      </c>
      <c r="H21484">
        <v>0.3958220481872558</v>
      </c>
      <c r="I21484">
        <v>0.19685039370078741</v>
      </c>
      <c r="J21484">
        <v>1.31136178526754E-2</v>
      </c>
      <c r="K21484">
        <v>9.5259701664053998E-3</v>
      </c>
      <c r="L21484">
        <v>0.14999999624999999</v>
      </c>
      <c r="M21484">
        <v>0.1</v>
      </c>
      <c r="N21484">
        <v>0.3</v>
      </c>
      <c r="O21484">
        <v>9.9999996250000098E-2</v>
      </c>
      <c r="P21484">
        <v>6.6666666666666596E-2</v>
      </c>
      <c r="Q21484">
        <v>0.2</v>
      </c>
    </row>
    <row r="21485" spans="1:17" x14ac:dyDescent="0.3">
      <c r="A21485" t="s">
        <v>14247</v>
      </c>
      <c r="B21485" t="s">
        <v>75</v>
      </c>
      <c r="C21485" t="s">
        <v>3043</v>
      </c>
      <c r="D21485">
        <v>7</v>
      </c>
      <c r="E21485" t="s">
        <v>3285</v>
      </c>
      <c r="F21485" t="s">
        <v>20457</v>
      </c>
      <c r="G21485">
        <v>0.8</v>
      </c>
      <c r="H21485">
        <v>0.36135727167129511</v>
      </c>
      <c r="I21485">
        <v>0.16806722689075629</v>
      </c>
      <c r="J21485">
        <v>1.28671309596091E-2</v>
      </c>
      <c r="K21485">
        <v>9.6686707506724E-3</v>
      </c>
      <c r="L21485">
        <v>6.4516124661810906E-2</v>
      </c>
      <c r="M21485">
        <v>4.7619047619047603E-2</v>
      </c>
      <c r="N21485">
        <v>0.1</v>
      </c>
      <c r="O21485">
        <v>6.4516124661810906E-2</v>
      </c>
      <c r="P21485">
        <v>4.7619047619047603E-2</v>
      </c>
      <c r="Q21485">
        <v>0.1</v>
      </c>
    </row>
    <row r="21486" spans="1:17" x14ac:dyDescent="0.3">
      <c r="A21486" t="s">
        <v>14247</v>
      </c>
      <c r="B21486" t="s">
        <v>75</v>
      </c>
      <c r="C21486" t="s">
        <v>3043</v>
      </c>
      <c r="D21486">
        <v>8</v>
      </c>
      <c r="E21486" t="s">
        <v>3285</v>
      </c>
      <c r="F21486" t="s">
        <v>20458</v>
      </c>
      <c r="G21486">
        <v>0.55000000000000004</v>
      </c>
      <c r="H21486">
        <v>0.3701472282409668</v>
      </c>
      <c r="I21486">
        <v>0.1271186440677966</v>
      </c>
      <c r="J21486">
        <v>1.33535340595494E-2</v>
      </c>
      <c r="K21486">
        <v>8.6713399085440995E-3</v>
      </c>
      <c r="L21486">
        <v>5.7142853061224699E-2</v>
      </c>
      <c r="M21486">
        <v>0.04</v>
      </c>
      <c r="N21486">
        <v>0.1</v>
      </c>
      <c r="O21486">
        <v>5.7142853061224699E-2</v>
      </c>
      <c r="P21486">
        <v>0.04</v>
      </c>
      <c r="Q21486">
        <v>0.1</v>
      </c>
    </row>
    <row r="21487" spans="1:17" x14ac:dyDescent="0.3">
      <c r="A21487" t="s">
        <v>14247</v>
      </c>
      <c r="B21487" t="s">
        <v>75</v>
      </c>
      <c r="C21487" t="s">
        <v>3043</v>
      </c>
      <c r="D21487">
        <v>9</v>
      </c>
      <c r="E21487" t="s">
        <v>3285</v>
      </c>
      <c r="F21487" t="s">
        <v>20459</v>
      </c>
      <c r="G21487">
        <v>0.75</v>
      </c>
      <c r="H21487">
        <v>0.35082024335861201</v>
      </c>
      <c r="I21487">
        <v>0.14705882352941169</v>
      </c>
      <c r="J21487">
        <v>3.3864985683445301E-2</v>
      </c>
      <c r="K21487">
        <v>1.7179060012299199E-2</v>
      </c>
      <c r="L21487">
        <v>9.0909085950413401E-2</v>
      </c>
      <c r="M21487">
        <v>8.3333333333333301E-2</v>
      </c>
      <c r="N21487">
        <v>0.1</v>
      </c>
      <c r="O21487">
        <v>9.0909085950413401E-2</v>
      </c>
      <c r="P21487">
        <v>8.3333333333333301E-2</v>
      </c>
      <c r="Q21487">
        <v>0.1</v>
      </c>
    </row>
    <row r="21488" spans="1:17" x14ac:dyDescent="0.3">
      <c r="A21488" t="s">
        <v>14247</v>
      </c>
      <c r="B21488" t="s">
        <v>75</v>
      </c>
      <c r="C21488" t="s">
        <v>3043</v>
      </c>
      <c r="D21488">
        <v>10</v>
      </c>
      <c r="E21488" t="s">
        <v>3285</v>
      </c>
      <c r="F21488" t="s">
        <v>20460</v>
      </c>
      <c r="G21488">
        <v>0.85</v>
      </c>
      <c r="H21488">
        <v>0.32016807794570917</v>
      </c>
      <c r="I21488">
        <v>0.14705882352941169</v>
      </c>
      <c r="J21488">
        <v>3.3864985683445301E-2</v>
      </c>
      <c r="K21488">
        <v>1.5301683686839001E-2</v>
      </c>
      <c r="L21488">
        <v>9.0909085950413401E-2</v>
      </c>
      <c r="M21488">
        <v>8.3333333333333301E-2</v>
      </c>
      <c r="N21488">
        <v>0.1</v>
      </c>
      <c r="O21488">
        <v>9.0909085950413401E-2</v>
      </c>
      <c r="P21488">
        <v>8.3333333333333301E-2</v>
      </c>
      <c r="Q21488">
        <v>0.1</v>
      </c>
    </row>
    <row r="21489" spans="1:17" x14ac:dyDescent="0.3">
      <c r="A21489" t="s">
        <v>14247</v>
      </c>
      <c r="B21489" t="s">
        <v>75</v>
      </c>
      <c r="C21489" t="s">
        <v>3043</v>
      </c>
      <c r="D21489">
        <v>11</v>
      </c>
      <c r="E21489" t="s">
        <v>3285</v>
      </c>
      <c r="F21489" t="s">
        <v>20461</v>
      </c>
      <c r="G21489">
        <v>0.75</v>
      </c>
      <c r="H21489">
        <v>0.43701580166816711</v>
      </c>
      <c r="I21489">
        <v>0.14705882352941169</v>
      </c>
      <c r="J21489">
        <v>9.4512583778190006E-3</v>
      </c>
      <c r="K21489">
        <v>5.1993155402296001E-3</v>
      </c>
      <c r="L21489">
        <v>9.7560971921475406E-2</v>
      </c>
      <c r="M21489">
        <v>6.4516129032257993E-2</v>
      </c>
      <c r="N21489">
        <v>0.2</v>
      </c>
      <c r="O21489">
        <v>4.8780484116597501E-2</v>
      </c>
      <c r="P21489">
        <v>3.2258064516128997E-2</v>
      </c>
      <c r="Q21489">
        <v>0.1</v>
      </c>
    </row>
    <row r="21490" spans="1:17" x14ac:dyDescent="0.3">
      <c r="A21490" t="s">
        <v>14247</v>
      </c>
      <c r="B21490" t="s">
        <v>75</v>
      </c>
      <c r="C21490" t="s">
        <v>3043</v>
      </c>
      <c r="D21490">
        <v>12</v>
      </c>
      <c r="E21490" t="s">
        <v>3285</v>
      </c>
      <c r="F21490" t="s">
        <v>20462</v>
      </c>
      <c r="G21490">
        <v>0.55000000000000004</v>
      </c>
      <c r="H21490">
        <v>0.42302137613296509</v>
      </c>
      <c r="I21490">
        <v>0.1401869158878504</v>
      </c>
      <c r="J21490">
        <v>2.2869567780619E-2</v>
      </c>
      <c r="K21490">
        <v>1.33559808822008E-2</v>
      </c>
      <c r="L21490">
        <v>7.4074069410151197E-2</v>
      </c>
      <c r="M21490">
        <v>5.8823529411764698E-2</v>
      </c>
      <c r="N21490">
        <v>0.1</v>
      </c>
      <c r="O21490">
        <v>7.4074069410151197E-2</v>
      </c>
      <c r="P21490">
        <v>5.8823529411764698E-2</v>
      </c>
      <c r="Q21490">
        <v>0.1</v>
      </c>
    </row>
    <row r="21491" spans="1:17" x14ac:dyDescent="0.3">
      <c r="A21491" t="s">
        <v>14247</v>
      </c>
      <c r="B21491" t="s">
        <v>75</v>
      </c>
      <c r="C21491" t="s">
        <v>3043</v>
      </c>
      <c r="D21491">
        <v>13</v>
      </c>
      <c r="E21491" t="s">
        <v>3285</v>
      </c>
      <c r="F21491" t="s">
        <v>20463</v>
      </c>
      <c r="G21491">
        <v>0.75</v>
      </c>
      <c r="H21491">
        <v>0.33043229579925532</v>
      </c>
      <c r="I21491">
        <v>0.14705882352941169</v>
      </c>
      <c r="J21491">
        <v>4.0272481924218499E-2</v>
      </c>
      <c r="K21491">
        <v>1.9011755113058301E-2</v>
      </c>
      <c r="L21491">
        <v>0.18181817685950419</v>
      </c>
      <c r="M21491">
        <v>0.1666666666666666</v>
      </c>
      <c r="N21491">
        <v>0.2</v>
      </c>
      <c r="O21491">
        <v>0.18181817685950419</v>
      </c>
      <c r="P21491">
        <v>0.1666666666666666</v>
      </c>
      <c r="Q21491">
        <v>0.2</v>
      </c>
    </row>
    <row r="21492" spans="1:17" x14ac:dyDescent="0.3">
      <c r="A21492" t="s">
        <v>14247</v>
      </c>
      <c r="B21492" t="s">
        <v>75</v>
      </c>
      <c r="C21492" t="s">
        <v>3043</v>
      </c>
      <c r="D21492">
        <v>14</v>
      </c>
      <c r="E21492" t="s">
        <v>3285</v>
      </c>
      <c r="F21492" t="s">
        <v>20464</v>
      </c>
      <c r="G21492">
        <v>0.75</v>
      </c>
      <c r="H21492">
        <v>0.333368569612503</v>
      </c>
      <c r="I21492">
        <v>0.1401869158878504</v>
      </c>
      <c r="J21492">
        <v>2.71966527217491E-2</v>
      </c>
      <c r="K21492">
        <v>1.34941169475663E-2</v>
      </c>
      <c r="L21492">
        <v>0.1739130385633271</v>
      </c>
      <c r="M21492">
        <v>0.1538461538461538</v>
      </c>
      <c r="N21492">
        <v>0.2</v>
      </c>
      <c r="O21492">
        <v>0.1739130385633271</v>
      </c>
      <c r="P21492">
        <v>0.1538461538461538</v>
      </c>
      <c r="Q21492">
        <v>0.2</v>
      </c>
    </row>
    <row r="21493" spans="1:17" x14ac:dyDescent="0.3">
      <c r="A21493" t="s">
        <v>14247</v>
      </c>
      <c r="B21493" t="s">
        <v>75</v>
      </c>
      <c r="C21493" t="s">
        <v>3043</v>
      </c>
      <c r="D21493">
        <v>15</v>
      </c>
      <c r="E21493" t="s">
        <v>3285</v>
      </c>
      <c r="F21493" t="s">
        <v>20465</v>
      </c>
      <c r="G21493">
        <v>0.85</v>
      </c>
      <c r="H21493">
        <v>0.33345437049865723</v>
      </c>
      <c r="I21493">
        <v>0.1485148514851484</v>
      </c>
      <c r="J21493">
        <v>3.7477767366779199E-2</v>
      </c>
      <c r="K21493">
        <v>1.7911710595643501E-2</v>
      </c>
      <c r="L21493">
        <v>9.5238090249433305E-2</v>
      </c>
      <c r="M21493">
        <v>9.0909090909090898E-2</v>
      </c>
      <c r="N21493">
        <v>0.1</v>
      </c>
      <c r="O21493">
        <v>9.5238090249433305E-2</v>
      </c>
      <c r="P21493">
        <v>9.0909090909090898E-2</v>
      </c>
      <c r="Q21493">
        <v>0.1</v>
      </c>
    </row>
    <row r="21494" spans="1:17" x14ac:dyDescent="0.3">
      <c r="A21494" t="s">
        <v>14247</v>
      </c>
      <c r="B21494" t="s">
        <v>75</v>
      </c>
      <c r="C21494" t="s">
        <v>3043</v>
      </c>
      <c r="D21494">
        <v>16</v>
      </c>
      <c r="E21494" t="s">
        <v>3285</v>
      </c>
      <c r="F21494" t="s">
        <v>20466</v>
      </c>
      <c r="G21494">
        <v>0.55000000000000004</v>
      </c>
      <c r="H21494">
        <v>0.35354304313659668</v>
      </c>
      <c r="I21494">
        <v>0.13793103448275859</v>
      </c>
      <c r="J21494">
        <v>7.8605618596288007E-3</v>
      </c>
      <c r="K21494">
        <v>5.8534396521654998E-3</v>
      </c>
      <c r="L21494">
        <v>8.6956518336484004E-2</v>
      </c>
      <c r="M21494">
        <v>5.5555555555555497E-2</v>
      </c>
      <c r="N21494">
        <v>0.2</v>
      </c>
      <c r="O21494">
        <v>8.6956518336484004E-2</v>
      </c>
      <c r="P21494">
        <v>5.5555555555555497E-2</v>
      </c>
      <c r="Q21494">
        <v>0.2</v>
      </c>
    </row>
    <row r="21495" spans="1:17" x14ac:dyDescent="0.3">
      <c r="A21495" t="s">
        <v>14247</v>
      </c>
      <c r="B21495" t="s">
        <v>75</v>
      </c>
      <c r="C21495" t="s">
        <v>3043</v>
      </c>
      <c r="D21495">
        <v>0</v>
      </c>
      <c r="E21495" t="s">
        <v>3285</v>
      </c>
      <c r="F21495" t="s">
        <v>20467</v>
      </c>
      <c r="G21495">
        <v>0.75</v>
      </c>
      <c r="H21495">
        <v>0.437318354845047</v>
      </c>
      <c r="I21495">
        <v>0.17241379310344829</v>
      </c>
      <c r="J21495">
        <v>1.7179060012299199E-2</v>
      </c>
      <c r="K21495">
        <v>1.0700143107304501E-2</v>
      </c>
      <c r="L21495">
        <v>0.13333332888888899</v>
      </c>
      <c r="M21495">
        <v>0.1</v>
      </c>
      <c r="N21495">
        <v>0.2</v>
      </c>
      <c r="O21495">
        <v>6.6666662222222506E-2</v>
      </c>
      <c r="P21495">
        <v>0.05</v>
      </c>
      <c r="Q21495">
        <v>0.1</v>
      </c>
    </row>
    <row r="21496" spans="1:17" x14ac:dyDescent="0.3">
      <c r="A21496" t="s">
        <v>14247</v>
      </c>
      <c r="B21496" t="s">
        <v>75</v>
      </c>
      <c r="C21496" t="s">
        <v>3043</v>
      </c>
      <c r="D21496">
        <v>1</v>
      </c>
      <c r="E21496" t="s">
        <v>3285</v>
      </c>
      <c r="F21496" t="s">
        <v>20468</v>
      </c>
      <c r="G21496">
        <v>0.7</v>
      </c>
      <c r="H21496">
        <v>0.50234091281890869</v>
      </c>
      <c r="I21496">
        <v>0.11029411764705881</v>
      </c>
      <c r="J21496">
        <v>7.9475292895446002E-3</v>
      </c>
      <c r="K21496">
        <v>5.5694611682388998E-3</v>
      </c>
      <c r="L21496">
        <v>4.5454541942148999E-2</v>
      </c>
      <c r="M21496">
        <v>2.94117647058823E-2</v>
      </c>
      <c r="N21496">
        <v>0.1</v>
      </c>
      <c r="O21496">
        <v>4.5454541942148999E-2</v>
      </c>
      <c r="P21496">
        <v>2.94117647058823E-2</v>
      </c>
      <c r="Q21496">
        <v>0.1</v>
      </c>
    </row>
    <row r="21497" spans="1:17" x14ac:dyDescent="0.3">
      <c r="A21497" t="s">
        <v>14247</v>
      </c>
      <c r="B21497" t="s">
        <v>75</v>
      </c>
      <c r="C21497" t="s">
        <v>3043</v>
      </c>
      <c r="D21497">
        <v>2</v>
      </c>
      <c r="E21497" t="s">
        <v>3285</v>
      </c>
      <c r="F21497" t="s">
        <v>20469</v>
      </c>
      <c r="G21497">
        <v>0.85</v>
      </c>
      <c r="H21497">
        <v>0.4187004566192627</v>
      </c>
      <c r="I21497">
        <v>0.1145038167938931</v>
      </c>
      <c r="J21497">
        <v>8.9543072765999997E-3</v>
      </c>
      <c r="K21497">
        <v>5.7999753681909003E-3</v>
      </c>
      <c r="L21497">
        <v>4.5454541942148999E-2</v>
      </c>
      <c r="M21497">
        <v>2.94117647058823E-2</v>
      </c>
      <c r="N21497">
        <v>0.1</v>
      </c>
      <c r="O21497">
        <v>4.5454541942148999E-2</v>
      </c>
      <c r="P21497">
        <v>2.94117647058823E-2</v>
      </c>
      <c r="Q21497">
        <v>0.1</v>
      </c>
    </row>
    <row r="21498" spans="1:17" x14ac:dyDescent="0.3">
      <c r="A21498" t="s">
        <v>14247</v>
      </c>
      <c r="B21498" t="s">
        <v>75</v>
      </c>
      <c r="C21498" t="s">
        <v>3043</v>
      </c>
      <c r="D21498">
        <v>3</v>
      </c>
      <c r="E21498" t="s">
        <v>3285</v>
      </c>
      <c r="F21498" t="s">
        <v>20470</v>
      </c>
      <c r="G21498">
        <v>0.85</v>
      </c>
      <c r="H21498">
        <v>0.42300555109977722</v>
      </c>
      <c r="I21498">
        <v>0.119047619047619</v>
      </c>
      <c r="J21498">
        <v>1.0253311603116801E-2</v>
      </c>
      <c r="K21498">
        <v>5.8811136102001E-3</v>
      </c>
      <c r="L21498">
        <v>4.76190439909299E-2</v>
      </c>
      <c r="M21498">
        <v>3.125E-2</v>
      </c>
      <c r="N21498">
        <v>0.1</v>
      </c>
      <c r="O21498">
        <v>4.76190439909299E-2</v>
      </c>
      <c r="P21498">
        <v>3.125E-2</v>
      </c>
      <c r="Q21498">
        <v>0.1</v>
      </c>
    </row>
    <row r="21499" spans="1:17" x14ac:dyDescent="0.3">
      <c r="A21499" t="s">
        <v>14247</v>
      </c>
      <c r="B21499" t="s">
        <v>75</v>
      </c>
      <c r="C21499" t="s">
        <v>3043</v>
      </c>
      <c r="D21499">
        <v>4</v>
      </c>
      <c r="E21499" t="s">
        <v>3285</v>
      </c>
      <c r="F21499" t="s">
        <v>20471</v>
      </c>
      <c r="G21499">
        <v>0.85</v>
      </c>
      <c r="H21499">
        <v>0.41755455732345581</v>
      </c>
      <c r="I21499">
        <v>0.12</v>
      </c>
      <c r="J21499">
        <v>1.0559717178170801E-2</v>
      </c>
      <c r="K21499">
        <v>5.7999753681909003E-3</v>
      </c>
      <c r="L21499">
        <v>4.8780484116597501E-2</v>
      </c>
      <c r="M21499">
        <v>3.2258064516128997E-2</v>
      </c>
      <c r="N21499">
        <v>0.1</v>
      </c>
      <c r="O21499">
        <v>4.8780484116597501E-2</v>
      </c>
      <c r="P21499">
        <v>3.2258064516128997E-2</v>
      </c>
      <c r="Q21499">
        <v>0.1</v>
      </c>
    </row>
    <row r="21500" spans="1:17" x14ac:dyDescent="0.3">
      <c r="A21500" t="s">
        <v>14247</v>
      </c>
      <c r="B21500" t="s">
        <v>75</v>
      </c>
      <c r="C21500" t="s">
        <v>3043</v>
      </c>
      <c r="D21500">
        <v>5</v>
      </c>
      <c r="E21500" t="s">
        <v>3285</v>
      </c>
      <c r="F21500" t="s">
        <v>20472</v>
      </c>
      <c r="G21500">
        <v>0.85</v>
      </c>
      <c r="H21500">
        <v>0.41364210844039911</v>
      </c>
      <c r="I21500">
        <v>0.119047619047619</v>
      </c>
      <c r="J21500">
        <v>1.0253311603116801E-2</v>
      </c>
      <c r="K21500">
        <v>6.2297170254051997E-3</v>
      </c>
      <c r="L21500">
        <v>4.9999996250000199E-2</v>
      </c>
      <c r="M21500">
        <v>3.3333333333333298E-2</v>
      </c>
      <c r="N21500">
        <v>0.1</v>
      </c>
      <c r="O21500">
        <v>4.9999996250000199E-2</v>
      </c>
      <c r="P21500">
        <v>3.3333333333333298E-2</v>
      </c>
      <c r="Q21500">
        <v>0.1</v>
      </c>
    </row>
    <row r="21501" spans="1:17" x14ac:dyDescent="0.3">
      <c r="A21501" t="s">
        <v>14247</v>
      </c>
      <c r="B21501" t="s">
        <v>75</v>
      </c>
      <c r="C21501" t="s">
        <v>3043</v>
      </c>
      <c r="D21501">
        <v>6</v>
      </c>
      <c r="E21501" t="s">
        <v>3285</v>
      </c>
      <c r="F21501" t="s">
        <v>20473</v>
      </c>
      <c r="G21501">
        <v>0.7</v>
      </c>
      <c r="H21501">
        <v>0.42494559288024902</v>
      </c>
      <c r="I21501">
        <v>0.16666666666666671</v>
      </c>
      <c r="J21501">
        <v>1.4763939041893799E-2</v>
      </c>
      <c r="K21501">
        <v>1.02295163357426E-2</v>
      </c>
      <c r="L21501">
        <v>0.11764705467128039</v>
      </c>
      <c r="M21501">
        <v>8.3333333333333301E-2</v>
      </c>
      <c r="N21501">
        <v>0.2</v>
      </c>
      <c r="O21501">
        <v>5.8823525259515799E-2</v>
      </c>
      <c r="P21501">
        <v>4.1666666666666602E-2</v>
      </c>
      <c r="Q21501">
        <v>0.1</v>
      </c>
    </row>
    <row r="21502" spans="1:17" x14ac:dyDescent="0.3">
      <c r="A21502" t="s">
        <v>14247</v>
      </c>
      <c r="B21502" t="s">
        <v>75</v>
      </c>
      <c r="C21502" t="s">
        <v>3043</v>
      </c>
      <c r="D21502">
        <v>7</v>
      </c>
      <c r="E21502" t="s">
        <v>3285</v>
      </c>
      <c r="F21502" t="s">
        <v>20474</v>
      </c>
      <c r="G21502">
        <v>0.65</v>
      </c>
      <c r="H21502">
        <v>0.43447121977806091</v>
      </c>
      <c r="I21502">
        <v>0.1401869158878504</v>
      </c>
      <c r="J21502">
        <v>2.2869567780619E-2</v>
      </c>
      <c r="K21502">
        <v>1.42627332867282E-2</v>
      </c>
      <c r="L21502">
        <v>7.4074069410151197E-2</v>
      </c>
      <c r="M21502">
        <v>5.8823529411764698E-2</v>
      </c>
      <c r="N21502">
        <v>0.1</v>
      </c>
      <c r="O21502">
        <v>7.4074069410151197E-2</v>
      </c>
      <c r="P21502">
        <v>5.8823529411764698E-2</v>
      </c>
      <c r="Q21502">
        <v>0.1</v>
      </c>
    </row>
    <row r="21503" spans="1:17" x14ac:dyDescent="0.3">
      <c r="A21503" t="s">
        <v>14247</v>
      </c>
      <c r="B21503" t="s">
        <v>75</v>
      </c>
      <c r="C21503" t="s">
        <v>3043</v>
      </c>
      <c r="D21503">
        <v>8</v>
      </c>
      <c r="E21503" t="s">
        <v>3285</v>
      </c>
      <c r="F21503" t="s">
        <v>20475</v>
      </c>
      <c r="G21503">
        <v>0.75</v>
      </c>
      <c r="H21503">
        <v>0.36796832084655762</v>
      </c>
      <c r="I21503">
        <v>0.14285714285714279</v>
      </c>
      <c r="J21503">
        <v>3.1251907639724401E-2</v>
      </c>
      <c r="K21503">
        <v>1.57843090539301E-2</v>
      </c>
      <c r="L21503">
        <v>0.1666666618055557</v>
      </c>
      <c r="M21503">
        <v>0.14285714285714279</v>
      </c>
      <c r="N21503">
        <v>0.2</v>
      </c>
      <c r="O21503">
        <v>0.1666666618055557</v>
      </c>
      <c r="P21503">
        <v>0.14285714285714279</v>
      </c>
      <c r="Q21503">
        <v>0.2</v>
      </c>
    </row>
    <row r="21504" spans="1:17" x14ac:dyDescent="0.3">
      <c r="A21504" t="s">
        <v>14247</v>
      </c>
      <c r="B21504" t="s">
        <v>75</v>
      </c>
      <c r="C21504" t="s">
        <v>3043</v>
      </c>
      <c r="D21504">
        <v>9</v>
      </c>
      <c r="E21504" t="s">
        <v>3285</v>
      </c>
      <c r="F21504" t="s">
        <v>20476</v>
      </c>
      <c r="G21504">
        <v>0.85</v>
      </c>
      <c r="H21504">
        <v>0.42146924138069147</v>
      </c>
      <c r="I21504">
        <v>0.1418439716312056</v>
      </c>
      <c r="J21504">
        <v>8.4960709588022994E-3</v>
      </c>
      <c r="K21504">
        <v>5.1993155402296001E-3</v>
      </c>
      <c r="L21504">
        <v>8.3333330034722305E-2</v>
      </c>
      <c r="M21504">
        <v>5.2631578947368397E-2</v>
      </c>
      <c r="N21504">
        <v>0.2</v>
      </c>
      <c r="O21504">
        <v>4.1666663368055801E-2</v>
      </c>
      <c r="P21504">
        <v>2.6315789473684199E-2</v>
      </c>
      <c r="Q21504">
        <v>0.1</v>
      </c>
    </row>
    <row r="21505" spans="1:17" x14ac:dyDescent="0.3">
      <c r="A21505" t="s">
        <v>14247</v>
      </c>
      <c r="B21505" t="s">
        <v>75</v>
      </c>
      <c r="C21505" t="s">
        <v>3043</v>
      </c>
      <c r="D21505">
        <v>10</v>
      </c>
      <c r="E21505" t="s">
        <v>3285</v>
      </c>
      <c r="F21505" t="s">
        <v>20477</v>
      </c>
      <c r="G21505">
        <v>0.65</v>
      </c>
      <c r="H21505">
        <v>0.41780692338943481</v>
      </c>
      <c r="I21505">
        <v>0.14285714285714279</v>
      </c>
      <c r="J21505">
        <v>2.6279617104084399E-2</v>
      </c>
      <c r="K21505">
        <v>1.42627332867282E-2</v>
      </c>
      <c r="L21505">
        <v>7.9999995200000201E-2</v>
      </c>
      <c r="M21505">
        <v>6.6666666666666596E-2</v>
      </c>
      <c r="N21505">
        <v>0.1</v>
      </c>
      <c r="O21505">
        <v>7.9999995200000201E-2</v>
      </c>
      <c r="P21505">
        <v>6.6666666666666596E-2</v>
      </c>
      <c r="Q21505">
        <v>0.1</v>
      </c>
    </row>
    <row r="21506" spans="1:17" x14ac:dyDescent="0.3">
      <c r="A21506" t="s">
        <v>14247</v>
      </c>
      <c r="B21506" t="s">
        <v>75</v>
      </c>
      <c r="C21506" t="s">
        <v>3043</v>
      </c>
      <c r="D21506">
        <v>11</v>
      </c>
      <c r="E21506" t="s">
        <v>3285</v>
      </c>
      <c r="F21506" t="s">
        <v>20478</v>
      </c>
      <c r="G21506">
        <v>0.78</v>
      </c>
      <c r="H21506">
        <v>0.4220002293586731</v>
      </c>
      <c r="I21506">
        <v>0.12</v>
      </c>
      <c r="J21506">
        <v>1.0559717178170801E-2</v>
      </c>
      <c r="K21506">
        <v>6.0503974921491E-3</v>
      </c>
      <c r="L21506">
        <v>5.2631575069252298E-2</v>
      </c>
      <c r="M21506">
        <v>3.5714285714285698E-2</v>
      </c>
      <c r="N21506">
        <v>0.1</v>
      </c>
      <c r="O21506">
        <v>5.2631575069252298E-2</v>
      </c>
      <c r="P21506">
        <v>3.5714285714285698E-2</v>
      </c>
      <c r="Q21506">
        <v>0.1</v>
      </c>
    </row>
    <row r="21507" spans="1:17" x14ac:dyDescent="0.3">
      <c r="A21507" t="s">
        <v>14247</v>
      </c>
      <c r="B21507" t="s">
        <v>75</v>
      </c>
      <c r="C21507" t="s">
        <v>3043</v>
      </c>
      <c r="D21507">
        <v>13</v>
      </c>
      <c r="E21507" t="s">
        <v>3285</v>
      </c>
      <c r="F21507" t="s">
        <v>20479</v>
      </c>
      <c r="G21507">
        <v>0.65</v>
      </c>
      <c r="H21507">
        <v>0.42143282294273371</v>
      </c>
      <c r="I21507">
        <v>0.108695652173913</v>
      </c>
      <c r="J21507">
        <v>7.6054978221897999E-3</v>
      </c>
      <c r="K21507">
        <v>4.6461911312043001E-3</v>
      </c>
      <c r="L21507">
        <v>4.8780484116597501E-2</v>
      </c>
      <c r="M21507">
        <v>3.2258064516128997E-2</v>
      </c>
      <c r="N21507">
        <v>0.1</v>
      </c>
      <c r="O21507">
        <v>4.8780484116597501E-2</v>
      </c>
      <c r="P21507">
        <v>3.2258064516128997E-2</v>
      </c>
      <c r="Q21507">
        <v>0.1</v>
      </c>
    </row>
    <row r="21508" spans="1:17" x14ac:dyDescent="0.3">
      <c r="A21508" t="s">
        <v>14247</v>
      </c>
      <c r="B21508" t="s">
        <v>75</v>
      </c>
      <c r="C21508" t="s">
        <v>3043</v>
      </c>
      <c r="D21508">
        <v>14</v>
      </c>
      <c r="E21508" t="s">
        <v>3285</v>
      </c>
      <c r="F21508" t="s">
        <v>20480</v>
      </c>
      <c r="G21508">
        <v>0.5</v>
      </c>
      <c r="H21508">
        <v>0.39965182542800898</v>
      </c>
      <c r="I21508">
        <v>0.13043478260869559</v>
      </c>
      <c r="J21508">
        <v>1.50618932309386E-2</v>
      </c>
      <c r="K21508">
        <v>9.4512583778190006E-3</v>
      </c>
      <c r="L21508">
        <v>6.4516124661810906E-2</v>
      </c>
      <c r="M21508">
        <v>4.7619047619047603E-2</v>
      </c>
      <c r="N21508">
        <v>0.1</v>
      </c>
      <c r="O21508">
        <v>6.4516124661810906E-2</v>
      </c>
      <c r="P21508">
        <v>4.7619047619047603E-2</v>
      </c>
      <c r="Q21508">
        <v>0.1</v>
      </c>
    </row>
    <row r="21509" spans="1:17" x14ac:dyDescent="0.3">
      <c r="A21509" t="s">
        <v>14247</v>
      </c>
      <c r="B21509" t="s">
        <v>75</v>
      </c>
      <c r="C21509" t="s">
        <v>3043</v>
      </c>
      <c r="D21509">
        <v>0</v>
      </c>
      <c r="E21509" t="s">
        <v>3298</v>
      </c>
      <c r="F21509" t="s">
        <v>20481</v>
      </c>
      <c r="G21509">
        <v>0.95</v>
      </c>
      <c r="H21509">
        <v>0.75575757026672363</v>
      </c>
      <c r="I21509">
        <v>0.39453125</v>
      </c>
      <c r="J21509">
        <v>3.1973833444504399E-2</v>
      </c>
      <c r="K21509">
        <v>2.5115381601394302E-2</v>
      </c>
      <c r="L21509">
        <v>0.22222221876543211</v>
      </c>
      <c r="M21509">
        <v>0.14285714285714279</v>
      </c>
      <c r="N21509">
        <v>0.5</v>
      </c>
      <c r="O21509">
        <v>0.22222221876543211</v>
      </c>
      <c r="P21509">
        <v>0.14285714285714279</v>
      </c>
      <c r="Q21509">
        <v>0.5</v>
      </c>
    </row>
    <row r="21510" spans="1:17" x14ac:dyDescent="0.3">
      <c r="A21510" t="s">
        <v>14247</v>
      </c>
      <c r="B21510" t="s">
        <v>75</v>
      </c>
      <c r="C21510" t="s">
        <v>3043</v>
      </c>
      <c r="D21510">
        <v>1</v>
      </c>
      <c r="E21510" t="s">
        <v>3298</v>
      </c>
      <c r="F21510" t="s">
        <v>20482</v>
      </c>
      <c r="G21510">
        <v>0.9</v>
      </c>
      <c r="H21510">
        <v>0.57969480752944946</v>
      </c>
      <c r="I21510">
        <v>0.1666666666666666</v>
      </c>
      <c r="J21510">
        <v>1.21933111107664E-2</v>
      </c>
      <c r="K21510">
        <v>8.6991416887371008E-3</v>
      </c>
      <c r="L21510">
        <v>0.1111111083333334</v>
      </c>
      <c r="M21510">
        <v>6.6666666666666596E-2</v>
      </c>
      <c r="N21510">
        <v>0.33333333333333331</v>
      </c>
      <c r="O21510">
        <v>0.1111111083333334</v>
      </c>
      <c r="P21510">
        <v>6.6666666666666596E-2</v>
      </c>
      <c r="Q21510">
        <v>0.33333333333333331</v>
      </c>
    </row>
    <row r="21511" spans="1:17" x14ac:dyDescent="0.3">
      <c r="A21511" t="s">
        <v>14247</v>
      </c>
      <c r="B21511" t="s">
        <v>75</v>
      </c>
      <c r="C21511" t="s">
        <v>3043</v>
      </c>
      <c r="D21511">
        <v>2</v>
      </c>
      <c r="E21511" t="s">
        <v>3298</v>
      </c>
      <c r="F21511" t="s">
        <v>20483</v>
      </c>
      <c r="G21511">
        <v>0.9</v>
      </c>
      <c r="H21511">
        <v>0.77636218070983887</v>
      </c>
      <c r="I21511">
        <v>0.37132352941176461</v>
      </c>
      <c r="J21511">
        <v>1.42627332867282E-2</v>
      </c>
      <c r="K21511">
        <v>9.5964150963615998E-3</v>
      </c>
      <c r="L21511">
        <v>0.13793103120095129</v>
      </c>
      <c r="M21511">
        <v>8.6956521739130405E-2</v>
      </c>
      <c r="N21511">
        <v>0.33333333333333331</v>
      </c>
      <c r="O21511">
        <v>0.13793103120095129</v>
      </c>
      <c r="P21511">
        <v>8.6956521739130405E-2</v>
      </c>
      <c r="Q21511">
        <v>0.33333333333333331</v>
      </c>
    </row>
    <row r="21512" spans="1:17" x14ac:dyDescent="0.3">
      <c r="A21512" t="s">
        <v>14247</v>
      </c>
      <c r="B21512" t="s">
        <v>75</v>
      </c>
      <c r="C21512" t="s">
        <v>3043</v>
      </c>
      <c r="D21512">
        <v>3</v>
      </c>
      <c r="E21512" t="s">
        <v>3298</v>
      </c>
      <c r="F21512" t="s">
        <v>20484</v>
      </c>
      <c r="G21512">
        <v>0.95</v>
      </c>
      <c r="H21512">
        <v>0.76804739236831665</v>
      </c>
      <c r="I21512">
        <v>0.22988505747126431</v>
      </c>
      <c r="J21512">
        <v>2.48582814141016E-2</v>
      </c>
      <c r="K21512">
        <v>2.0269923170347998E-2</v>
      </c>
      <c r="L21512">
        <v>0.1999999968</v>
      </c>
      <c r="M21512">
        <v>0.125</v>
      </c>
      <c r="N21512">
        <v>0.5</v>
      </c>
      <c r="O21512">
        <v>0.1999999968</v>
      </c>
      <c r="P21512">
        <v>0.125</v>
      </c>
      <c r="Q21512">
        <v>0.5</v>
      </c>
    </row>
    <row r="21513" spans="1:17" x14ac:dyDescent="0.3">
      <c r="A21513" t="s">
        <v>14247</v>
      </c>
      <c r="B21513" t="s">
        <v>75</v>
      </c>
      <c r="C21513" t="s">
        <v>3043</v>
      </c>
      <c r="D21513">
        <v>4</v>
      </c>
      <c r="E21513" t="s">
        <v>3298</v>
      </c>
      <c r="F21513" t="s">
        <v>20485</v>
      </c>
      <c r="G21513">
        <v>0.9</v>
      </c>
      <c r="H21513">
        <v>0.71348488330841064</v>
      </c>
      <c r="I21513">
        <v>0.17094017094017089</v>
      </c>
      <c r="J21513">
        <v>6.8376863317715997E-3</v>
      </c>
      <c r="K21513">
        <v>5.0306640362726002E-3</v>
      </c>
      <c r="L21513">
        <v>8.6956519470699503E-2</v>
      </c>
      <c r="M21513">
        <v>0.05</v>
      </c>
      <c r="N21513">
        <v>0.33333333333333331</v>
      </c>
      <c r="O21513">
        <v>8.6956519470699503E-2</v>
      </c>
      <c r="P21513">
        <v>0.05</v>
      </c>
      <c r="Q21513">
        <v>0.33333333333333331</v>
      </c>
    </row>
    <row r="21514" spans="1:17" x14ac:dyDescent="0.3">
      <c r="A21514" t="s">
        <v>14247</v>
      </c>
      <c r="B21514" t="s">
        <v>75</v>
      </c>
      <c r="C21514" t="s">
        <v>3043</v>
      </c>
      <c r="D21514">
        <v>5</v>
      </c>
      <c r="E21514" t="s">
        <v>3298</v>
      </c>
      <c r="F21514" t="s">
        <v>20486</v>
      </c>
      <c r="G21514">
        <v>0.95</v>
      </c>
      <c r="H21514">
        <v>0.72446221113204956</v>
      </c>
      <c r="I21514">
        <v>0.21052631578947359</v>
      </c>
      <c r="J21514">
        <v>1.06485259232534E-2</v>
      </c>
      <c r="K21514">
        <v>8.6991416887371008E-3</v>
      </c>
      <c r="L21514">
        <v>0.1111111083333334</v>
      </c>
      <c r="M21514">
        <v>6.6666666666666596E-2</v>
      </c>
      <c r="N21514">
        <v>0.33333333333333331</v>
      </c>
      <c r="O21514">
        <v>0.1111111083333334</v>
      </c>
      <c r="P21514">
        <v>6.6666666666666596E-2</v>
      </c>
      <c r="Q21514">
        <v>0.33333333333333331</v>
      </c>
    </row>
    <row r="21515" spans="1:17" x14ac:dyDescent="0.3">
      <c r="A21515" t="s">
        <v>14247</v>
      </c>
      <c r="B21515" t="s">
        <v>75</v>
      </c>
      <c r="C21515" t="s">
        <v>3043</v>
      </c>
      <c r="D21515">
        <v>6</v>
      </c>
      <c r="E21515" t="s">
        <v>3298</v>
      </c>
      <c r="F21515" t="s">
        <v>20487</v>
      </c>
      <c r="G21515">
        <v>0.85</v>
      </c>
      <c r="H21515">
        <v>0.71931833028793335</v>
      </c>
      <c r="I21515">
        <v>0.23255813953488369</v>
      </c>
      <c r="J21515">
        <v>1.37944622245412E-2</v>
      </c>
      <c r="K21515">
        <v>1.1216178743169301E-2</v>
      </c>
      <c r="L21515">
        <v>0.12903225494276799</v>
      </c>
      <c r="M21515">
        <v>0.08</v>
      </c>
      <c r="N21515">
        <v>0.33333333333333331</v>
      </c>
      <c r="O21515">
        <v>0.12903225494276799</v>
      </c>
      <c r="P21515">
        <v>0.08</v>
      </c>
      <c r="Q21515">
        <v>0.33333333333333331</v>
      </c>
    </row>
    <row r="21516" spans="1:17" x14ac:dyDescent="0.3">
      <c r="A21516" t="s">
        <v>14247</v>
      </c>
      <c r="B21516" t="s">
        <v>75</v>
      </c>
      <c r="C21516" t="s">
        <v>3043</v>
      </c>
      <c r="D21516">
        <v>7</v>
      </c>
      <c r="E21516" t="s">
        <v>3298</v>
      </c>
      <c r="F21516" t="s">
        <v>20488</v>
      </c>
      <c r="G21516">
        <v>0.95</v>
      </c>
      <c r="H21516">
        <v>0.74632531404495239</v>
      </c>
      <c r="I21516">
        <v>0.238095238095238</v>
      </c>
      <c r="J21516">
        <v>2.74787868237472E-2</v>
      </c>
      <c r="K21516">
        <v>1.6992141917604599E-2</v>
      </c>
      <c r="L21516">
        <v>0.22222221876543211</v>
      </c>
      <c r="M21516">
        <v>0.14285714285714279</v>
      </c>
      <c r="N21516">
        <v>0.5</v>
      </c>
      <c r="O21516">
        <v>0.22222221876543211</v>
      </c>
      <c r="P21516">
        <v>0.14285714285714279</v>
      </c>
      <c r="Q21516">
        <v>0.5</v>
      </c>
    </row>
    <row r="21517" spans="1:17" x14ac:dyDescent="0.3">
      <c r="A21517" t="s">
        <v>14247</v>
      </c>
      <c r="B21517" t="s">
        <v>75</v>
      </c>
      <c r="C21517" t="s">
        <v>3043</v>
      </c>
      <c r="D21517">
        <v>8</v>
      </c>
      <c r="E21517" t="s">
        <v>3298</v>
      </c>
      <c r="F21517" t="s">
        <v>20489</v>
      </c>
      <c r="G21517">
        <v>0.9</v>
      </c>
      <c r="H21517">
        <v>0.7242463231086731</v>
      </c>
      <c r="I21517">
        <v>0.27027027027027029</v>
      </c>
      <c r="J21517">
        <v>2.27685959207303E-2</v>
      </c>
      <c r="K21517">
        <v>1.57843090539301E-2</v>
      </c>
      <c r="L21517">
        <v>0.15999999635199999</v>
      </c>
      <c r="M21517">
        <v>0.10526315789473679</v>
      </c>
      <c r="N21517">
        <v>0.33333333333333331</v>
      </c>
      <c r="O21517">
        <v>0.15999999635199999</v>
      </c>
      <c r="P21517">
        <v>0.10526315789473679</v>
      </c>
      <c r="Q21517">
        <v>0.33333333333333331</v>
      </c>
    </row>
    <row r="21518" spans="1:17" x14ac:dyDescent="0.3">
      <c r="A21518" t="s">
        <v>14247</v>
      </c>
      <c r="B21518" t="s">
        <v>75</v>
      </c>
      <c r="C21518" t="s">
        <v>3043</v>
      </c>
      <c r="D21518">
        <v>9</v>
      </c>
      <c r="E21518" t="s">
        <v>3298</v>
      </c>
      <c r="F21518" t="s">
        <v>20490</v>
      </c>
      <c r="G21518">
        <v>0.9</v>
      </c>
      <c r="H21518">
        <v>0.61772942543029785</v>
      </c>
      <c r="I21518">
        <v>0.17857142857142849</v>
      </c>
      <c r="J21518">
        <v>1.4763939041893799E-2</v>
      </c>
      <c r="K21518">
        <v>1.14933301942061E-2</v>
      </c>
      <c r="L21518">
        <v>0.12903225494276799</v>
      </c>
      <c r="M21518">
        <v>0.08</v>
      </c>
      <c r="N21518">
        <v>0.33333333333333331</v>
      </c>
      <c r="O21518">
        <v>0.12903225494276799</v>
      </c>
      <c r="P21518">
        <v>0.08</v>
      </c>
      <c r="Q21518">
        <v>0.33333333333333331</v>
      </c>
    </row>
    <row r="21519" spans="1:17" x14ac:dyDescent="0.3">
      <c r="A21519" t="s">
        <v>14247</v>
      </c>
      <c r="B21519" t="s">
        <v>75</v>
      </c>
      <c r="C21519" t="s">
        <v>3043</v>
      </c>
      <c r="D21519">
        <v>10</v>
      </c>
      <c r="E21519" t="s">
        <v>3298</v>
      </c>
      <c r="F21519" t="s">
        <v>20489</v>
      </c>
      <c r="G21519">
        <v>0.92</v>
      </c>
      <c r="H21519">
        <v>0.7242463231086731</v>
      </c>
      <c r="I21519">
        <v>0.27027027027027029</v>
      </c>
      <c r="J21519">
        <v>2.27685959207303E-2</v>
      </c>
      <c r="K21519">
        <v>1.57843090539301E-2</v>
      </c>
      <c r="L21519">
        <v>0.15999999635199999</v>
      </c>
      <c r="M21519">
        <v>0.10526315789473679</v>
      </c>
      <c r="N21519">
        <v>0.33333333333333331</v>
      </c>
      <c r="O21519">
        <v>0.15999999635199999</v>
      </c>
      <c r="P21519">
        <v>0.10526315789473679</v>
      </c>
      <c r="Q21519">
        <v>0.33333333333333331</v>
      </c>
    </row>
    <row r="21520" spans="1:17" x14ac:dyDescent="0.3">
      <c r="A21520" t="s">
        <v>14247</v>
      </c>
      <c r="B21520" t="s">
        <v>75</v>
      </c>
      <c r="C21520" t="s">
        <v>3043</v>
      </c>
      <c r="D21520">
        <v>11</v>
      </c>
      <c r="E21520" t="s">
        <v>3298</v>
      </c>
      <c r="F21520" t="s">
        <v>20491</v>
      </c>
      <c r="G21520">
        <v>0.9</v>
      </c>
      <c r="H21520">
        <v>0.6834646463394165</v>
      </c>
      <c r="I21520">
        <v>0.37574404761904762</v>
      </c>
      <c r="J21520">
        <v>1.4763939041893799E-2</v>
      </c>
      <c r="K21520">
        <v>1.09520836043082E-2</v>
      </c>
      <c r="L21520">
        <v>0.12903225494276799</v>
      </c>
      <c r="M21520">
        <v>0.08</v>
      </c>
      <c r="N21520">
        <v>0.33333333333333331</v>
      </c>
      <c r="O21520">
        <v>0.12903225494276799</v>
      </c>
      <c r="P21520">
        <v>0.08</v>
      </c>
      <c r="Q21520">
        <v>0.33333333333333331</v>
      </c>
    </row>
    <row r="21521" spans="1:17" x14ac:dyDescent="0.3">
      <c r="A21521" t="s">
        <v>14247</v>
      </c>
      <c r="B21521" t="s">
        <v>75</v>
      </c>
      <c r="C21521" t="s">
        <v>3043</v>
      </c>
      <c r="D21521">
        <v>12</v>
      </c>
      <c r="E21521" t="s">
        <v>3298</v>
      </c>
      <c r="F21521" t="s">
        <v>20492</v>
      </c>
      <c r="G21521">
        <v>0.85</v>
      </c>
      <c r="H21521">
        <v>0.75001806020736694</v>
      </c>
      <c r="I21521">
        <v>0.2127659574468084</v>
      </c>
      <c r="J21521">
        <v>1.0925341620772E-2</v>
      </c>
      <c r="K21521">
        <v>7.6922629843308998E-3</v>
      </c>
      <c r="L21521">
        <v>0.11428571144489801</v>
      </c>
      <c r="M21521">
        <v>6.8965517241379296E-2</v>
      </c>
      <c r="N21521">
        <v>0.33333333333333331</v>
      </c>
      <c r="O21521">
        <v>0.11428571144489801</v>
      </c>
      <c r="P21521">
        <v>6.8965517241379296E-2</v>
      </c>
      <c r="Q21521">
        <v>0.33333333333333331</v>
      </c>
    </row>
    <row r="21522" spans="1:17" x14ac:dyDescent="0.3">
      <c r="A21522" t="s">
        <v>14247</v>
      </c>
      <c r="B21522" t="s">
        <v>75</v>
      </c>
      <c r="C21522" t="s">
        <v>3043</v>
      </c>
      <c r="D21522">
        <v>13</v>
      </c>
      <c r="E21522" t="s">
        <v>3298</v>
      </c>
      <c r="F21522" t="s">
        <v>20493</v>
      </c>
      <c r="G21522">
        <v>0.92</v>
      </c>
      <c r="H21522">
        <v>0.7800748348236084</v>
      </c>
      <c r="I21522">
        <v>0.28985507246376813</v>
      </c>
      <c r="J21522">
        <v>3.1251907639724401E-2</v>
      </c>
      <c r="K21522">
        <v>2.27315435670228E-2</v>
      </c>
      <c r="L21522">
        <v>0.1999999958</v>
      </c>
      <c r="M21522">
        <v>0.14285714285714279</v>
      </c>
      <c r="N21522">
        <v>0.33333333333333331</v>
      </c>
      <c r="O21522">
        <v>0.1999999958</v>
      </c>
      <c r="P21522">
        <v>0.14285714285714279</v>
      </c>
      <c r="Q21522">
        <v>0.33333333333333331</v>
      </c>
    </row>
    <row r="21523" spans="1:17" x14ac:dyDescent="0.3">
      <c r="A21523" t="s">
        <v>14247</v>
      </c>
      <c r="B21523" t="s">
        <v>75</v>
      </c>
      <c r="C21523" t="s">
        <v>3043</v>
      </c>
      <c r="D21523">
        <v>14</v>
      </c>
      <c r="E21523" t="s">
        <v>3298</v>
      </c>
      <c r="F21523" t="s">
        <v>20494</v>
      </c>
      <c r="G21523">
        <v>0.95</v>
      </c>
      <c r="H21523">
        <v>0.78568184375762939</v>
      </c>
      <c r="I21523">
        <v>0.22988505747126431</v>
      </c>
      <c r="J21523">
        <v>1.33559808822008E-2</v>
      </c>
      <c r="K21523">
        <v>8.8649141245184995E-3</v>
      </c>
      <c r="L21523">
        <v>0.12903225494276799</v>
      </c>
      <c r="M21523">
        <v>0.08</v>
      </c>
      <c r="N21523">
        <v>0.33333333333333331</v>
      </c>
      <c r="O21523">
        <v>0.12903225494276799</v>
      </c>
      <c r="P21523">
        <v>0.08</v>
      </c>
      <c r="Q21523">
        <v>0.33333333333333331</v>
      </c>
    </row>
    <row r="21524" spans="1:17" x14ac:dyDescent="0.3">
      <c r="A21524" t="s">
        <v>14247</v>
      </c>
      <c r="B21524" t="s">
        <v>75</v>
      </c>
      <c r="C21524" t="s">
        <v>3043</v>
      </c>
      <c r="D21524">
        <v>15</v>
      </c>
      <c r="E21524" t="s">
        <v>3298</v>
      </c>
      <c r="F21524" t="s">
        <v>20495</v>
      </c>
      <c r="G21524">
        <v>0.95</v>
      </c>
      <c r="H21524">
        <v>0.7242463231086731</v>
      </c>
      <c r="I21524">
        <v>0.27027027027027029</v>
      </c>
      <c r="J21524">
        <v>2.27685959207303E-2</v>
      </c>
      <c r="K21524">
        <v>1.57843090539301E-2</v>
      </c>
      <c r="L21524">
        <v>0.15999999635199999</v>
      </c>
      <c r="M21524">
        <v>0.10526315789473679</v>
      </c>
      <c r="N21524">
        <v>0.33333333333333331</v>
      </c>
      <c r="O21524">
        <v>0.15999999635199999</v>
      </c>
      <c r="P21524">
        <v>0.10526315789473679</v>
      </c>
      <c r="Q21524">
        <v>0.33333333333333331</v>
      </c>
    </row>
    <row r="21525" spans="1:17" x14ac:dyDescent="0.3">
      <c r="A21525" t="s">
        <v>14247</v>
      </c>
      <c r="B21525" t="s">
        <v>75</v>
      </c>
      <c r="C21525" t="s">
        <v>3043</v>
      </c>
      <c r="D21525">
        <v>16</v>
      </c>
      <c r="E21525" t="s">
        <v>3298</v>
      </c>
      <c r="F21525" t="s">
        <v>20496</v>
      </c>
      <c r="G21525">
        <v>0.85</v>
      </c>
      <c r="H21525">
        <v>0.73394095897674561</v>
      </c>
      <c r="I21525">
        <v>0.43836805555555558</v>
      </c>
      <c r="J21525">
        <v>2.55404966647159E-2</v>
      </c>
      <c r="K21525">
        <v>1.6934096677198002E-2</v>
      </c>
      <c r="L21525">
        <v>0.16666666291666671</v>
      </c>
      <c r="M21525">
        <v>0.1111111111111111</v>
      </c>
      <c r="N21525">
        <v>0.33333333333333331</v>
      </c>
      <c r="O21525">
        <v>0.16666666291666671</v>
      </c>
      <c r="P21525">
        <v>0.1111111111111111</v>
      </c>
      <c r="Q21525">
        <v>0.33333333333333331</v>
      </c>
    </row>
    <row r="21526" spans="1:17" x14ac:dyDescent="0.3">
      <c r="A21526" t="s">
        <v>14247</v>
      </c>
      <c r="B21526" t="s">
        <v>75</v>
      </c>
      <c r="C21526" t="s">
        <v>3043</v>
      </c>
      <c r="D21526">
        <v>0</v>
      </c>
      <c r="E21526" t="s">
        <v>3298</v>
      </c>
      <c r="F21526" t="s">
        <v>20497</v>
      </c>
      <c r="G21526">
        <v>0.95</v>
      </c>
      <c r="H21526">
        <v>0.72541916370391846</v>
      </c>
      <c r="I21526">
        <v>0.36278735632183901</v>
      </c>
      <c r="J21526">
        <v>1.33559808822008E-2</v>
      </c>
      <c r="K21526">
        <v>8.5394565614769005E-3</v>
      </c>
      <c r="L21526">
        <v>0.124999996953125</v>
      </c>
      <c r="M21526">
        <v>7.69230769230769E-2</v>
      </c>
      <c r="N21526">
        <v>0.33333333333333331</v>
      </c>
      <c r="O21526">
        <v>0.124999996953125</v>
      </c>
      <c r="P21526">
        <v>7.69230769230769E-2</v>
      </c>
      <c r="Q21526">
        <v>0.33333333333333331</v>
      </c>
    </row>
    <row r="21527" spans="1:17" x14ac:dyDescent="0.3">
      <c r="A21527" t="s">
        <v>14247</v>
      </c>
      <c r="B21527" t="s">
        <v>75</v>
      </c>
      <c r="C21527" t="s">
        <v>3043</v>
      </c>
      <c r="D21527">
        <v>1</v>
      </c>
      <c r="E21527" t="s">
        <v>3298</v>
      </c>
      <c r="F21527" t="s">
        <v>20498</v>
      </c>
      <c r="G21527">
        <v>0.9</v>
      </c>
      <c r="H21527">
        <v>0.69629120826721191</v>
      </c>
      <c r="I21527">
        <v>0.23529411764705879</v>
      </c>
      <c r="J21527">
        <v>1.42627332867282E-2</v>
      </c>
      <c r="K21527">
        <v>1.0700143107304501E-2</v>
      </c>
      <c r="L21527">
        <v>0.124999996953125</v>
      </c>
      <c r="M21527">
        <v>7.69230769230769E-2</v>
      </c>
      <c r="N21527">
        <v>0.33333333333333331</v>
      </c>
      <c r="O21527">
        <v>0.124999996953125</v>
      </c>
      <c r="P21527">
        <v>7.69230769230769E-2</v>
      </c>
      <c r="Q21527">
        <v>0.33333333333333331</v>
      </c>
    </row>
    <row r="21528" spans="1:17" x14ac:dyDescent="0.3">
      <c r="A21528" t="s">
        <v>14247</v>
      </c>
      <c r="B21528" t="s">
        <v>75</v>
      </c>
      <c r="C21528" t="s">
        <v>3043</v>
      </c>
      <c r="D21528">
        <v>2</v>
      </c>
      <c r="E21528" t="s">
        <v>3298</v>
      </c>
      <c r="F21528" t="s">
        <v>20499</v>
      </c>
      <c r="G21528">
        <v>0.95</v>
      </c>
      <c r="H21528">
        <v>0.77607053518295288</v>
      </c>
      <c r="I21528">
        <v>0.35866477272727271</v>
      </c>
      <c r="J21528">
        <v>1.29445325869719E-2</v>
      </c>
      <c r="K21528">
        <v>8.5394565614769005E-3</v>
      </c>
      <c r="L21528">
        <v>0.124999996953125</v>
      </c>
      <c r="M21528">
        <v>7.69230769230769E-2</v>
      </c>
      <c r="N21528">
        <v>0.33333333333333331</v>
      </c>
      <c r="O21528">
        <v>0.124999996953125</v>
      </c>
      <c r="P21528">
        <v>7.69230769230769E-2</v>
      </c>
      <c r="Q21528">
        <v>0.33333333333333331</v>
      </c>
    </row>
    <row r="21529" spans="1:17" x14ac:dyDescent="0.3">
      <c r="A21529" t="s">
        <v>14247</v>
      </c>
      <c r="B21529" t="s">
        <v>75</v>
      </c>
      <c r="C21529" t="s">
        <v>3043</v>
      </c>
      <c r="D21529">
        <v>3</v>
      </c>
      <c r="E21529" t="s">
        <v>3298</v>
      </c>
      <c r="F21529" t="s">
        <v>20500</v>
      </c>
      <c r="G21529">
        <v>0.85</v>
      </c>
      <c r="H21529">
        <v>0.67120635509490967</v>
      </c>
      <c r="I21529">
        <v>0.1941747572815534</v>
      </c>
      <c r="J21529">
        <v>8.8539946182555999E-3</v>
      </c>
      <c r="K21529">
        <v>6.3313778898075003E-3</v>
      </c>
      <c r="L21529">
        <v>9.7560973111243302E-2</v>
      </c>
      <c r="M21529">
        <v>5.7142857142857099E-2</v>
      </c>
      <c r="N21529">
        <v>0.33333333333333331</v>
      </c>
      <c r="O21529">
        <v>9.7560973111243302E-2</v>
      </c>
      <c r="P21529">
        <v>5.7142857142857099E-2</v>
      </c>
      <c r="Q21529">
        <v>0.33333333333333331</v>
      </c>
    </row>
    <row r="21530" spans="1:17" x14ac:dyDescent="0.3">
      <c r="A21530" t="s">
        <v>14247</v>
      </c>
      <c r="B21530" t="s">
        <v>75</v>
      </c>
      <c r="C21530" t="s">
        <v>3043</v>
      </c>
      <c r="D21530">
        <v>4</v>
      </c>
      <c r="E21530" t="s">
        <v>3298</v>
      </c>
      <c r="F21530" t="s">
        <v>20501</v>
      </c>
      <c r="G21530">
        <v>0.95</v>
      </c>
      <c r="H21530">
        <v>0.75354832410812378</v>
      </c>
      <c r="I21530">
        <v>0.2247191011235955</v>
      </c>
      <c r="J21530">
        <v>1.25576908006971E-2</v>
      </c>
      <c r="K21530">
        <v>7.9553408583080999E-3</v>
      </c>
      <c r="L21530">
        <v>0.124999996953125</v>
      </c>
      <c r="M21530">
        <v>7.69230769230769E-2</v>
      </c>
      <c r="N21530">
        <v>0.33333333333333331</v>
      </c>
      <c r="O21530">
        <v>0.124999996953125</v>
      </c>
      <c r="P21530">
        <v>7.69230769230769E-2</v>
      </c>
      <c r="Q21530">
        <v>0.33333333333333331</v>
      </c>
    </row>
    <row r="21531" spans="1:17" x14ac:dyDescent="0.3">
      <c r="A21531" t="s">
        <v>14247</v>
      </c>
      <c r="B21531" t="s">
        <v>75</v>
      </c>
      <c r="C21531" t="s">
        <v>3043</v>
      </c>
      <c r="D21531">
        <v>5</v>
      </c>
      <c r="E21531" t="s">
        <v>3298</v>
      </c>
      <c r="F21531" t="s">
        <v>20502</v>
      </c>
      <c r="G21531">
        <v>0.9</v>
      </c>
      <c r="H21531">
        <v>0.75802421569824219</v>
      </c>
      <c r="I21531">
        <v>0.36700581395348841</v>
      </c>
      <c r="J21531">
        <v>1.37944622245412E-2</v>
      </c>
      <c r="K21531">
        <v>1.1784531110724699E-2</v>
      </c>
      <c r="L21531">
        <v>0.117647055916955</v>
      </c>
      <c r="M21531">
        <v>7.1428571428571397E-2</v>
      </c>
      <c r="N21531">
        <v>0.33333333333333331</v>
      </c>
      <c r="O21531">
        <v>0.117647055916955</v>
      </c>
      <c r="P21531">
        <v>7.1428571428571397E-2</v>
      </c>
      <c r="Q21531">
        <v>0.33333333333333331</v>
      </c>
    </row>
    <row r="21532" spans="1:17" x14ac:dyDescent="0.3">
      <c r="A21532" t="s">
        <v>14247</v>
      </c>
      <c r="B21532" t="s">
        <v>75</v>
      </c>
      <c r="C21532" t="s">
        <v>3043</v>
      </c>
      <c r="D21532">
        <v>6</v>
      </c>
      <c r="E21532" t="s">
        <v>3298</v>
      </c>
      <c r="F21532" t="s">
        <v>20503</v>
      </c>
      <c r="G21532">
        <v>0.95</v>
      </c>
      <c r="H21532">
        <v>0.79834592342376709</v>
      </c>
      <c r="I21532">
        <v>0.36278735632183901</v>
      </c>
      <c r="J21532">
        <v>1.33559808822008E-2</v>
      </c>
      <c r="K21532">
        <v>9.4024481185974E-3</v>
      </c>
      <c r="L21532">
        <v>0.12903225494276799</v>
      </c>
      <c r="M21532">
        <v>0.08</v>
      </c>
      <c r="N21532">
        <v>0.33333333333333331</v>
      </c>
      <c r="O21532">
        <v>0.12903225494276799</v>
      </c>
      <c r="P21532">
        <v>0.08</v>
      </c>
      <c r="Q21532">
        <v>0.33333333333333331</v>
      </c>
    </row>
    <row r="21533" spans="1:17" x14ac:dyDescent="0.3">
      <c r="A21533" t="s">
        <v>14247</v>
      </c>
      <c r="B21533" t="s">
        <v>75</v>
      </c>
      <c r="C21533" t="s">
        <v>3043</v>
      </c>
      <c r="D21533">
        <v>7</v>
      </c>
      <c r="E21533" t="s">
        <v>3298</v>
      </c>
      <c r="F21533" t="s">
        <v>20504</v>
      </c>
      <c r="G21533">
        <v>0.95</v>
      </c>
      <c r="H21533">
        <v>0.74659520387649536</v>
      </c>
      <c r="I21533">
        <v>0.21052631578947359</v>
      </c>
      <c r="J21533">
        <v>1.9819139932908601E-2</v>
      </c>
      <c r="K21533">
        <v>1.36753726635433E-2</v>
      </c>
      <c r="L21533">
        <v>0.1764705853287197</v>
      </c>
      <c r="M21533">
        <v>0.1071428571428571</v>
      </c>
      <c r="N21533">
        <v>0.5</v>
      </c>
      <c r="O21533">
        <v>0.1764705853287197</v>
      </c>
      <c r="P21533">
        <v>0.1071428571428571</v>
      </c>
      <c r="Q21533">
        <v>0.5</v>
      </c>
    </row>
    <row r="21534" spans="1:17" x14ac:dyDescent="0.3">
      <c r="A21534" t="s">
        <v>14247</v>
      </c>
      <c r="B21534" t="s">
        <v>75</v>
      </c>
      <c r="C21534" t="s">
        <v>3043</v>
      </c>
      <c r="D21534">
        <v>8</v>
      </c>
      <c r="E21534" t="s">
        <v>3298</v>
      </c>
      <c r="F21534" t="s">
        <v>20505</v>
      </c>
      <c r="G21534">
        <v>0.95</v>
      </c>
      <c r="H21534">
        <v>0.78653073310852051</v>
      </c>
      <c r="I21534">
        <v>0.29411764705882348</v>
      </c>
      <c r="J21534">
        <v>6.2855963382612595E-2</v>
      </c>
      <c r="K21534">
        <v>4.3194022678666802E-2</v>
      </c>
      <c r="L21534">
        <v>0.31578946936288088</v>
      </c>
      <c r="M21534">
        <v>0.2307692307692307</v>
      </c>
      <c r="N21534">
        <v>0.5</v>
      </c>
      <c r="O21534">
        <v>0.31578946936288088</v>
      </c>
      <c r="P21534">
        <v>0.2307692307692307</v>
      </c>
      <c r="Q21534">
        <v>0.5</v>
      </c>
    </row>
    <row r="21535" spans="1:17" x14ac:dyDescent="0.3">
      <c r="A21535" t="s">
        <v>14247</v>
      </c>
      <c r="B21535" t="s">
        <v>75</v>
      </c>
      <c r="C21535" t="s">
        <v>3043</v>
      </c>
      <c r="D21535">
        <v>9</v>
      </c>
      <c r="E21535" t="s">
        <v>3298</v>
      </c>
      <c r="F21535" t="s">
        <v>20506</v>
      </c>
      <c r="G21535">
        <v>0.95</v>
      </c>
      <c r="H21535">
        <v>0.75330853462219238</v>
      </c>
      <c r="I21535">
        <v>0.22727272727272721</v>
      </c>
      <c r="J21535">
        <v>1.29445325869719E-2</v>
      </c>
      <c r="K21535">
        <v>8.6991416887371008E-3</v>
      </c>
      <c r="L21535">
        <v>0.124999996953125</v>
      </c>
      <c r="M21535">
        <v>7.69230769230769E-2</v>
      </c>
      <c r="N21535">
        <v>0.33333333333333331</v>
      </c>
      <c r="O21535">
        <v>0.124999996953125</v>
      </c>
      <c r="P21535">
        <v>7.69230769230769E-2</v>
      </c>
      <c r="Q21535">
        <v>0.33333333333333331</v>
      </c>
    </row>
    <row r="21536" spans="1:17" x14ac:dyDescent="0.3">
      <c r="A21536" t="s">
        <v>14247</v>
      </c>
      <c r="B21536" t="s">
        <v>75</v>
      </c>
      <c r="C21536" t="s">
        <v>3043</v>
      </c>
      <c r="D21536">
        <v>10</v>
      </c>
      <c r="E21536" t="s">
        <v>3298</v>
      </c>
      <c r="F21536" t="s">
        <v>20507</v>
      </c>
      <c r="G21536">
        <v>0.9</v>
      </c>
      <c r="H21536">
        <v>0.77514779567718506</v>
      </c>
      <c r="I21536">
        <v>0.24096385542168669</v>
      </c>
      <c r="J21536">
        <v>2.8479642382831401E-2</v>
      </c>
      <c r="K21536">
        <v>1.8902516755638001E-2</v>
      </c>
      <c r="L21536">
        <v>0.1999999968</v>
      </c>
      <c r="M21536">
        <v>0.125</v>
      </c>
      <c r="N21536">
        <v>0.5</v>
      </c>
      <c r="O21536">
        <v>0.1999999968</v>
      </c>
      <c r="P21536">
        <v>0.125</v>
      </c>
      <c r="Q21536">
        <v>0.5</v>
      </c>
    </row>
    <row r="21537" spans="1:17" x14ac:dyDescent="0.3">
      <c r="A21537" t="s">
        <v>14247</v>
      </c>
      <c r="B21537" t="s">
        <v>75</v>
      </c>
      <c r="C21537" t="s">
        <v>3043</v>
      </c>
      <c r="D21537">
        <v>11</v>
      </c>
      <c r="E21537" t="s">
        <v>3298</v>
      </c>
      <c r="F21537" t="s">
        <v>20508</v>
      </c>
      <c r="G21537">
        <v>0.95</v>
      </c>
      <c r="H21537">
        <v>0.66553658246994019</v>
      </c>
      <c r="I21537">
        <v>0.34684065934065939</v>
      </c>
      <c r="J21537">
        <v>1.18494913662513E-2</v>
      </c>
      <c r="K21537">
        <v>8.5394565614769005E-3</v>
      </c>
      <c r="L21537">
        <v>0.1052631552354571</v>
      </c>
      <c r="M21537">
        <v>6.25E-2</v>
      </c>
      <c r="N21537">
        <v>0.33333333333333331</v>
      </c>
      <c r="O21537">
        <v>0.1052631552354571</v>
      </c>
      <c r="P21537">
        <v>6.25E-2</v>
      </c>
      <c r="Q21537">
        <v>0.33333333333333331</v>
      </c>
    </row>
    <row r="21538" spans="1:17" x14ac:dyDescent="0.3">
      <c r="A21538" t="s">
        <v>14247</v>
      </c>
      <c r="B21538" t="s">
        <v>75</v>
      </c>
      <c r="C21538" t="s">
        <v>3043</v>
      </c>
      <c r="D21538">
        <v>12</v>
      </c>
      <c r="E21538" t="s">
        <v>3298</v>
      </c>
      <c r="F21538" t="s">
        <v>20509</v>
      </c>
      <c r="G21538">
        <v>0.9</v>
      </c>
      <c r="H21538">
        <v>0.71839320659637451</v>
      </c>
      <c r="I21538">
        <v>0.2127659574468084</v>
      </c>
      <c r="J21538">
        <v>1.0925341620772E-2</v>
      </c>
      <c r="K21538">
        <v>7.9553408583080999E-3</v>
      </c>
      <c r="L21538">
        <v>0.1111111083333334</v>
      </c>
      <c r="M21538">
        <v>6.6666666666666596E-2</v>
      </c>
      <c r="N21538">
        <v>0.33333333333333331</v>
      </c>
      <c r="O21538">
        <v>0.1111111083333334</v>
      </c>
      <c r="P21538">
        <v>6.6666666666666596E-2</v>
      </c>
      <c r="Q21538">
        <v>0.33333333333333331</v>
      </c>
    </row>
    <row r="21539" spans="1:17" x14ac:dyDescent="0.3">
      <c r="A21539" t="s">
        <v>14247</v>
      </c>
      <c r="B21539" t="s">
        <v>75</v>
      </c>
      <c r="C21539" t="s">
        <v>3043</v>
      </c>
      <c r="D21539">
        <v>13</v>
      </c>
      <c r="E21539" t="s">
        <v>3298</v>
      </c>
      <c r="F21539" t="s">
        <v>20510</v>
      </c>
      <c r="G21539">
        <v>0.9</v>
      </c>
      <c r="H21539">
        <v>0.76343119144439697</v>
      </c>
      <c r="I21539">
        <v>0.36278735632183901</v>
      </c>
      <c r="J21539">
        <v>1.33559808822008E-2</v>
      </c>
      <c r="K21539">
        <v>8.2370542965305993E-3</v>
      </c>
      <c r="L21539">
        <v>0.124999996953125</v>
      </c>
      <c r="M21539">
        <v>7.69230769230769E-2</v>
      </c>
      <c r="N21539">
        <v>0.33333333333333331</v>
      </c>
      <c r="O21539">
        <v>0.124999996953125</v>
      </c>
      <c r="P21539">
        <v>7.69230769230769E-2</v>
      </c>
      <c r="Q21539">
        <v>0.33333333333333331</v>
      </c>
    </row>
    <row r="21540" spans="1:17" x14ac:dyDescent="0.3">
      <c r="A21540" t="s">
        <v>14247</v>
      </c>
      <c r="B21540" t="s">
        <v>75</v>
      </c>
      <c r="C21540" t="s">
        <v>3043</v>
      </c>
      <c r="D21540">
        <v>14</v>
      </c>
      <c r="E21540" t="s">
        <v>3298</v>
      </c>
      <c r="F21540" t="s">
        <v>20511</v>
      </c>
      <c r="G21540">
        <v>0.92</v>
      </c>
      <c r="H21540">
        <v>0.7529681921005249</v>
      </c>
      <c r="I21540">
        <v>0.25</v>
      </c>
      <c r="J21540">
        <v>3.1973833444504399E-2</v>
      </c>
      <c r="K21540">
        <v>1.77079892365113E-2</v>
      </c>
      <c r="L21540">
        <v>0.24999999625</v>
      </c>
      <c r="M21540">
        <v>0.1666666666666666</v>
      </c>
      <c r="N21540">
        <v>0.5</v>
      </c>
      <c r="O21540">
        <v>0.24999999625</v>
      </c>
      <c r="P21540">
        <v>0.1666666666666666</v>
      </c>
      <c r="Q21540">
        <v>0.5</v>
      </c>
    </row>
    <row r="21541" spans="1:17" x14ac:dyDescent="0.3">
      <c r="A21541" t="s">
        <v>14247</v>
      </c>
      <c r="B21541" t="s">
        <v>75</v>
      </c>
      <c r="C21541" t="s">
        <v>3043</v>
      </c>
      <c r="D21541">
        <v>15</v>
      </c>
      <c r="E21541" t="s">
        <v>3298</v>
      </c>
      <c r="F21541" t="s">
        <v>20512</v>
      </c>
      <c r="G21541">
        <v>0.95</v>
      </c>
      <c r="H21541">
        <v>0.76010555028915405</v>
      </c>
      <c r="I21541">
        <v>0.2247191011235955</v>
      </c>
      <c r="J21541">
        <v>1.25576908006971E-2</v>
      </c>
      <c r="K21541">
        <v>8.0937465047468994E-3</v>
      </c>
      <c r="L21541">
        <v>0.12121211823691461</v>
      </c>
      <c r="M21541">
        <v>7.4074074074074001E-2</v>
      </c>
      <c r="N21541">
        <v>0.33333333333333331</v>
      </c>
      <c r="O21541">
        <v>0.12121211823691461</v>
      </c>
      <c r="P21541">
        <v>7.4074074074074001E-2</v>
      </c>
      <c r="Q21541">
        <v>0.33333333333333331</v>
      </c>
    </row>
    <row r="21542" spans="1:17" x14ac:dyDescent="0.3">
      <c r="A21542" t="s">
        <v>14247</v>
      </c>
      <c r="B21542" t="s">
        <v>75</v>
      </c>
      <c r="C21542" t="s">
        <v>3043</v>
      </c>
      <c r="D21542">
        <v>16</v>
      </c>
      <c r="E21542" t="s">
        <v>3298</v>
      </c>
      <c r="F21542" t="s">
        <v>20513</v>
      </c>
      <c r="G21542">
        <v>0.95</v>
      </c>
      <c r="H21542">
        <v>0.71458059549331665</v>
      </c>
      <c r="I21542">
        <v>0.2857142857142857</v>
      </c>
      <c r="J21542">
        <v>2.90831771057375E-2</v>
      </c>
      <c r="K21542">
        <v>1.9822566267103402E-2</v>
      </c>
      <c r="L21542">
        <v>0.19047618639455779</v>
      </c>
      <c r="M21542">
        <v>0.1333333333333333</v>
      </c>
      <c r="N21542">
        <v>0.33333333333333331</v>
      </c>
      <c r="O21542">
        <v>0.19047618639455779</v>
      </c>
      <c r="P21542">
        <v>0.1333333333333333</v>
      </c>
      <c r="Q21542">
        <v>0.33333333333333331</v>
      </c>
    </row>
    <row r="21543" spans="1:17" x14ac:dyDescent="0.3">
      <c r="A21543" t="s">
        <v>14247</v>
      </c>
      <c r="B21543" t="s">
        <v>75</v>
      </c>
      <c r="C21543" t="s">
        <v>3043</v>
      </c>
      <c r="D21543">
        <v>0</v>
      </c>
      <c r="E21543" t="s">
        <v>3310</v>
      </c>
      <c r="F21543" t="s">
        <v>20514</v>
      </c>
      <c r="G21543">
        <v>0.85</v>
      </c>
      <c r="H21543">
        <v>0.602866530418396</v>
      </c>
      <c r="I21543">
        <v>0.23746701846965701</v>
      </c>
      <c r="J21543">
        <v>4.8120701995978898E-2</v>
      </c>
      <c r="K21543">
        <v>3.9663379354201098E-2</v>
      </c>
      <c r="L21543">
        <v>0.29508196232195649</v>
      </c>
      <c r="M21543">
        <v>0.25714285714285712</v>
      </c>
      <c r="N21543">
        <v>0.34615384615384609</v>
      </c>
      <c r="O21543">
        <v>0.22950819183015331</v>
      </c>
      <c r="P21543">
        <v>0.2</v>
      </c>
      <c r="Q21543">
        <v>0.26923076923076922</v>
      </c>
    </row>
    <row r="21544" spans="1:17" x14ac:dyDescent="0.3">
      <c r="A21544" t="s">
        <v>14247</v>
      </c>
      <c r="B21544" t="s">
        <v>75</v>
      </c>
      <c r="C21544" t="s">
        <v>3043</v>
      </c>
      <c r="D21544">
        <v>1</v>
      </c>
      <c r="E21544" t="s">
        <v>3310</v>
      </c>
      <c r="F21544" t="s">
        <v>20515</v>
      </c>
      <c r="G21544">
        <v>0.95</v>
      </c>
      <c r="H21544">
        <v>0.75738310813903809</v>
      </c>
      <c r="I21544">
        <v>0.30551470588235291</v>
      </c>
      <c r="J21544">
        <v>6.0237159119786103E-2</v>
      </c>
      <c r="K21544">
        <v>5.22908239920922E-2</v>
      </c>
      <c r="L21544">
        <v>0.2692307642307693</v>
      </c>
      <c r="M21544">
        <v>0.26923076923076922</v>
      </c>
      <c r="N21544">
        <v>0.26923076923076922</v>
      </c>
      <c r="O21544">
        <v>0.2307692257692309</v>
      </c>
      <c r="P21544">
        <v>0.2307692307692307</v>
      </c>
      <c r="Q21544">
        <v>0.2307692307692307</v>
      </c>
    </row>
    <row r="21545" spans="1:17" x14ac:dyDescent="0.3">
      <c r="A21545" t="s">
        <v>14247</v>
      </c>
      <c r="B21545" t="s">
        <v>75</v>
      </c>
      <c r="C21545" t="s">
        <v>3043</v>
      </c>
      <c r="D21545">
        <v>2</v>
      </c>
      <c r="E21545" t="s">
        <v>3310</v>
      </c>
      <c r="F21545" t="s">
        <v>20516</v>
      </c>
      <c r="G21545">
        <v>0.85</v>
      </c>
      <c r="H21545">
        <v>0.6902814507484436</v>
      </c>
      <c r="I21545">
        <v>0.35075214878170541</v>
      </c>
      <c r="J21545">
        <v>5.5086064194958199E-2</v>
      </c>
      <c r="K21545">
        <v>4.1675320262151198E-2</v>
      </c>
      <c r="L21545">
        <v>0.32142856645408169</v>
      </c>
      <c r="M21545">
        <v>0.3</v>
      </c>
      <c r="N21545">
        <v>0.34615384615384609</v>
      </c>
      <c r="O21545">
        <v>0.21428570931122459</v>
      </c>
      <c r="P21545">
        <v>0.2</v>
      </c>
      <c r="Q21545">
        <v>0.2307692307692307</v>
      </c>
    </row>
    <row r="21546" spans="1:17" x14ac:dyDescent="0.3">
      <c r="A21546" t="s">
        <v>14247</v>
      </c>
      <c r="B21546" t="s">
        <v>75</v>
      </c>
      <c r="C21546" t="s">
        <v>3043</v>
      </c>
      <c r="D21546">
        <v>3</v>
      </c>
      <c r="E21546" t="s">
        <v>3310</v>
      </c>
      <c r="F21546" t="s">
        <v>20517</v>
      </c>
      <c r="G21546">
        <v>0.85</v>
      </c>
      <c r="H21546">
        <v>0.568153977394104</v>
      </c>
      <c r="I21546">
        <v>0.21333333333333329</v>
      </c>
      <c r="J21546">
        <v>3.7389563019498397E-2</v>
      </c>
      <c r="K21546">
        <v>3.3992137802081199E-2</v>
      </c>
      <c r="L21546">
        <v>0.33333332834019208</v>
      </c>
      <c r="M21546">
        <v>0.3214285714285714</v>
      </c>
      <c r="N21546">
        <v>0.34615384615384609</v>
      </c>
      <c r="O21546">
        <v>0.2962962913031551</v>
      </c>
      <c r="P21546">
        <v>0.2857142857142857</v>
      </c>
      <c r="Q21546">
        <v>0.30769230769230771</v>
      </c>
    </row>
    <row r="21547" spans="1:17" x14ac:dyDescent="0.3">
      <c r="A21547" t="s">
        <v>14247</v>
      </c>
      <c r="B21547" t="s">
        <v>75</v>
      </c>
      <c r="C21547" t="s">
        <v>3043</v>
      </c>
      <c r="D21547">
        <v>4</v>
      </c>
      <c r="E21547" t="s">
        <v>3310</v>
      </c>
      <c r="F21547" t="s">
        <v>20518</v>
      </c>
      <c r="G21547">
        <v>0.85</v>
      </c>
      <c r="H21547">
        <v>0.59363847970962524</v>
      </c>
      <c r="I21547">
        <v>0.312295948047631</v>
      </c>
      <c r="J21547">
        <v>4.5864047417632198E-2</v>
      </c>
      <c r="K21547">
        <v>3.1275068595980997E-2</v>
      </c>
      <c r="L21547">
        <v>0.32786884756785811</v>
      </c>
      <c r="M21547">
        <v>0.2857142857142857</v>
      </c>
      <c r="N21547">
        <v>0.38461538461538458</v>
      </c>
      <c r="O21547">
        <v>0.19672130658425169</v>
      </c>
      <c r="P21547">
        <v>0.1714285714285714</v>
      </c>
      <c r="Q21547">
        <v>0.2307692307692307</v>
      </c>
    </row>
    <row r="21548" spans="1:17" x14ac:dyDescent="0.3">
      <c r="A21548" t="s">
        <v>14247</v>
      </c>
      <c r="B21548" t="s">
        <v>75</v>
      </c>
      <c r="C21548" t="s">
        <v>3043</v>
      </c>
      <c r="D21548">
        <v>5</v>
      </c>
      <c r="E21548" t="s">
        <v>3310</v>
      </c>
      <c r="F21548" t="s">
        <v>20519</v>
      </c>
      <c r="G21548">
        <v>0.85</v>
      </c>
      <c r="H21548">
        <v>0.74776911735534668</v>
      </c>
      <c r="I21548">
        <v>0.35262282690854119</v>
      </c>
      <c r="J21548">
        <v>5.8748672579307999E-2</v>
      </c>
      <c r="K21548">
        <v>4.3514010551125498E-2</v>
      </c>
      <c r="L21548">
        <v>0.33333332834019208</v>
      </c>
      <c r="M21548">
        <v>0.3214285714285714</v>
      </c>
      <c r="N21548">
        <v>0.34615384615384609</v>
      </c>
      <c r="O21548">
        <v>0.222222217229081</v>
      </c>
      <c r="P21548">
        <v>0.21428571428571419</v>
      </c>
      <c r="Q21548">
        <v>0.2307692307692307</v>
      </c>
    </row>
    <row r="21549" spans="1:17" x14ac:dyDescent="0.3">
      <c r="A21549" t="s">
        <v>14247</v>
      </c>
      <c r="B21549" t="s">
        <v>75</v>
      </c>
      <c r="C21549" t="s">
        <v>3043</v>
      </c>
      <c r="D21549">
        <v>6</v>
      </c>
      <c r="E21549" t="s">
        <v>3310</v>
      </c>
      <c r="F21549" t="s">
        <v>20520</v>
      </c>
      <c r="G21549">
        <v>0.85</v>
      </c>
      <c r="H21549">
        <v>0.6205904483795166</v>
      </c>
      <c r="I21549">
        <v>0.29298076923076921</v>
      </c>
      <c r="J21549">
        <v>2.8205446531150001E-2</v>
      </c>
      <c r="K21549">
        <v>2.12541572645366E-2</v>
      </c>
      <c r="L21549">
        <v>0.22580644674297609</v>
      </c>
      <c r="M21549">
        <v>0.19444444444444439</v>
      </c>
      <c r="N21549">
        <v>0.26923076923076922</v>
      </c>
      <c r="O21549">
        <v>0.19354838222684709</v>
      </c>
      <c r="P21549">
        <v>0.1666666666666666</v>
      </c>
      <c r="Q21549">
        <v>0.2307692307692307</v>
      </c>
    </row>
    <row r="21550" spans="1:17" x14ac:dyDescent="0.3">
      <c r="A21550" t="s">
        <v>14247</v>
      </c>
      <c r="B21550" t="s">
        <v>75</v>
      </c>
      <c r="C21550" t="s">
        <v>3043</v>
      </c>
      <c r="D21550">
        <v>7</v>
      </c>
      <c r="E21550" t="s">
        <v>3310</v>
      </c>
      <c r="F21550" t="s">
        <v>20521</v>
      </c>
      <c r="G21550">
        <v>0.85</v>
      </c>
      <c r="H21550">
        <v>0.57493686676025391</v>
      </c>
      <c r="I21550">
        <v>0.27201592366953548</v>
      </c>
      <c r="J21550">
        <v>4.56485004444512E-2</v>
      </c>
      <c r="K21550">
        <v>3.4315157631613399E-2</v>
      </c>
      <c r="L21550">
        <v>0.29999999508888892</v>
      </c>
      <c r="M21550">
        <v>0.26470588235294118</v>
      </c>
      <c r="N21550">
        <v>0.34615384615384609</v>
      </c>
      <c r="O21550">
        <v>0.23333332842222229</v>
      </c>
      <c r="P21550">
        <v>0.20588235294117641</v>
      </c>
      <c r="Q21550">
        <v>0.26923076923076922</v>
      </c>
    </row>
    <row r="21551" spans="1:17" x14ac:dyDescent="0.3">
      <c r="A21551" t="s">
        <v>14247</v>
      </c>
      <c r="B21551" t="s">
        <v>75</v>
      </c>
      <c r="C21551" t="s">
        <v>3043</v>
      </c>
      <c r="D21551">
        <v>8</v>
      </c>
      <c r="E21551" t="s">
        <v>3310</v>
      </c>
      <c r="F21551" t="s">
        <v>20522</v>
      </c>
      <c r="G21551">
        <v>0.92</v>
      </c>
      <c r="H21551">
        <v>0.65188050270080566</v>
      </c>
      <c r="I21551">
        <v>0.31144032921810699</v>
      </c>
      <c r="J21551">
        <v>5.8748672579307999E-2</v>
      </c>
      <c r="K21551">
        <v>5.0669591398406301E-2</v>
      </c>
      <c r="L21551">
        <v>0.3076923026923078</v>
      </c>
      <c r="M21551">
        <v>0.30769230769230771</v>
      </c>
      <c r="N21551">
        <v>0.30769230769230771</v>
      </c>
      <c r="O21551">
        <v>0.2692307642307693</v>
      </c>
      <c r="P21551">
        <v>0.26923076923076922</v>
      </c>
      <c r="Q21551">
        <v>0.26923076923076922</v>
      </c>
    </row>
    <row r="21552" spans="1:17" x14ac:dyDescent="0.3">
      <c r="A21552" t="s">
        <v>14247</v>
      </c>
      <c r="B21552" t="s">
        <v>75</v>
      </c>
      <c r="C21552" t="s">
        <v>3043</v>
      </c>
      <c r="D21552">
        <v>9</v>
      </c>
      <c r="E21552" t="s">
        <v>3310</v>
      </c>
      <c r="F21552" t="s">
        <v>20523</v>
      </c>
      <c r="G21552">
        <v>0.9</v>
      </c>
      <c r="H21552">
        <v>0.55074745416641235</v>
      </c>
      <c r="I21552">
        <v>0.26515151515151508</v>
      </c>
      <c r="J21552">
        <v>4.7372880531391097E-2</v>
      </c>
      <c r="K21552">
        <v>7.2733952393746595E-2</v>
      </c>
      <c r="L21552">
        <v>0.29032257577523418</v>
      </c>
      <c r="M21552">
        <v>0.25</v>
      </c>
      <c r="N21552">
        <v>0.34615384615384609</v>
      </c>
      <c r="O21552">
        <v>0.22580644674297609</v>
      </c>
      <c r="P21552">
        <v>0.19444444444444439</v>
      </c>
      <c r="Q21552">
        <v>0.26923076923076922</v>
      </c>
    </row>
    <row r="21553" spans="1:17" x14ac:dyDescent="0.3">
      <c r="A21553" t="s">
        <v>14247</v>
      </c>
      <c r="B21553" t="s">
        <v>75</v>
      </c>
      <c r="C21553" t="s">
        <v>3043</v>
      </c>
      <c r="D21553">
        <v>10</v>
      </c>
      <c r="E21553" t="s">
        <v>3310</v>
      </c>
      <c r="F21553" t="s">
        <v>20524</v>
      </c>
      <c r="G21553">
        <v>0.85</v>
      </c>
      <c r="H21553">
        <v>0.73679608106613159</v>
      </c>
      <c r="I21553">
        <v>0.35262282690854119</v>
      </c>
      <c r="J21553">
        <v>5.7808390418316299E-2</v>
      </c>
      <c r="K21553">
        <v>4.3053480018265602E-2</v>
      </c>
      <c r="L21553">
        <v>0.2962962913031551</v>
      </c>
      <c r="M21553">
        <v>0.2857142857142857</v>
      </c>
      <c r="N21553">
        <v>0.30769230769230771</v>
      </c>
      <c r="O21553">
        <v>0.222222217229081</v>
      </c>
      <c r="P21553">
        <v>0.21428571428571419</v>
      </c>
      <c r="Q21553">
        <v>0.2307692307692307</v>
      </c>
    </row>
    <row r="21554" spans="1:17" x14ac:dyDescent="0.3">
      <c r="A21554" t="s">
        <v>14247</v>
      </c>
      <c r="B21554" t="s">
        <v>75</v>
      </c>
      <c r="C21554" t="s">
        <v>3043</v>
      </c>
      <c r="D21554">
        <v>11</v>
      </c>
      <c r="E21554" t="s">
        <v>3310</v>
      </c>
      <c r="F21554" t="s">
        <v>20525</v>
      </c>
      <c r="G21554">
        <v>0.85</v>
      </c>
      <c r="H21554">
        <v>0.73858380317687988</v>
      </c>
      <c r="I21554">
        <v>0.35075214878170541</v>
      </c>
      <c r="J21554">
        <v>5.5982066368811298E-2</v>
      </c>
      <c r="K21554">
        <v>4.4994506449825701E-2</v>
      </c>
      <c r="L21554">
        <v>0.28571428073979599</v>
      </c>
      <c r="M21554">
        <v>0.26666666666666661</v>
      </c>
      <c r="N21554">
        <v>0.30769230769230771</v>
      </c>
      <c r="O21554">
        <v>0.21428570931122459</v>
      </c>
      <c r="P21554">
        <v>0.2</v>
      </c>
      <c r="Q21554">
        <v>0.2307692307692307</v>
      </c>
    </row>
    <row r="21555" spans="1:17" x14ac:dyDescent="0.3">
      <c r="A21555" t="s">
        <v>14247</v>
      </c>
      <c r="B21555" t="s">
        <v>75</v>
      </c>
      <c r="C21555" t="s">
        <v>3043</v>
      </c>
      <c r="D21555">
        <v>12</v>
      </c>
      <c r="E21555" t="s">
        <v>3310</v>
      </c>
      <c r="F21555" t="s">
        <v>20526</v>
      </c>
      <c r="G21555">
        <v>0.85</v>
      </c>
      <c r="H21555">
        <v>0.61063438653945923</v>
      </c>
      <c r="I21555">
        <v>0.3263215548469664</v>
      </c>
      <c r="J21555">
        <v>5.2692434579549099E-2</v>
      </c>
      <c r="K21555">
        <v>4.3767115589925097E-2</v>
      </c>
      <c r="L21555">
        <v>0.3448275812604043</v>
      </c>
      <c r="M21555">
        <v>0.3125</v>
      </c>
      <c r="N21555">
        <v>0.38461538461538458</v>
      </c>
      <c r="O21555">
        <v>0.24137930539833541</v>
      </c>
      <c r="P21555">
        <v>0.21875</v>
      </c>
      <c r="Q21555">
        <v>0.26923076923076922</v>
      </c>
    </row>
    <row r="21556" spans="1:17" x14ac:dyDescent="0.3">
      <c r="A21556" t="s">
        <v>14247</v>
      </c>
      <c r="B21556" t="s">
        <v>75</v>
      </c>
      <c r="C21556" t="s">
        <v>3043</v>
      </c>
      <c r="D21556">
        <v>13</v>
      </c>
      <c r="E21556" t="s">
        <v>3310</v>
      </c>
      <c r="F21556" t="s">
        <v>20527</v>
      </c>
      <c r="G21556">
        <v>0.85</v>
      </c>
      <c r="H21556">
        <v>0.65987259149551392</v>
      </c>
      <c r="I21556">
        <v>0.40100164485797762</v>
      </c>
      <c r="J21556">
        <v>6.86128915238709E-2</v>
      </c>
      <c r="K21556">
        <v>5.1170588769291703E-2</v>
      </c>
      <c r="L21556">
        <v>0.35483870480749219</v>
      </c>
      <c r="M21556">
        <v>0.30555555555555558</v>
      </c>
      <c r="N21556">
        <v>0.42307692307692307</v>
      </c>
      <c r="O21556">
        <v>0.19354838222684709</v>
      </c>
      <c r="P21556">
        <v>0.1666666666666666</v>
      </c>
      <c r="Q21556">
        <v>0.2307692307692307</v>
      </c>
    </row>
    <row r="21557" spans="1:17" x14ac:dyDescent="0.3">
      <c r="A21557" t="s">
        <v>14247</v>
      </c>
      <c r="B21557" t="s">
        <v>75</v>
      </c>
      <c r="C21557" t="s">
        <v>3043</v>
      </c>
      <c r="D21557">
        <v>14</v>
      </c>
      <c r="E21557" t="s">
        <v>3310</v>
      </c>
      <c r="F21557" t="s">
        <v>20528</v>
      </c>
      <c r="G21557">
        <v>0.85</v>
      </c>
      <c r="H21557">
        <v>0.68957871198654175</v>
      </c>
      <c r="I21557">
        <v>0.37763136750763299</v>
      </c>
      <c r="J21557">
        <v>7.1198025761046294E-2</v>
      </c>
      <c r="K21557">
        <v>5.2248035011815998E-2</v>
      </c>
      <c r="L21557">
        <v>0.27118643574834822</v>
      </c>
      <c r="M21557">
        <v>0.2424242424242424</v>
      </c>
      <c r="N21557">
        <v>0.30769230769230771</v>
      </c>
      <c r="O21557">
        <v>0.20338982557885671</v>
      </c>
      <c r="P21557">
        <v>0.1818181818181818</v>
      </c>
      <c r="Q21557">
        <v>0.2307692307692307</v>
      </c>
    </row>
    <row r="21558" spans="1:17" x14ac:dyDescent="0.3">
      <c r="A21558" t="s">
        <v>14247</v>
      </c>
      <c r="B21558" t="s">
        <v>75</v>
      </c>
      <c r="C21558" t="s">
        <v>3043</v>
      </c>
      <c r="D21558">
        <v>15</v>
      </c>
      <c r="E21558" t="s">
        <v>3310</v>
      </c>
      <c r="F21558" t="s">
        <v>20529</v>
      </c>
      <c r="G21558">
        <v>0.85</v>
      </c>
      <c r="H21558">
        <v>0.70316362380981445</v>
      </c>
      <c r="I21558">
        <v>0.33983957219251332</v>
      </c>
      <c r="J21558">
        <v>6.0237159119786103E-2</v>
      </c>
      <c r="K21558">
        <v>4.2806229764934797E-2</v>
      </c>
      <c r="L21558">
        <v>0.32727272228760329</v>
      </c>
      <c r="M21558">
        <v>0.31034482758620691</v>
      </c>
      <c r="N21558">
        <v>0.34615384615384609</v>
      </c>
      <c r="O21558">
        <v>0.2181818131966943</v>
      </c>
      <c r="P21558">
        <v>0.2068965517241379</v>
      </c>
      <c r="Q21558">
        <v>0.2307692307692307</v>
      </c>
    </row>
    <row r="21559" spans="1:17" x14ac:dyDescent="0.3">
      <c r="A21559" t="s">
        <v>14247</v>
      </c>
      <c r="B21559" t="s">
        <v>75</v>
      </c>
      <c r="C21559" t="s">
        <v>3043</v>
      </c>
      <c r="D21559">
        <v>16</v>
      </c>
      <c r="E21559" t="s">
        <v>3310</v>
      </c>
      <c r="F21559" t="s">
        <v>20530</v>
      </c>
      <c r="G21559">
        <v>0.88</v>
      </c>
      <c r="H21559">
        <v>0.68640661239624023</v>
      </c>
      <c r="I21559">
        <v>0.3601856704349779</v>
      </c>
      <c r="J21559">
        <v>9.1683610845549393E-2</v>
      </c>
      <c r="K21559">
        <v>6.2525054810760705E-2</v>
      </c>
      <c r="L21559">
        <v>0.30188678745461017</v>
      </c>
      <c r="M21559">
        <v>0.29629629629629628</v>
      </c>
      <c r="N21559">
        <v>0.30769230769230771</v>
      </c>
      <c r="O21559">
        <v>0.2264150893414027</v>
      </c>
      <c r="P21559">
        <v>0.22222222222222221</v>
      </c>
      <c r="Q21559">
        <v>0.2307692307692307</v>
      </c>
    </row>
    <row r="21560" spans="1:17" x14ac:dyDescent="0.3">
      <c r="A21560" t="s">
        <v>14247</v>
      </c>
      <c r="B21560" t="s">
        <v>75</v>
      </c>
      <c r="C21560" t="s">
        <v>3043</v>
      </c>
      <c r="D21560">
        <v>0</v>
      </c>
      <c r="E21560" t="s">
        <v>3310</v>
      </c>
      <c r="F21560" t="s">
        <v>20531</v>
      </c>
      <c r="G21560">
        <v>0.85</v>
      </c>
      <c r="H21560">
        <v>0.44150370359420771</v>
      </c>
      <c r="I21560">
        <v>0.18372703412073491</v>
      </c>
      <c r="J21560">
        <v>2.38064947305806E-2</v>
      </c>
      <c r="K21560">
        <v>2.7224941190733699E-2</v>
      </c>
      <c r="L21560">
        <v>0.27586206401902502</v>
      </c>
      <c r="M21560">
        <v>0.25</v>
      </c>
      <c r="N21560">
        <v>0.30769230769230771</v>
      </c>
      <c r="O21560">
        <v>0.13793102953626649</v>
      </c>
      <c r="P21560">
        <v>0.125</v>
      </c>
      <c r="Q21560">
        <v>0.1538461538461538</v>
      </c>
    </row>
    <row r="21561" spans="1:17" x14ac:dyDescent="0.3">
      <c r="A21561" t="s">
        <v>14247</v>
      </c>
      <c r="B21561" t="s">
        <v>75</v>
      </c>
      <c r="C21561" t="s">
        <v>3043</v>
      </c>
      <c r="D21561">
        <v>1</v>
      </c>
      <c r="E21561" t="s">
        <v>3310</v>
      </c>
      <c r="F21561" t="s">
        <v>20532</v>
      </c>
      <c r="G21561">
        <v>0.85</v>
      </c>
      <c r="H21561">
        <v>0.57447689771652222</v>
      </c>
      <c r="I21561">
        <v>0.21333333333333329</v>
      </c>
      <c r="J21561">
        <v>5.5776839314754897E-2</v>
      </c>
      <c r="K21561">
        <v>4.7119946344903803E-2</v>
      </c>
      <c r="L21561">
        <v>0.24561403012619279</v>
      </c>
      <c r="M21561">
        <v>0.22580645161290319</v>
      </c>
      <c r="N21561">
        <v>0.26923076923076922</v>
      </c>
      <c r="O21561">
        <v>0.21052631082794709</v>
      </c>
      <c r="P21561">
        <v>0.19354838709677419</v>
      </c>
      <c r="Q21561">
        <v>0.2307692307692307</v>
      </c>
    </row>
    <row r="21562" spans="1:17" x14ac:dyDescent="0.3">
      <c r="A21562" t="s">
        <v>14247</v>
      </c>
      <c r="B21562" t="s">
        <v>75</v>
      </c>
      <c r="C21562" t="s">
        <v>3043</v>
      </c>
      <c r="D21562">
        <v>2</v>
      </c>
      <c r="E21562" t="s">
        <v>3310</v>
      </c>
      <c r="F21562" t="s">
        <v>20533</v>
      </c>
      <c r="G21562">
        <v>0.85</v>
      </c>
      <c r="H21562">
        <v>0.55709356069564819</v>
      </c>
      <c r="I21562">
        <v>0.29911649214659691</v>
      </c>
      <c r="J21562">
        <v>4.50797575801117E-2</v>
      </c>
      <c r="K21562">
        <v>3.8734942643406198E-2</v>
      </c>
      <c r="L21562">
        <v>0.305084740833094</v>
      </c>
      <c r="M21562">
        <v>0.27272727272727271</v>
      </c>
      <c r="N21562">
        <v>0.34615384615384609</v>
      </c>
      <c r="O21562">
        <v>0.20338982557885671</v>
      </c>
      <c r="P21562">
        <v>0.1818181818181818</v>
      </c>
      <c r="Q21562">
        <v>0.2307692307692307</v>
      </c>
    </row>
    <row r="21563" spans="1:17" x14ac:dyDescent="0.3">
      <c r="A21563" t="s">
        <v>14247</v>
      </c>
      <c r="B21563" t="s">
        <v>75</v>
      </c>
      <c r="C21563" t="s">
        <v>3043</v>
      </c>
      <c r="D21563">
        <v>3</v>
      </c>
      <c r="E21563" t="s">
        <v>3310</v>
      </c>
      <c r="F21563" t="s">
        <v>20534</v>
      </c>
      <c r="G21563">
        <v>0.85</v>
      </c>
      <c r="H21563">
        <v>0.67284262180328369</v>
      </c>
      <c r="I21563">
        <v>0.27343749999999989</v>
      </c>
      <c r="J21563">
        <v>4.8061035107289499E-2</v>
      </c>
      <c r="K21563">
        <v>3.4866711174911101E-2</v>
      </c>
      <c r="L21563">
        <v>0.25806451125910518</v>
      </c>
      <c r="M21563">
        <v>0.22222222222222221</v>
      </c>
      <c r="N21563">
        <v>0.30769230769230771</v>
      </c>
      <c r="O21563">
        <v>0.19354838222684709</v>
      </c>
      <c r="P21563">
        <v>0.1666666666666666</v>
      </c>
      <c r="Q21563">
        <v>0.2307692307692307</v>
      </c>
    </row>
    <row r="21564" spans="1:17" x14ac:dyDescent="0.3">
      <c r="A21564" t="s">
        <v>14247</v>
      </c>
      <c r="B21564" t="s">
        <v>75</v>
      </c>
      <c r="C21564" t="s">
        <v>3043</v>
      </c>
      <c r="D21564">
        <v>4</v>
      </c>
      <c r="E21564" t="s">
        <v>3310</v>
      </c>
      <c r="F21564" t="s">
        <v>20535</v>
      </c>
      <c r="G21564">
        <v>0.85</v>
      </c>
      <c r="H21564">
        <v>0.67773538827896118</v>
      </c>
      <c r="I21564">
        <v>0.2442159383033419</v>
      </c>
      <c r="J21564">
        <v>2.5954335325927301E-2</v>
      </c>
      <c r="K21564">
        <v>2.42644806587991E-2</v>
      </c>
      <c r="L21564">
        <v>0.27272726795224977</v>
      </c>
      <c r="M21564">
        <v>0.22500000000000001</v>
      </c>
      <c r="N21564">
        <v>0.34615384615384609</v>
      </c>
      <c r="O21564">
        <v>0.181818177043159</v>
      </c>
      <c r="P21564">
        <v>0.15</v>
      </c>
      <c r="Q21564">
        <v>0.2307692307692307</v>
      </c>
    </row>
    <row r="21565" spans="1:17" x14ac:dyDescent="0.3">
      <c r="A21565" t="s">
        <v>14247</v>
      </c>
      <c r="B21565" t="s">
        <v>75</v>
      </c>
      <c r="C21565" t="s">
        <v>3043</v>
      </c>
      <c r="D21565">
        <v>5</v>
      </c>
      <c r="E21565" t="s">
        <v>3310</v>
      </c>
      <c r="F21565" t="s">
        <v>20536</v>
      </c>
      <c r="G21565">
        <v>0.85</v>
      </c>
      <c r="H21565">
        <v>0.66135179996490479</v>
      </c>
      <c r="I21565">
        <v>0.29911649214659691</v>
      </c>
      <c r="J21565">
        <v>4.5864047417632198E-2</v>
      </c>
      <c r="K21565">
        <v>3.4866711174911101E-2</v>
      </c>
      <c r="L21565">
        <v>0.27586206401902502</v>
      </c>
      <c r="M21565">
        <v>0.25</v>
      </c>
      <c r="N21565">
        <v>0.30769230769230771</v>
      </c>
      <c r="O21565">
        <v>0.20689654677764571</v>
      </c>
      <c r="P21565">
        <v>0.1875</v>
      </c>
      <c r="Q21565">
        <v>0.2307692307692307</v>
      </c>
    </row>
    <row r="21566" spans="1:17" x14ac:dyDescent="0.3">
      <c r="A21566" t="s">
        <v>14247</v>
      </c>
      <c r="B21566" t="s">
        <v>75</v>
      </c>
      <c r="C21566" t="s">
        <v>3043</v>
      </c>
      <c r="D21566">
        <v>6</v>
      </c>
      <c r="E21566" t="s">
        <v>3310</v>
      </c>
      <c r="F21566" t="s">
        <v>20537</v>
      </c>
      <c r="G21566">
        <v>0.85</v>
      </c>
      <c r="H21566">
        <v>0.64867532253265381</v>
      </c>
      <c r="I21566">
        <v>0.3030835543766579</v>
      </c>
      <c r="J21566">
        <v>3.74008504360352E-2</v>
      </c>
      <c r="K21566">
        <v>3.0880370831899599E-2</v>
      </c>
      <c r="L21566">
        <v>0.36363635865123978</v>
      </c>
      <c r="M21566">
        <v>0.34482758620689657</v>
      </c>
      <c r="N21566">
        <v>0.38461538461538458</v>
      </c>
      <c r="O21566">
        <v>0.25454544956033059</v>
      </c>
      <c r="P21566">
        <v>0.2413793103448276</v>
      </c>
      <c r="Q21566">
        <v>0.26923076923076922</v>
      </c>
    </row>
    <row r="21567" spans="1:17" x14ac:dyDescent="0.3">
      <c r="A21567" t="s">
        <v>14247</v>
      </c>
      <c r="B21567" t="s">
        <v>75</v>
      </c>
      <c r="C21567" t="s">
        <v>3043</v>
      </c>
      <c r="D21567">
        <v>7</v>
      </c>
      <c r="E21567" t="s">
        <v>3310</v>
      </c>
      <c r="F21567" t="s">
        <v>20538</v>
      </c>
      <c r="G21567">
        <v>0.85</v>
      </c>
      <c r="H21567">
        <v>0.5415770411491394</v>
      </c>
      <c r="I21567">
        <v>0.32098580119800929</v>
      </c>
      <c r="J21567">
        <v>5.0577564370191203E-2</v>
      </c>
      <c r="K21567">
        <v>4.2392726160975502E-2</v>
      </c>
      <c r="L21567">
        <v>0.27777777316358021</v>
      </c>
      <c r="M21567">
        <v>0.217391304347826</v>
      </c>
      <c r="N21567">
        <v>0.38461538461538458</v>
      </c>
      <c r="O21567">
        <v>0.16666666205246919</v>
      </c>
      <c r="P21567">
        <v>0.13043478260869559</v>
      </c>
      <c r="Q21567">
        <v>0.2307692307692307</v>
      </c>
    </row>
    <row r="21568" spans="1:17" x14ac:dyDescent="0.3">
      <c r="A21568" t="s">
        <v>14247</v>
      </c>
      <c r="B21568" t="s">
        <v>75</v>
      </c>
      <c r="C21568" t="s">
        <v>3043</v>
      </c>
      <c r="D21568">
        <v>8</v>
      </c>
      <c r="E21568" t="s">
        <v>3310</v>
      </c>
      <c r="F21568" t="s">
        <v>20539</v>
      </c>
      <c r="G21568">
        <v>0.95</v>
      </c>
      <c r="H21568">
        <v>0.5216025710105896</v>
      </c>
      <c r="I21568">
        <v>0.1358695652173913</v>
      </c>
      <c r="J21568">
        <v>2.9051501484057499E-2</v>
      </c>
      <c r="K21568">
        <v>1.9929040995557801E-2</v>
      </c>
      <c r="L21568">
        <v>0.2962962913031551</v>
      </c>
      <c r="M21568">
        <v>0.2857142857142857</v>
      </c>
      <c r="N21568">
        <v>0.30769230769230771</v>
      </c>
      <c r="O21568">
        <v>0.185185180192044</v>
      </c>
      <c r="P21568">
        <v>0.17857142857142849</v>
      </c>
      <c r="Q21568">
        <v>0.19230769230769229</v>
      </c>
    </row>
    <row r="21569" spans="1:17" x14ac:dyDescent="0.3">
      <c r="A21569" t="s">
        <v>14247</v>
      </c>
      <c r="B21569" t="s">
        <v>75</v>
      </c>
      <c r="C21569" t="s">
        <v>3043</v>
      </c>
      <c r="D21569">
        <v>9</v>
      </c>
      <c r="E21569" t="s">
        <v>3310</v>
      </c>
      <c r="F21569" t="s">
        <v>20540</v>
      </c>
      <c r="G21569">
        <v>0.85</v>
      </c>
      <c r="H21569">
        <v>0.67280673980712891</v>
      </c>
      <c r="I21569">
        <v>0.26041666666666657</v>
      </c>
      <c r="J21569">
        <v>4.8061035107289499E-2</v>
      </c>
      <c r="K21569">
        <v>3.9329377092862099E-2</v>
      </c>
      <c r="L21569">
        <v>0.26229507707605482</v>
      </c>
      <c r="M21569">
        <v>0.22857142857142851</v>
      </c>
      <c r="N21569">
        <v>0.30769230769230771</v>
      </c>
      <c r="O21569">
        <v>0.22950819183015331</v>
      </c>
      <c r="P21569">
        <v>0.2</v>
      </c>
      <c r="Q21569">
        <v>0.26923076923076922</v>
      </c>
    </row>
    <row r="21570" spans="1:17" x14ac:dyDescent="0.3">
      <c r="A21570" t="s">
        <v>14247</v>
      </c>
      <c r="B21570" t="s">
        <v>75</v>
      </c>
      <c r="C21570" t="s">
        <v>3043</v>
      </c>
      <c r="D21570">
        <v>10</v>
      </c>
      <c r="E21570" t="s">
        <v>3310</v>
      </c>
      <c r="F21570" t="s">
        <v>20541</v>
      </c>
      <c r="G21570">
        <v>0.85</v>
      </c>
      <c r="H21570">
        <v>0.50728553533554077</v>
      </c>
      <c r="I21570">
        <v>0.31841490492756558</v>
      </c>
      <c r="J21570">
        <v>3.5215060309952598E-2</v>
      </c>
      <c r="K21570">
        <v>4.1660628634863001E-2</v>
      </c>
      <c r="L21570">
        <v>0.31034482263971469</v>
      </c>
      <c r="M21570">
        <v>0.28125</v>
      </c>
      <c r="N21570">
        <v>0.34615384615384609</v>
      </c>
      <c r="O21570">
        <v>0.24137930539833541</v>
      </c>
      <c r="P21570">
        <v>0.21875</v>
      </c>
      <c r="Q21570">
        <v>0.26923076923076922</v>
      </c>
    </row>
    <row r="21571" spans="1:17" x14ac:dyDescent="0.3">
      <c r="A21571" t="s">
        <v>14247</v>
      </c>
      <c r="B21571" t="s">
        <v>75</v>
      </c>
      <c r="C21571" t="s">
        <v>3043</v>
      </c>
      <c r="D21571">
        <v>11</v>
      </c>
      <c r="E21571" t="s">
        <v>3310</v>
      </c>
      <c r="F21571" t="s">
        <v>20542</v>
      </c>
      <c r="G21571">
        <v>0.85</v>
      </c>
      <c r="H21571">
        <v>0.66455084085464478</v>
      </c>
      <c r="I21571">
        <v>0.32126230593461041</v>
      </c>
      <c r="J21571">
        <v>5.4709965496869899E-2</v>
      </c>
      <c r="K21571">
        <v>4.5946110546200798E-2</v>
      </c>
      <c r="L21571">
        <v>0.31746031261274882</v>
      </c>
      <c r="M21571">
        <v>0.27027027027027029</v>
      </c>
      <c r="N21571">
        <v>0.38461538461538458</v>
      </c>
      <c r="O21571">
        <v>0.1904761856286219</v>
      </c>
      <c r="P21571">
        <v>0.16216216216216209</v>
      </c>
      <c r="Q21571">
        <v>0.2307692307692307</v>
      </c>
    </row>
    <row r="21572" spans="1:17" x14ac:dyDescent="0.3">
      <c r="A21572" t="s">
        <v>14247</v>
      </c>
      <c r="B21572" t="s">
        <v>75</v>
      </c>
      <c r="C21572" t="s">
        <v>3043</v>
      </c>
      <c r="D21572">
        <v>12</v>
      </c>
      <c r="E21572" t="s">
        <v>3310</v>
      </c>
      <c r="F21572" t="s">
        <v>20543</v>
      </c>
      <c r="G21572">
        <v>0.85</v>
      </c>
      <c r="H21572">
        <v>0.60045903921127319</v>
      </c>
      <c r="I21572">
        <v>0.33049568722834027</v>
      </c>
      <c r="J21572">
        <v>6.70861561095695E-2</v>
      </c>
      <c r="K21572">
        <v>4.5712720690676403E-2</v>
      </c>
      <c r="L21572">
        <v>0.36734693379425237</v>
      </c>
      <c r="M21572">
        <v>0.39130434782608697</v>
      </c>
      <c r="N21572">
        <v>0.34615384615384609</v>
      </c>
      <c r="O21572">
        <v>0.2448979542024157</v>
      </c>
      <c r="P21572">
        <v>0.2608695652173913</v>
      </c>
      <c r="Q21572">
        <v>0.2307692307692307</v>
      </c>
    </row>
    <row r="21573" spans="1:17" x14ac:dyDescent="0.3">
      <c r="A21573" t="s">
        <v>14247</v>
      </c>
      <c r="B21573" t="s">
        <v>75</v>
      </c>
      <c r="C21573" t="s">
        <v>3043</v>
      </c>
      <c r="D21573">
        <v>13</v>
      </c>
      <c r="E21573" t="s">
        <v>3310</v>
      </c>
      <c r="F21573" t="s">
        <v>20544</v>
      </c>
      <c r="G21573">
        <v>0.85</v>
      </c>
      <c r="H21573">
        <v>0.57048952579498291</v>
      </c>
      <c r="I21573">
        <v>0.25798525798525801</v>
      </c>
      <c r="J21573">
        <v>4.0183408081418702E-2</v>
      </c>
      <c r="K21573">
        <v>3.8100081994236597E-2</v>
      </c>
      <c r="L21573">
        <v>0.26086956052089899</v>
      </c>
      <c r="M21573">
        <v>0.2093023255813953</v>
      </c>
      <c r="N21573">
        <v>0.34615384615384609</v>
      </c>
      <c r="O21573">
        <v>0.23188405327452219</v>
      </c>
      <c r="P21573">
        <v>0.18604651162790689</v>
      </c>
      <c r="Q21573">
        <v>0.30769230769230771</v>
      </c>
    </row>
    <row r="21574" spans="1:17" x14ac:dyDescent="0.3">
      <c r="A21574" t="s">
        <v>14247</v>
      </c>
      <c r="B21574" t="s">
        <v>75</v>
      </c>
      <c r="C21574" t="s">
        <v>3043</v>
      </c>
      <c r="D21574">
        <v>14</v>
      </c>
      <c r="E21574" t="s">
        <v>3310</v>
      </c>
      <c r="F21574" t="s">
        <v>20545</v>
      </c>
      <c r="G21574">
        <v>0.9</v>
      </c>
      <c r="H21574">
        <v>0.6459430456161499</v>
      </c>
      <c r="I21574">
        <v>0.31564898231564897</v>
      </c>
      <c r="J21574">
        <v>6.5958005888164306E-2</v>
      </c>
      <c r="K21574">
        <v>4.4994506449825701E-2</v>
      </c>
      <c r="L21574">
        <v>0.32653060726364019</v>
      </c>
      <c r="M21574">
        <v>0.34782608695652167</v>
      </c>
      <c r="N21574">
        <v>0.30769230769230771</v>
      </c>
      <c r="O21574">
        <v>0.28571428073302801</v>
      </c>
      <c r="P21574">
        <v>0.30434782608695649</v>
      </c>
      <c r="Q21574">
        <v>0.26923076923076922</v>
      </c>
    </row>
    <row r="21575" spans="1:17" x14ac:dyDescent="0.3">
      <c r="A21575" t="s">
        <v>14247</v>
      </c>
      <c r="B21575" t="s">
        <v>75</v>
      </c>
      <c r="C21575" t="s">
        <v>3043</v>
      </c>
      <c r="D21575">
        <v>15</v>
      </c>
      <c r="E21575" t="s">
        <v>3310</v>
      </c>
      <c r="F21575" t="s">
        <v>20546</v>
      </c>
      <c r="G21575">
        <v>0.85</v>
      </c>
      <c r="H21575">
        <v>0.55893170833587646</v>
      </c>
      <c r="I21575">
        <v>0.3260772956878546</v>
      </c>
      <c r="J21575">
        <v>6.0237159119786103E-2</v>
      </c>
      <c r="K21575">
        <v>4.3514010551125498E-2</v>
      </c>
      <c r="L21575">
        <v>0.32727272228760329</v>
      </c>
      <c r="M21575">
        <v>0.31034482758620691</v>
      </c>
      <c r="N21575">
        <v>0.34615384615384609</v>
      </c>
      <c r="O21575">
        <v>0.2181818131966943</v>
      </c>
      <c r="P21575">
        <v>0.2068965517241379</v>
      </c>
      <c r="Q21575">
        <v>0.2307692307692307</v>
      </c>
    </row>
    <row r="21576" spans="1:17" x14ac:dyDescent="0.3">
      <c r="A21576" t="s">
        <v>14247</v>
      </c>
      <c r="B21576" t="s">
        <v>75</v>
      </c>
      <c r="C21576" t="s">
        <v>3043</v>
      </c>
      <c r="D21576">
        <v>16</v>
      </c>
      <c r="E21576" t="s">
        <v>3310</v>
      </c>
      <c r="F21576" t="s">
        <v>20547</v>
      </c>
      <c r="G21576">
        <v>0.85</v>
      </c>
      <c r="H21576">
        <v>0.69845229387283325</v>
      </c>
      <c r="I21576">
        <v>0.3489012139596383</v>
      </c>
      <c r="J21576">
        <v>7.9947912096461904E-2</v>
      </c>
      <c r="K21576">
        <v>8.6919917922666998E-2</v>
      </c>
      <c r="L21576">
        <v>0.33898304591783968</v>
      </c>
      <c r="M21576">
        <v>0.30303030303030298</v>
      </c>
      <c r="N21576">
        <v>0.38461538461538458</v>
      </c>
      <c r="O21576">
        <v>0.23728813066360249</v>
      </c>
      <c r="P21576">
        <v>0.2121212121212121</v>
      </c>
      <c r="Q21576">
        <v>0.26923076923076922</v>
      </c>
    </row>
    <row r="21577" spans="1:17" x14ac:dyDescent="0.3">
      <c r="A21577" t="s">
        <v>14247</v>
      </c>
      <c r="B21577" t="s">
        <v>80</v>
      </c>
      <c r="C21577" t="s">
        <v>3043</v>
      </c>
      <c r="D21577">
        <v>0</v>
      </c>
      <c r="E21577" t="s">
        <v>3328</v>
      </c>
      <c r="F21577" t="s">
        <v>20548</v>
      </c>
      <c r="G21577">
        <v>0.92</v>
      </c>
      <c r="H21577">
        <v>0.73262155055999756</v>
      </c>
      <c r="I21577">
        <v>0.1802563935706383</v>
      </c>
      <c r="J21577">
        <v>2.9621294666428599E-2</v>
      </c>
      <c r="K21577">
        <v>3.6827900888320102E-2</v>
      </c>
      <c r="L21577">
        <v>0.44444443950617291</v>
      </c>
      <c r="M21577">
        <v>0.5</v>
      </c>
      <c r="N21577">
        <v>0.4</v>
      </c>
      <c r="O21577">
        <v>0.44444443950617291</v>
      </c>
      <c r="P21577">
        <v>0.5</v>
      </c>
      <c r="Q21577">
        <v>0.4</v>
      </c>
    </row>
    <row r="21578" spans="1:17" x14ac:dyDescent="0.3">
      <c r="A21578" t="s">
        <v>14247</v>
      </c>
      <c r="B21578" t="s">
        <v>80</v>
      </c>
      <c r="C21578" t="s">
        <v>3043</v>
      </c>
      <c r="D21578">
        <v>1</v>
      </c>
      <c r="E21578" t="s">
        <v>3328</v>
      </c>
      <c r="F21578" t="s">
        <v>20549</v>
      </c>
      <c r="G21578">
        <v>0.95</v>
      </c>
      <c r="H21578">
        <v>0.76628828048706055</v>
      </c>
      <c r="I21578">
        <v>0.22826210826210819</v>
      </c>
      <c r="J21578">
        <v>4.0926011379678599E-2</v>
      </c>
      <c r="K21578">
        <v>6.2346216986066898E-2</v>
      </c>
      <c r="L21578">
        <v>0.43478260378071842</v>
      </c>
      <c r="M21578">
        <v>0.38461538461538458</v>
      </c>
      <c r="N21578">
        <v>0.5</v>
      </c>
      <c r="O21578">
        <v>0.34782608204158788</v>
      </c>
      <c r="P21578">
        <v>0.30769230769230771</v>
      </c>
      <c r="Q21578">
        <v>0.4</v>
      </c>
    </row>
    <row r="21579" spans="1:17" x14ac:dyDescent="0.3">
      <c r="A21579" t="s">
        <v>14247</v>
      </c>
      <c r="B21579" t="s">
        <v>80</v>
      </c>
      <c r="C21579" t="s">
        <v>3043</v>
      </c>
      <c r="D21579">
        <v>2</v>
      </c>
      <c r="E21579" t="s">
        <v>3328</v>
      </c>
      <c r="F21579" t="s">
        <v>20550</v>
      </c>
      <c r="G21579">
        <v>0.9</v>
      </c>
      <c r="H21579">
        <v>0.70369631052017212</v>
      </c>
      <c r="I21579">
        <v>0.17342849987478079</v>
      </c>
      <c r="J21579">
        <v>3.3418532931510203E-2</v>
      </c>
      <c r="K21579">
        <v>3.4748905597584097E-2</v>
      </c>
      <c r="L21579">
        <v>0.3265306074135777</v>
      </c>
      <c r="M21579">
        <v>0.27586206896551718</v>
      </c>
      <c r="N21579">
        <v>0.4</v>
      </c>
      <c r="O21579">
        <v>0.2448979543523532</v>
      </c>
      <c r="P21579">
        <v>0.2068965517241379</v>
      </c>
      <c r="Q21579">
        <v>0.3</v>
      </c>
    </row>
    <row r="21580" spans="1:17" x14ac:dyDescent="0.3">
      <c r="A21580" t="s">
        <v>14247</v>
      </c>
      <c r="B21580" t="s">
        <v>80</v>
      </c>
      <c r="C21580" t="s">
        <v>3043</v>
      </c>
      <c r="D21580">
        <v>3</v>
      </c>
      <c r="E21580" t="s">
        <v>3328</v>
      </c>
      <c r="F21580" t="s">
        <v>20551</v>
      </c>
      <c r="G21580">
        <v>0.95</v>
      </c>
      <c r="H21580">
        <v>0.82173937559127808</v>
      </c>
      <c r="I21580">
        <v>0.27782310704960828</v>
      </c>
      <c r="J21580">
        <v>6.8692627268389095E-2</v>
      </c>
      <c r="K21580">
        <v>5.4941437101001203E-2</v>
      </c>
      <c r="L21580">
        <v>0.47368420554016621</v>
      </c>
      <c r="M21580">
        <v>0.5</v>
      </c>
      <c r="N21580">
        <v>0.45</v>
      </c>
      <c r="O21580">
        <v>0.47368420554016621</v>
      </c>
      <c r="P21580">
        <v>0.5</v>
      </c>
      <c r="Q21580">
        <v>0.45</v>
      </c>
    </row>
    <row r="21581" spans="1:17" x14ac:dyDescent="0.3">
      <c r="A21581" t="s">
        <v>14247</v>
      </c>
      <c r="B21581" t="s">
        <v>80</v>
      </c>
      <c r="C21581" t="s">
        <v>3043</v>
      </c>
      <c r="D21581">
        <v>4</v>
      </c>
      <c r="E21581" t="s">
        <v>3328</v>
      </c>
      <c r="F21581" t="s">
        <v>20552</v>
      </c>
      <c r="G21581">
        <v>0.85</v>
      </c>
      <c r="H21581">
        <v>0.77172255516052246</v>
      </c>
      <c r="I21581">
        <v>0.1146206690561529</v>
      </c>
      <c r="J21581">
        <v>1.0279332483907101E-2</v>
      </c>
      <c r="K21581">
        <v>1.2454444863857699E-2</v>
      </c>
      <c r="L21581">
        <v>0.38709676961498429</v>
      </c>
      <c r="M21581">
        <v>0.54545454545454541</v>
      </c>
      <c r="N21581">
        <v>0.3</v>
      </c>
      <c r="O21581">
        <v>0.38709676961498429</v>
      </c>
      <c r="P21581">
        <v>0.54545454545454541</v>
      </c>
      <c r="Q21581">
        <v>0.3</v>
      </c>
    </row>
    <row r="21582" spans="1:17" x14ac:dyDescent="0.3">
      <c r="A21582" t="s">
        <v>14247</v>
      </c>
      <c r="B21582" t="s">
        <v>80</v>
      </c>
      <c r="C21582" t="s">
        <v>3043</v>
      </c>
      <c r="D21582">
        <v>5</v>
      </c>
      <c r="E21582" t="s">
        <v>3328</v>
      </c>
      <c r="F21582" t="s">
        <v>20553</v>
      </c>
      <c r="G21582">
        <v>0.85</v>
      </c>
      <c r="H21582">
        <v>0.7607342004776001</v>
      </c>
      <c r="I21582">
        <v>0.34627232418185239</v>
      </c>
      <c r="J21582">
        <v>9.5089084814752506E-2</v>
      </c>
      <c r="K21582">
        <v>8.4517708456636406E-2</v>
      </c>
      <c r="L21582">
        <v>0.27777777475994508</v>
      </c>
      <c r="M21582">
        <v>0.17045454545454539</v>
      </c>
      <c r="N21582">
        <v>0.75</v>
      </c>
      <c r="O21582">
        <v>0.2222222192043895</v>
      </c>
      <c r="P21582">
        <v>0.1363636363636363</v>
      </c>
      <c r="Q21582">
        <v>0.6</v>
      </c>
    </row>
    <row r="21583" spans="1:17" x14ac:dyDescent="0.3">
      <c r="A21583" t="s">
        <v>14247</v>
      </c>
      <c r="B21583" t="s">
        <v>80</v>
      </c>
      <c r="C21583" t="s">
        <v>3043</v>
      </c>
      <c r="D21583">
        <v>6</v>
      </c>
      <c r="E21583" t="s">
        <v>3328</v>
      </c>
      <c r="F21583" t="s">
        <v>20554</v>
      </c>
      <c r="G21583">
        <v>0.95</v>
      </c>
      <c r="H21583">
        <v>0.88479864597320557</v>
      </c>
      <c r="I21583">
        <v>0.36374671916010498</v>
      </c>
      <c r="J21583">
        <v>0.29305712330515671</v>
      </c>
      <c r="K21583">
        <v>0.28162305036061208</v>
      </c>
      <c r="L21583">
        <v>0.74285713795918384</v>
      </c>
      <c r="M21583">
        <v>0.8666666666666667</v>
      </c>
      <c r="N21583">
        <v>0.65</v>
      </c>
      <c r="O21583">
        <v>0.74285713795918384</v>
      </c>
      <c r="P21583">
        <v>0.8666666666666667</v>
      </c>
      <c r="Q21583">
        <v>0.65</v>
      </c>
    </row>
    <row r="21584" spans="1:17" x14ac:dyDescent="0.3">
      <c r="A21584" t="s">
        <v>14247</v>
      </c>
      <c r="B21584" t="s">
        <v>80</v>
      </c>
      <c r="C21584" t="s">
        <v>3043</v>
      </c>
      <c r="D21584">
        <v>7</v>
      </c>
      <c r="E21584" t="s">
        <v>3328</v>
      </c>
      <c r="F21584" t="s">
        <v>20555</v>
      </c>
      <c r="G21584">
        <v>0.92</v>
      </c>
      <c r="H21584">
        <v>0.82166731357574463</v>
      </c>
      <c r="I21584">
        <v>0.2209317937701395</v>
      </c>
      <c r="J21584">
        <v>6.5936300102649406E-2</v>
      </c>
      <c r="K21584">
        <v>3.4357657186490302E-2</v>
      </c>
      <c r="L21584">
        <v>0.54054053557341131</v>
      </c>
      <c r="M21584">
        <v>0.58823529411764708</v>
      </c>
      <c r="N21584">
        <v>0.5</v>
      </c>
      <c r="O21584">
        <v>0.48648648151935719</v>
      </c>
      <c r="P21584">
        <v>0.52941176470588236</v>
      </c>
      <c r="Q21584">
        <v>0.45</v>
      </c>
    </row>
    <row r="21585" spans="1:17" x14ac:dyDescent="0.3">
      <c r="A21585" t="s">
        <v>14247</v>
      </c>
      <c r="B21585" t="s">
        <v>80</v>
      </c>
      <c r="C21585" t="s">
        <v>3043</v>
      </c>
      <c r="D21585">
        <v>8</v>
      </c>
      <c r="E21585" t="s">
        <v>3328</v>
      </c>
      <c r="F21585" t="s">
        <v>20556</v>
      </c>
      <c r="G21585">
        <v>0.95</v>
      </c>
      <c r="H21585">
        <v>0.79911947250366211</v>
      </c>
      <c r="I21585">
        <v>0.13032386867790591</v>
      </c>
      <c r="J21585">
        <v>7.8260345110015995E-3</v>
      </c>
      <c r="K21585">
        <v>2.6910546211185E-3</v>
      </c>
      <c r="L21585">
        <v>0.4999999959183673</v>
      </c>
      <c r="M21585">
        <v>0.875</v>
      </c>
      <c r="N21585">
        <v>0.35</v>
      </c>
      <c r="O21585">
        <v>0.4999999959183673</v>
      </c>
      <c r="P21585">
        <v>0.875</v>
      </c>
      <c r="Q21585">
        <v>0.35</v>
      </c>
    </row>
    <row r="21586" spans="1:17" x14ac:dyDescent="0.3">
      <c r="A21586" t="s">
        <v>14247</v>
      </c>
      <c r="B21586" t="s">
        <v>80</v>
      </c>
      <c r="C21586" t="s">
        <v>3043</v>
      </c>
      <c r="D21586">
        <v>9</v>
      </c>
      <c r="E21586" t="s">
        <v>3328</v>
      </c>
      <c r="F21586" t="s">
        <v>20557</v>
      </c>
      <c r="G21586">
        <v>0.95</v>
      </c>
      <c r="H21586">
        <v>0.81157588958740234</v>
      </c>
      <c r="I21586">
        <v>0.32665979263332751</v>
      </c>
      <c r="J21586">
        <v>0.38379737479644999</v>
      </c>
      <c r="K21586">
        <v>0.4116126207527499</v>
      </c>
      <c r="L21586">
        <v>0.63636363140495877</v>
      </c>
      <c r="M21586">
        <v>0.58333333333333337</v>
      </c>
      <c r="N21586">
        <v>0.7</v>
      </c>
      <c r="O21586">
        <v>0.59090908595041325</v>
      </c>
      <c r="P21586">
        <v>0.54166666666666663</v>
      </c>
      <c r="Q21586">
        <v>0.65</v>
      </c>
    </row>
    <row r="21587" spans="1:17" x14ac:dyDescent="0.3">
      <c r="A21587" t="s">
        <v>14247</v>
      </c>
      <c r="B21587" t="s">
        <v>80</v>
      </c>
      <c r="C21587" t="s">
        <v>3043</v>
      </c>
      <c r="D21587">
        <v>10</v>
      </c>
      <c r="E21587" t="s">
        <v>3328</v>
      </c>
      <c r="F21587" t="s">
        <v>20558</v>
      </c>
      <c r="G21587">
        <v>0.95</v>
      </c>
      <c r="H21587">
        <v>0.76216554641723633</v>
      </c>
      <c r="I21587">
        <v>0.17811704834605591</v>
      </c>
      <c r="J21587">
        <v>8.5042402917331103E-2</v>
      </c>
      <c r="K21587">
        <v>4.75426479749856E-2</v>
      </c>
      <c r="L21587">
        <v>0.37499999513888888</v>
      </c>
      <c r="M21587">
        <v>0.3214285714285714</v>
      </c>
      <c r="N21587">
        <v>0.45</v>
      </c>
      <c r="O21587">
        <v>0.33333332847222219</v>
      </c>
      <c r="P21587">
        <v>0.2857142857142857</v>
      </c>
      <c r="Q21587">
        <v>0.4</v>
      </c>
    </row>
    <row r="21588" spans="1:17" x14ac:dyDescent="0.3">
      <c r="A21588" t="s">
        <v>14247</v>
      </c>
      <c r="B21588" t="s">
        <v>80</v>
      </c>
      <c r="C21588" t="s">
        <v>3043</v>
      </c>
      <c r="D21588">
        <v>11</v>
      </c>
      <c r="E21588" t="s">
        <v>3328</v>
      </c>
      <c r="F21588" t="s">
        <v>20559</v>
      </c>
      <c r="G21588">
        <v>0.95</v>
      </c>
      <c r="H21588">
        <v>0.77226382493972778</v>
      </c>
      <c r="I21588">
        <v>0.2585163741077719</v>
      </c>
      <c r="J21588">
        <v>0.1008184365073545</v>
      </c>
      <c r="K21588">
        <v>5.6921682801659997E-2</v>
      </c>
      <c r="L21588">
        <v>0.37499999513888888</v>
      </c>
      <c r="M21588">
        <v>0.3214285714285714</v>
      </c>
      <c r="N21588">
        <v>0.45</v>
      </c>
      <c r="O21588">
        <v>0.33333332847222219</v>
      </c>
      <c r="P21588">
        <v>0.2857142857142857</v>
      </c>
      <c r="Q21588">
        <v>0.4</v>
      </c>
    </row>
    <row r="21589" spans="1:17" x14ac:dyDescent="0.3">
      <c r="A21589" t="s">
        <v>14247</v>
      </c>
      <c r="B21589" t="s">
        <v>80</v>
      </c>
      <c r="C21589" t="s">
        <v>3043</v>
      </c>
      <c r="D21589">
        <v>12</v>
      </c>
      <c r="E21589" t="s">
        <v>3328</v>
      </c>
      <c r="F21589" t="s">
        <v>20560</v>
      </c>
      <c r="G21589">
        <v>0.95</v>
      </c>
      <c r="H21589">
        <v>0.88479864597320557</v>
      </c>
      <c r="I21589">
        <v>0.36374671916010498</v>
      </c>
      <c r="J21589">
        <v>0.29305712330515671</v>
      </c>
      <c r="K21589">
        <v>0.26176580121243082</v>
      </c>
      <c r="L21589">
        <v>0.74285713795918384</v>
      </c>
      <c r="M21589">
        <v>0.8666666666666667</v>
      </c>
      <c r="N21589">
        <v>0.65</v>
      </c>
      <c r="O21589">
        <v>0.74285713795918384</v>
      </c>
      <c r="P21589">
        <v>0.8666666666666667</v>
      </c>
      <c r="Q21589">
        <v>0.65</v>
      </c>
    </row>
    <row r="21590" spans="1:17" x14ac:dyDescent="0.3">
      <c r="A21590" t="s">
        <v>14247</v>
      </c>
      <c r="B21590" t="s">
        <v>80</v>
      </c>
      <c r="C21590" t="s">
        <v>3043</v>
      </c>
      <c r="D21590">
        <v>13</v>
      </c>
      <c r="E21590" t="s">
        <v>3328</v>
      </c>
      <c r="F21590" t="s">
        <v>20561</v>
      </c>
      <c r="G21590">
        <v>0.95</v>
      </c>
      <c r="H21590">
        <v>0.77115190029144287</v>
      </c>
      <c r="I21590">
        <v>0.2312265512265512</v>
      </c>
      <c r="J21590">
        <v>0.13440131831501809</v>
      </c>
      <c r="K21590">
        <v>0.1308125466298653</v>
      </c>
      <c r="L21590">
        <v>0.47619047120181401</v>
      </c>
      <c r="M21590">
        <v>0.45454545454545447</v>
      </c>
      <c r="N21590">
        <v>0.5</v>
      </c>
      <c r="O21590">
        <v>0.47619047120181401</v>
      </c>
      <c r="P21590">
        <v>0.45454545454545447</v>
      </c>
      <c r="Q21590">
        <v>0.5</v>
      </c>
    </row>
    <row r="21591" spans="1:17" x14ac:dyDescent="0.3">
      <c r="A21591" t="s">
        <v>14247</v>
      </c>
      <c r="B21591" t="s">
        <v>80</v>
      </c>
      <c r="C21591" t="s">
        <v>3043</v>
      </c>
      <c r="D21591">
        <v>14</v>
      </c>
      <c r="E21591" t="s">
        <v>3328</v>
      </c>
      <c r="F21591" t="s">
        <v>20562</v>
      </c>
      <c r="G21591">
        <v>0.9</v>
      </c>
      <c r="H21591">
        <v>0.72502881288528442</v>
      </c>
      <c r="I21591">
        <v>0.19115213010938401</v>
      </c>
      <c r="J21591">
        <v>8.26088620177889E-2</v>
      </c>
      <c r="K21591">
        <v>8.2764187170043704E-2</v>
      </c>
      <c r="L21591">
        <v>0.41025640525969759</v>
      </c>
      <c r="M21591">
        <v>0.42105263157894729</v>
      </c>
      <c r="N21591">
        <v>0.4</v>
      </c>
      <c r="O21591">
        <v>0.35897435397764632</v>
      </c>
      <c r="P21591">
        <v>0.36842105263157893</v>
      </c>
      <c r="Q21591">
        <v>0.35</v>
      </c>
    </row>
    <row r="21592" spans="1:17" x14ac:dyDescent="0.3">
      <c r="A21592" t="s">
        <v>14247</v>
      </c>
      <c r="B21592" t="s">
        <v>80</v>
      </c>
      <c r="C21592" t="s">
        <v>3043</v>
      </c>
      <c r="D21592">
        <v>15</v>
      </c>
      <c r="E21592" t="s">
        <v>3328</v>
      </c>
      <c r="F21592" t="s">
        <v>20563</v>
      </c>
      <c r="G21592">
        <v>0.95</v>
      </c>
      <c r="H21592">
        <v>0.88062012195587158</v>
      </c>
      <c r="I21592">
        <v>0.51127572682786404</v>
      </c>
      <c r="J21592">
        <v>0.35806843983004211</v>
      </c>
      <c r="K21592">
        <v>0.36372694910740311</v>
      </c>
      <c r="L21592">
        <v>0.72222221728395086</v>
      </c>
      <c r="M21592">
        <v>0.8125</v>
      </c>
      <c r="N21592">
        <v>0.65</v>
      </c>
      <c r="O21592">
        <v>0.72222221728395086</v>
      </c>
      <c r="P21592">
        <v>0.8125</v>
      </c>
      <c r="Q21592">
        <v>0.65</v>
      </c>
    </row>
    <row r="21593" spans="1:17" x14ac:dyDescent="0.3">
      <c r="A21593" t="s">
        <v>14247</v>
      </c>
      <c r="B21593" t="s">
        <v>80</v>
      </c>
      <c r="C21593" t="s">
        <v>3043</v>
      </c>
      <c r="D21593">
        <v>16</v>
      </c>
      <c r="E21593" t="s">
        <v>3328</v>
      </c>
      <c r="F21593" t="s">
        <v>20564</v>
      </c>
      <c r="G21593">
        <v>0.95</v>
      </c>
      <c r="H21593">
        <v>0.76854509115219116</v>
      </c>
      <c r="I21593">
        <v>0.2276783177038931</v>
      </c>
      <c r="J21593">
        <v>9.1354949366223598E-2</v>
      </c>
      <c r="K21593">
        <v>7.6121437012378904E-2</v>
      </c>
      <c r="L21593">
        <v>0.44444443950617291</v>
      </c>
      <c r="M21593">
        <v>0.4</v>
      </c>
      <c r="N21593">
        <v>0.5</v>
      </c>
      <c r="O21593">
        <v>0.3999999950617284</v>
      </c>
      <c r="P21593">
        <v>0.36</v>
      </c>
      <c r="Q21593">
        <v>0.45</v>
      </c>
    </row>
    <row r="21594" spans="1:17" x14ac:dyDescent="0.3">
      <c r="A21594" t="s">
        <v>14247</v>
      </c>
      <c r="B21594" t="s">
        <v>80</v>
      </c>
      <c r="C21594" t="s">
        <v>3043</v>
      </c>
      <c r="D21594">
        <v>0</v>
      </c>
      <c r="E21594" t="s">
        <v>3328</v>
      </c>
      <c r="F21594" t="s">
        <v>20565</v>
      </c>
      <c r="G21594">
        <v>0.85</v>
      </c>
      <c r="H21594">
        <v>0.6988568902015686</v>
      </c>
      <c r="I21594">
        <v>0.32319362584588518</v>
      </c>
      <c r="J21594">
        <v>2.4408875759359499E-2</v>
      </c>
      <c r="K21594">
        <v>1.49833606385259E-2</v>
      </c>
      <c r="L21594">
        <v>0.2222222192043895</v>
      </c>
      <c r="M21594">
        <v>0.1363636363636363</v>
      </c>
      <c r="N21594">
        <v>0.6</v>
      </c>
      <c r="O21594">
        <v>0.14814814513031549</v>
      </c>
      <c r="P21594">
        <v>9.0909090909090898E-2</v>
      </c>
      <c r="Q21594">
        <v>0.4</v>
      </c>
    </row>
    <row r="21595" spans="1:17" x14ac:dyDescent="0.3">
      <c r="A21595" t="s">
        <v>14247</v>
      </c>
      <c r="B21595" t="s">
        <v>80</v>
      </c>
      <c r="C21595" t="s">
        <v>3043</v>
      </c>
      <c r="D21595">
        <v>1</v>
      </c>
      <c r="E21595" t="s">
        <v>3328</v>
      </c>
      <c r="F21595" t="s">
        <v>20566</v>
      </c>
      <c r="G21595">
        <v>0.92</v>
      </c>
      <c r="H21595">
        <v>0.69444602727890015</v>
      </c>
      <c r="I21595">
        <v>0.24213075060532679</v>
      </c>
      <c r="J21595">
        <v>3.1305532453569103E-2</v>
      </c>
      <c r="K21595">
        <v>3.4046652025293798E-2</v>
      </c>
      <c r="L21595">
        <v>0.36363635900826441</v>
      </c>
      <c r="M21595">
        <v>0.2857142857142857</v>
      </c>
      <c r="N21595">
        <v>0.5</v>
      </c>
      <c r="O21595">
        <v>0.29090908628099171</v>
      </c>
      <c r="P21595">
        <v>0.22857142857142851</v>
      </c>
      <c r="Q21595">
        <v>0.4</v>
      </c>
    </row>
    <row r="21596" spans="1:17" x14ac:dyDescent="0.3">
      <c r="A21596" t="s">
        <v>14247</v>
      </c>
      <c r="B21596" t="s">
        <v>80</v>
      </c>
      <c r="C21596" t="s">
        <v>3043</v>
      </c>
      <c r="D21596">
        <v>2</v>
      </c>
      <c r="E21596" t="s">
        <v>3328</v>
      </c>
      <c r="F21596" t="s">
        <v>20567</v>
      </c>
      <c r="G21596">
        <v>0.95</v>
      </c>
      <c r="H21596">
        <v>0.73239219188690186</v>
      </c>
      <c r="I21596">
        <v>0.1907692307692308</v>
      </c>
      <c r="J21596">
        <v>3.7624211904891999E-2</v>
      </c>
      <c r="K21596">
        <v>3.02178126117356E-2</v>
      </c>
      <c r="L21596">
        <v>0.3720930182801514</v>
      </c>
      <c r="M21596">
        <v>0.34782608695652167</v>
      </c>
      <c r="N21596">
        <v>0.4</v>
      </c>
      <c r="O21596">
        <v>0.27906976246619791</v>
      </c>
      <c r="P21596">
        <v>0.2608695652173913</v>
      </c>
      <c r="Q21596">
        <v>0.3</v>
      </c>
    </row>
    <row r="21597" spans="1:17" x14ac:dyDescent="0.3">
      <c r="A21597" t="s">
        <v>14247</v>
      </c>
      <c r="B21597" t="s">
        <v>80</v>
      </c>
      <c r="C21597" t="s">
        <v>3043</v>
      </c>
      <c r="D21597">
        <v>3</v>
      </c>
      <c r="E21597" t="s">
        <v>3328</v>
      </c>
      <c r="F21597" t="s">
        <v>20568</v>
      </c>
      <c r="G21597">
        <v>0.85</v>
      </c>
      <c r="H21597">
        <v>0.78139424324035645</v>
      </c>
      <c r="I21597">
        <v>0.24310602390180869</v>
      </c>
      <c r="J21597">
        <v>5.6761448863686503E-2</v>
      </c>
      <c r="K21597">
        <v>6.0903357479543903E-2</v>
      </c>
      <c r="L21597">
        <v>0.54999999500000007</v>
      </c>
      <c r="M21597">
        <v>0.55000000000000004</v>
      </c>
      <c r="N21597">
        <v>0.55000000000000004</v>
      </c>
      <c r="O21597">
        <v>0.44999999499999999</v>
      </c>
      <c r="P21597">
        <v>0.45</v>
      </c>
      <c r="Q21597">
        <v>0.45</v>
      </c>
    </row>
    <row r="21598" spans="1:17" x14ac:dyDescent="0.3">
      <c r="A21598" t="s">
        <v>14247</v>
      </c>
      <c r="B21598" t="s">
        <v>80</v>
      </c>
      <c r="C21598" t="s">
        <v>3043</v>
      </c>
      <c r="D21598">
        <v>4</v>
      </c>
      <c r="E21598" t="s">
        <v>3328</v>
      </c>
      <c r="F21598" t="s">
        <v>20569</v>
      </c>
      <c r="G21598">
        <v>0.93</v>
      </c>
      <c r="H21598">
        <v>0.75201988220214844</v>
      </c>
      <c r="I21598">
        <v>0.1882263321995464</v>
      </c>
      <c r="J21598">
        <v>3.6414523932539598E-2</v>
      </c>
      <c r="K21598">
        <v>3.1845144858397602E-2</v>
      </c>
      <c r="L21598">
        <v>0.3181818132231406</v>
      </c>
      <c r="M21598">
        <v>0.29166666666666669</v>
      </c>
      <c r="N21598">
        <v>0.35</v>
      </c>
      <c r="O21598">
        <v>0.27272726776859502</v>
      </c>
      <c r="P21598">
        <v>0.25</v>
      </c>
      <c r="Q21598">
        <v>0.3</v>
      </c>
    </row>
    <row r="21599" spans="1:17" x14ac:dyDescent="0.3">
      <c r="A21599" t="s">
        <v>14247</v>
      </c>
      <c r="B21599" t="s">
        <v>80</v>
      </c>
      <c r="C21599" t="s">
        <v>3043</v>
      </c>
      <c r="D21599">
        <v>5</v>
      </c>
      <c r="E21599" t="s">
        <v>3328</v>
      </c>
      <c r="F21599" t="s">
        <v>20570</v>
      </c>
      <c r="G21599">
        <v>0.85</v>
      </c>
      <c r="H21599">
        <v>0.77153170108795166</v>
      </c>
      <c r="I21599">
        <v>0.29624903497420119</v>
      </c>
      <c r="J21599">
        <v>6.4120073146659795E-2</v>
      </c>
      <c r="K21599">
        <v>5.4154648770830198E-2</v>
      </c>
      <c r="L21599">
        <v>0.201342279554975</v>
      </c>
      <c r="M21599">
        <v>0.1162790697674418</v>
      </c>
      <c r="N21599">
        <v>0.75</v>
      </c>
      <c r="O21599">
        <v>0.1610738231791361</v>
      </c>
      <c r="P21599">
        <v>9.3023255813953404E-2</v>
      </c>
      <c r="Q21599">
        <v>0.6</v>
      </c>
    </row>
    <row r="21600" spans="1:17" x14ac:dyDescent="0.3">
      <c r="A21600" t="s">
        <v>14247</v>
      </c>
      <c r="B21600" t="s">
        <v>80</v>
      </c>
      <c r="C21600" t="s">
        <v>3043</v>
      </c>
      <c r="D21600">
        <v>6</v>
      </c>
      <c r="E21600" t="s">
        <v>3328</v>
      </c>
      <c r="F21600" t="s">
        <v>20571</v>
      </c>
      <c r="G21600">
        <v>0.92</v>
      </c>
      <c r="H21600">
        <v>0.86108475923538208</v>
      </c>
      <c r="I21600">
        <v>0.26695983582527111</v>
      </c>
      <c r="J21600">
        <v>0.17841056666625149</v>
      </c>
      <c r="K21600">
        <v>9.0090339266825303E-2</v>
      </c>
      <c r="L21600">
        <v>0.61111110617283959</v>
      </c>
      <c r="M21600">
        <v>0.6875</v>
      </c>
      <c r="N21600">
        <v>0.55000000000000004</v>
      </c>
      <c r="O21600">
        <v>0.55555555061728401</v>
      </c>
      <c r="P21600">
        <v>0.625</v>
      </c>
      <c r="Q21600">
        <v>0.5</v>
      </c>
    </row>
    <row r="21601" spans="1:17" x14ac:dyDescent="0.3">
      <c r="A21601" t="s">
        <v>14247</v>
      </c>
      <c r="B21601" t="s">
        <v>80</v>
      </c>
      <c r="C21601" t="s">
        <v>3043</v>
      </c>
      <c r="D21601">
        <v>7</v>
      </c>
      <c r="E21601" t="s">
        <v>3328</v>
      </c>
      <c r="F21601" t="s">
        <v>20572</v>
      </c>
      <c r="G21601">
        <v>0.95</v>
      </c>
      <c r="H21601">
        <v>0.7876318097114563</v>
      </c>
      <c r="I21601">
        <v>0.1826534200808862</v>
      </c>
      <c r="J21601">
        <v>4.8807618763416799E-2</v>
      </c>
      <c r="K21601">
        <v>2.9813559864407799E-2</v>
      </c>
      <c r="L21601">
        <v>0.47058823044982701</v>
      </c>
      <c r="M21601">
        <v>0.5714285714285714</v>
      </c>
      <c r="N21601">
        <v>0.4</v>
      </c>
      <c r="O21601">
        <v>0.47058823044982701</v>
      </c>
      <c r="P21601">
        <v>0.5714285714285714</v>
      </c>
      <c r="Q21601">
        <v>0.4</v>
      </c>
    </row>
    <row r="21602" spans="1:17" x14ac:dyDescent="0.3">
      <c r="A21602" t="s">
        <v>14247</v>
      </c>
      <c r="B21602" t="s">
        <v>80</v>
      </c>
      <c r="C21602" t="s">
        <v>3043</v>
      </c>
      <c r="D21602">
        <v>8</v>
      </c>
      <c r="E21602" t="s">
        <v>3328</v>
      </c>
      <c r="F21602" t="s">
        <v>20573</v>
      </c>
      <c r="G21602">
        <v>0.95</v>
      </c>
      <c r="H21602">
        <v>0.76413834095001221</v>
      </c>
      <c r="I21602">
        <v>0.2465767798121819</v>
      </c>
      <c r="J21602">
        <v>0.156522030989519</v>
      </c>
      <c r="K21602">
        <v>9.4828826679886805E-2</v>
      </c>
      <c r="L21602">
        <v>0.465116274094105</v>
      </c>
      <c r="M21602">
        <v>0.43478260869565211</v>
      </c>
      <c r="N21602">
        <v>0.5</v>
      </c>
      <c r="O21602">
        <v>0.465116274094105</v>
      </c>
      <c r="P21602">
        <v>0.43478260869565211</v>
      </c>
      <c r="Q21602">
        <v>0.5</v>
      </c>
    </row>
    <row r="21603" spans="1:17" x14ac:dyDescent="0.3">
      <c r="A21603" t="s">
        <v>14247</v>
      </c>
      <c r="B21603" t="s">
        <v>80</v>
      </c>
      <c r="C21603" t="s">
        <v>3043</v>
      </c>
      <c r="D21603">
        <v>9</v>
      </c>
      <c r="E21603" t="s">
        <v>3328</v>
      </c>
      <c r="F21603" t="s">
        <v>20574</v>
      </c>
      <c r="G21603">
        <v>0.95</v>
      </c>
      <c r="H21603">
        <v>0.88479864597320557</v>
      </c>
      <c r="I21603">
        <v>0.36374671916010498</v>
      </c>
      <c r="J21603">
        <v>0.29305712330515671</v>
      </c>
      <c r="K21603">
        <v>0.28162305036061208</v>
      </c>
      <c r="L21603">
        <v>0.74285713795918384</v>
      </c>
      <c r="M21603">
        <v>0.8666666666666667</v>
      </c>
      <c r="N21603">
        <v>0.65</v>
      </c>
      <c r="O21603">
        <v>0.74285713795918384</v>
      </c>
      <c r="P21603">
        <v>0.8666666666666667</v>
      </c>
      <c r="Q21603">
        <v>0.65</v>
      </c>
    </row>
    <row r="21604" spans="1:17" x14ac:dyDescent="0.3">
      <c r="A21604" t="s">
        <v>14247</v>
      </c>
      <c r="B21604" t="s">
        <v>80</v>
      </c>
      <c r="C21604" t="s">
        <v>3043</v>
      </c>
      <c r="D21604">
        <v>10</v>
      </c>
      <c r="E21604" t="s">
        <v>3328</v>
      </c>
      <c r="F21604" t="s">
        <v>20575</v>
      </c>
      <c r="G21604">
        <v>0.85</v>
      </c>
      <c r="H21604">
        <v>0.79057008028030396</v>
      </c>
      <c r="I21604">
        <v>0.1299706874619766</v>
      </c>
      <c r="J21604">
        <v>5.4794083194301003E-3</v>
      </c>
      <c r="K21604">
        <v>2.6369214499623E-3</v>
      </c>
      <c r="L21604">
        <v>0.48275861640903689</v>
      </c>
      <c r="M21604">
        <v>0.77777777777777779</v>
      </c>
      <c r="N21604">
        <v>0.35</v>
      </c>
      <c r="O21604">
        <v>0.48275861640903689</v>
      </c>
      <c r="P21604">
        <v>0.77777777777777779</v>
      </c>
      <c r="Q21604">
        <v>0.35</v>
      </c>
    </row>
    <row r="21605" spans="1:17" x14ac:dyDescent="0.3">
      <c r="A21605" t="s">
        <v>14247</v>
      </c>
      <c r="B21605" t="s">
        <v>80</v>
      </c>
      <c r="C21605" t="s">
        <v>3043</v>
      </c>
      <c r="D21605">
        <v>11</v>
      </c>
      <c r="E21605" t="s">
        <v>3328</v>
      </c>
      <c r="F21605" t="s">
        <v>20576</v>
      </c>
      <c r="G21605">
        <v>0.95</v>
      </c>
      <c r="H21605">
        <v>0.83186864852905273</v>
      </c>
      <c r="I21605">
        <v>0.33058390022675738</v>
      </c>
      <c r="J21605">
        <v>7.4204105048296207E-2</v>
      </c>
      <c r="K21605">
        <v>4.7289959232274997E-2</v>
      </c>
      <c r="L21605">
        <v>0.43999999519999999</v>
      </c>
      <c r="M21605">
        <v>0.36666666666666659</v>
      </c>
      <c r="N21605">
        <v>0.55000000000000004</v>
      </c>
      <c r="O21605">
        <v>0.35999999520000009</v>
      </c>
      <c r="P21605">
        <v>0.3</v>
      </c>
      <c r="Q21605">
        <v>0.45</v>
      </c>
    </row>
    <row r="21606" spans="1:17" x14ac:dyDescent="0.3">
      <c r="A21606" t="s">
        <v>14247</v>
      </c>
      <c r="B21606" t="s">
        <v>80</v>
      </c>
      <c r="C21606" t="s">
        <v>3043</v>
      </c>
      <c r="D21606">
        <v>12</v>
      </c>
      <c r="E21606" t="s">
        <v>3328</v>
      </c>
      <c r="F21606" t="s">
        <v>20577</v>
      </c>
      <c r="G21606">
        <v>0.95</v>
      </c>
      <c r="H21606">
        <v>0.84188282489776611</v>
      </c>
      <c r="I21606">
        <v>0.39144287664997718</v>
      </c>
      <c r="J21606">
        <v>0.36400758840074521</v>
      </c>
      <c r="K21606">
        <v>0.34775837677136068</v>
      </c>
      <c r="L21606">
        <v>0.5652173863894141</v>
      </c>
      <c r="M21606">
        <v>0.5</v>
      </c>
      <c r="N21606">
        <v>0.65</v>
      </c>
      <c r="O21606">
        <v>0.5652173863894141</v>
      </c>
      <c r="P21606">
        <v>0.5</v>
      </c>
      <c r="Q21606">
        <v>0.65</v>
      </c>
    </row>
    <row r="21607" spans="1:17" x14ac:dyDescent="0.3">
      <c r="A21607" t="s">
        <v>14247</v>
      </c>
      <c r="B21607" t="s">
        <v>80</v>
      </c>
      <c r="C21607" t="s">
        <v>3043</v>
      </c>
      <c r="D21607">
        <v>13</v>
      </c>
      <c r="E21607" t="s">
        <v>3328</v>
      </c>
      <c r="F21607" t="s">
        <v>20578</v>
      </c>
      <c r="G21607">
        <v>0.95</v>
      </c>
      <c r="H21607">
        <v>0.79430365562438965</v>
      </c>
      <c r="I21607">
        <v>0.22537271448663851</v>
      </c>
      <c r="J21607">
        <v>6.5912461984732898E-2</v>
      </c>
      <c r="K21607">
        <v>5.7102821270706303E-2</v>
      </c>
      <c r="L21607">
        <v>0.34782608204158788</v>
      </c>
      <c r="M21607">
        <v>0.30769230769230771</v>
      </c>
      <c r="N21607">
        <v>0.4</v>
      </c>
      <c r="O21607">
        <v>0.30434782117202269</v>
      </c>
      <c r="P21607">
        <v>0.26923076923076922</v>
      </c>
      <c r="Q21607">
        <v>0.35</v>
      </c>
    </row>
    <row r="21608" spans="1:17" x14ac:dyDescent="0.3">
      <c r="A21608" t="s">
        <v>14247</v>
      </c>
      <c r="B21608" t="s">
        <v>80</v>
      </c>
      <c r="C21608" t="s">
        <v>3043</v>
      </c>
      <c r="D21608">
        <v>14</v>
      </c>
      <c r="E21608" t="s">
        <v>3328</v>
      </c>
      <c r="F21608" t="s">
        <v>20579</v>
      </c>
      <c r="G21608">
        <v>0.9</v>
      </c>
      <c r="H21608">
        <v>0.74504172801971436</v>
      </c>
      <c r="I21608">
        <v>0.17931510692013891</v>
      </c>
      <c r="J21608">
        <v>7.2027435172983198E-2</v>
      </c>
      <c r="K21608">
        <v>8.2792212124559894E-2</v>
      </c>
      <c r="L21608">
        <v>0.39999999500000011</v>
      </c>
      <c r="M21608">
        <v>0.4</v>
      </c>
      <c r="N21608">
        <v>0.4</v>
      </c>
      <c r="O21608">
        <v>0.39999999500000011</v>
      </c>
      <c r="P21608">
        <v>0.4</v>
      </c>
      <c r="Q21608">
        <v>0.4</v>
      </c>
    </row>
    <row r="21609" spans="1:17" x14ac:dyDescent="0.3">
      <c r="A21609" t="s">
        <v>14247</v>
      </c>
      <c r="B21609" t="s">
        <v>80</v>
      </c>
      <c r="C21609" t="s">
        <v>3043</v>
      </c>
      <c r="D21609">
        <v>15</v>
      </c>
      <c r="E21609" t="s">
        <v>3328</v>
      </c>
      <c r="F21609" t="s">
        <v>20580</v>
      </c>
      <c r="G21609">
        <v>0.9</v>
      </c>
      <c r="H21609">
        <v>0.87699919939041138</v>
      </c>
      <c r="I21609">
        <v>0.2362204724409448</v>
      </c>
      <c r="J21609">
        <v>0.2213047458597413</v>
      </c>
      <c r="K21609">
        <v>0.1468611297064861</v>
      </c>
      <c r="L21609">
        <v>0.70270269773557359</v>
      </c>
      <c r="M21609">
        <v>0.76470588235294112</v>
      </c>
      <c r="N21609">
        <v>0.65</v>
      </c>
      <c r="O21609">
        <v>0.64864864368151942</v>
      </c>
      <c r="P21609">
        <v>0.70588235294117652</v>
      </c>
      <c r="Q21609">
        <v>0.6</v>
      </c>
    </row>
    <row r="21610" spans="1:17" x14ac:dyDescent="0.3">
      <c r="A21610" t="s">
        <v>14247</v>
      </c>
      <c r="B21610" t="s">
        <v>80</v>
      </c>
      <c r="C21610" t="s">
        <v>3043</v>
      </c>
      <c r="D21610">
        <v>16</v>
      </c>
      <c r="E21610" t="s">
        <v>3328</v>
      </c>
      <c r="F21610" t="s">
        <v>20581</v>
      </c>
      <c r="G21610">
        <v>0.85</v>
      </c>
      <c r="H21610">
        <v>0.73261499404907227</v>
      </c>
      <c r="I21610">
        <v>0.24913861648555519</v>
      </c>
      <c r="J21610">
        <v>0.1130175867764722</v>
      </c>
      <c r="K21610">
        <v>8.8958018894037205E-2</v>
      </c>
      <c r="L21610">
        <v>0.39999999500000011</v>
      </c>
      <c r="M21610">
        <v>0.4</v>
      </c>
      <c r="N21610">
        <v>0.4</v>
      </c>
      <c r="O21610">
        <v>0.39999999500000011</v>
      </c>
      <c r="P21610">
        <v>0.4</v>
      </c>
      <c r="Q21610">
        <v>0.4</v>
      </c>
    </row>
    <row r="21611" spans="1:17" x14ac:dyDescent="0.3">
      <c r="A21611" t="s">
        <v>14247</v>
      </c>
      <c r="B21611" t="s">
        <v>80</v>
      </c>
      <c r="C21611" t="s">
        <v>3043</v>
      </c>
      <c r="D21611">
        <v>0</v>
      </c>
      <c r="E21611" t="s">
        <v>3345</v>
      </c>
      <c r="F21611" t="s">
        <v>20582</v>
      </c>
      <c r="G21611">
        <v>0.85</v>
      </c>
      <c r="H21611">
        <v>0.72379350662231445</v>
      </c>
      <c r="I21611">
        <v>0.2145113788487282</v>
      </c>
      <c r="J21611">
        <v>5.3622170530071303E-2</v>
      </c>
      <c r="K21611">
        <v>3.5728707121279499E-2</v>
      </c>
      <c r="L21611">
        <v>0.37288135100258551</v>
      </c>
      <c r="M21611">
        <v>0.42307692307692307</v>
      </c>
      <c r="N21611">
        <v>0.33333333333333331</v>
      </c>
      <c r="O21611">
        <v>0.305084740833094</v>
      </c>
      <c r="P21611">
        <v>0.34615384615384609</v>
      </c>
      <c r="Q21611">
        <v>0.27272727272727271</v>
      </c>
    </row>
    <row r="21612" spans="1:17" x14ac:dyDescent="0.3">
      <c r="A21612" t="s">
        <v>14247</v>
      </c>
      <c r="B21612" t="s">
        <v>80</v>
      </c>
      <c r="C21612" t="s">
        <v>3043</v>
      </c>
      <c r="D21612">
        <v>1</v>
      </c>
      <c r="E21612" t="s">
        <v>3345</v>
      </c>
      <c r="F21612" t="s">
        <v>20583</v>
      </c>
      <c r="G21612">
        <v>0.87</v>
      </c>
      <c r="H21612">
        <v>0.64945089817047119</v>
      </c>
      <c r="I21612">
        <v>0.16867469879518071</v>
      </c>
      <c r="J21612">
        <v>1.5852652427484501E-2</v>
      </c>
      <c r="K21612">
        <v>2.1475596303452801E-2</v>
      </c>
      <c r="L21612">
        <v>0.29999999505000008</v>
      </c>
      <c r="M21612">
        <v>0.33333333333333331</v>
      </c>
      <c r="N21612">
        <v>0.27272727272727271</v>
      </c>
      <c r="O21612">
        <v>0.1999999950500001</v>
      </c>
      <c r="P21612">
        <v>0.22222222222222221</v>
      </c>
      <c r="Q21612">
        <v>0.1818181818181818</v>
      </c>
    </row>
    <row r="21613" spans="1:17" x14ac:dyDescent="0.3">
      <c r="A21613" t="s">
        <v>14247</v>
      </c>
      <c r="B21613" t="s">
        <v>80</v>
      </c>
      <c r="C21613" t="s">
        <v>3043</v>
      </c>
      <c r="D21613">
        <v>2</v>
      </c>
      <c r="E21613" t="s">
        <v>3345</v>
      </c>
      <c r="F21613" t="s">
        <v>20584</v>
      </c>
      <c r="G21613">
        <v>0.85</v>
      </c>
      <c r="H21613">
        <v>0.68021249771118164</v>
      </c>
      <c r="I21613">
        <v>0.1435406698564593</v>
      </c>
      <c r="J21613">
        <v>2.6135769987442499E-2</v>
      </c>
      <c r="K21613">
        <v>1.96828694993696E-2</v>
      </c>
      <c r="L21613">
        <v>0.27586206406064212</v>
      </c>
      <c r="M21613">
        <v>0.32</v>
      </c>
      <c r="N21613">
        <v>0.2424242424242424</v>
      </c>
      <c r="O21613">
        <v>0.20689654681926289</v>
      </c>
      <c r="P21613">
        <v>0.24</v>
      </c>
      <c r="Q21613">
        <v>0.1818181818181818</v>
      </c>
    </row>
    <row r="21614" spans="1:17" x14ac:dyDescent="0.3">
      <c r="A21614" t="s">
        <v>14247</v>
      </c>
      <c r="B21614" t="s">
        <v>80</v>
      </c>
      <c r="C21614" t="s">
        <v>3043</v>
      </c>
      <c r="D21614">
        <v>3</v>
      </c>
      <c r="E21614" t="s">
        <v>3345</v>
      </c>
      <c r="F21614" t="s">
        <v>20585</v>
      </c>
      <c r="G21614">
        <v>0.85</v>
      </c>
      <c r="H21614">
        <v>0.72464501857757568</v>
      </c>
      <c r="I21614">
        <v>0.2577574977824304</v>
      </c>
      <c r="J21614">
        <v>2.6439673158567701E-2</v>
      </c>
      <c r="K21614">
        <v>2.34763633114153E-2</v>
      </c>
      <c r="L21614">
        <v>0.35483870469823098</v>
      </c>
      <c r="M21614">
        <v>0.37931034482758619</v>
      </c>
      <c r="N21614">
        <v>0.33333333333333331</v>
      </c>
      <c r="O21614">
        <v>0.22580644663371499</v>
      </c>
      <c r="P21614">
        <v>0.2413793103448276</v>
      </c>
      <c r="Q21614">
        <v>0.2121212121212121</v>
      </c>
    </row>
    <row r="21615" spans="1:17" x14ac:dyDescent="0.3">
      <c r="A21615" t="s">
        <v>14247</v>
      </c>
      <c r="B21615" t="s">
        <v>80</v>
      </c>
      <c r="C21615" t="s">
        <v>3043</v>
      </c>
      <c r="D21615">
        <v>4</v>
      </c>
      <c r="E21615" t="s">
        <v>3345</v>
      </c>
      <c r="F21615" t="s">
        <v>20586</v>
      </c>
      <c r="G21615">
        <v>0.85</v>
      </c>
      <c r="H21615">
        <v>0.71459800004959106</v>
      </c>
      <c r="I21615">
        <v>0.15625</v>
      </c>
      <c r="J21615">
        <v>2.7855385055725001E-2</v>
      </c>
      <c r="K21615">
        <v>1.9300046551491201E-2</v>
      </c>
      <c r="L21615">
        <v>0.32142856658801028</v>
      </c>
      <c r="M21615">
        <v>0.39130434782608697</v>
      </c>
      <c r="N21615">
        <v>0.27272727272727271</v>
      </c>
      <c r="O21615">
        <v>0.2499999951594388</v>
      </c>
      <c r="P21615">
        <v>0.30434782608695649</v>
      </c>
      <c r="Q21615">
        <v>0.2121212121212121</v>
      </c>
    </row>
    <row r="21616" spans="1:17" x14ac:dyDescent="0.3">
      <c r="A21616" t="s">
        <v>14247</v>
      </c>
      <c r="B21616" t="s">
        <v>80</v>
      </c>
      <c r="C21616" t="s">
        <v>3043</v>
      </c>
      <c r="D21616">
        <v>5</v>
      </c>
      <c r="E21616" t="s">
        <v>3345</v>
      </c>
      <c r="F21616" t="s">
        <v>20587</v>
      </c>
      <c r="G21616">
        <v>0.85</v>
      </c>
      <c r="H21616">
        <v>0.7105872631072998</v>
      </c>
      <c r="I21616">
        <v>0.31426099851705391</v>
      </c>
      <c r="J21616">
        <v>0.13003218749982839</v>
      </c>
      <c r="K21616">
        <v>7.4529550509894502E-2</v>
      </c>
      <c r="L21616">
        <v>0.43333332838333322</v>
      </c>
      <c r="M21616">
        <v>0.4814814814814814</v>
      </c>
      <c r="N21616">
        <v>0.39393939393939392</v>
      </c>
      <c r="O21616">
        <v>0.36666666171666668</v>
      </c>
      <c r="P21616">
        <v>0.40740740740740738</v>
      </c>
      <c r="Q21616">
        <v>0.33333333333333331</v>
      </c>
    </row>
    <row r="21617" spans="1:17" x14ac:dyDescent="0.3">
      <c r="A21617" t="s">
        <v>14247</v>
      </c>
      <c r="B21617" t="s">
        <v>80</v>
      </c>
      <c r="C21617" t="s">
        <v>3043</v>
      </c>
      <c r="D21617">
        <v>6</v>
      </c>
      <c r="E21617" t="s">
        <v>3345</v>
      </c>
      <c r="F21617" t="s">
        <v>20588</v>
      </c>
      <c r="G21617">
        <v>0.85</v>
      </c>
      <c r="H21617">
        <v>0.71326512098312378</v>
      </c>
      <c r="I21617">
        <v>0.14066496163682859</v>
      </c>
      <c r="J21617">
        <v>2.4178150741890302E-2</v>
      </c>
      <c r="K21617">
        <v>1.7430496990065401E-2</v>
      </c>
      <c r="L21617">
        <v>0.44444444053333337</v>
      </c>
      <c r="M21617">
        <v>0.83333333333333337</v>
      </c>
      <c r="N21617">
        <v>0.30303030303030298</v>
      </c>
      <c r="O21617">
        <v>0.35555555164444441</v>
      </c>
      <c r="P21617">
        <v>0.66666666666666663</v>
      </c>
      <c r="Q21617">
        <v>0.2424242424242424</v>
      </c>
    </row>
    <row r="21618" spans="1:17" x14ac:dyDescent="0.3">
      <c r="A21618" t="s">
        <v>14247</v>
      </c>
      <c r="B21618" t="s">
        <v>80</v>
      </c>
      <c r="C21618" t="s">
        <v>3043</v>
      </c>
      <c r="D21618">
        <v>7</v>
      </c>
      <c r="E21618" t="s">
        <v>3345</v>
      </c>
      <c r="F21618" t="s">
        <v>20589</v>
      </c>
      <c r="G21618">
        <v>0.9</v>
      </c>
      <c r="H21618">
        <v>0.7772214412689209</v>
      </c>
      <c r="I21618">
        <v>0.2314814814814814</v>
      </c>
      <c r="J21618">
        <v>0.20072057372688709</v>
      </c>
      <c r="K21618">
        <v>0.13043116031645191</v>
      </c>
      <c r="L21618">
        <v>0.39999999500118349</v>
      </c>
      <c r="M21618">
        <v>0.40625</v>
      </c>
      <c r="N21618">
        <v>0.39393939393939392</v>
      </c>
      <c r="O21618">
        <v>0.36923076423195261</v>
      </c>
      <c r="P21618">
        <v>0.375</v>
      </c>
      <c r="Q21618">
        <v>0.36363636363636359</v>
      </c>
    </row>
    <row r="21619" spans="1:17" x14ac:dyDescent="0.3">
      <c r="A21619" t="s">
        <v>14247</v>
      </c>
      <c r="B21619" t="s">
        <v>80</v>
      </c>
      <c r="C21619" t="s">
        <v>3043</v>
      </c>
      <c r="D21619">
        <v>8</v>
      </c>
      <c r="E21619" t="s">
        <v>3345</v>
      </c>
      <c r="F21619" t="s">
        <v>20590</v>
      </c>
      <c r="G21619">
        <v>0.85</v>
      </c>
      <c r="H21619">
        <v>0.74173426628112793</v>
      </c>
      <c r="I21619">
        <v>0.32997023809523801</v>
      </c>
      <c r="J21619">
        <v>0.3128691190095737</v>
      </c>
      <c r="K21619">
        <v>0.19148301600256029</v>
      </c>
      <c r="L21619">
        <v>0.46666666171666671</v>
      </c>
      <c r="M21619">
        <v>0.51851851851851849</v>
      </c>
      <c r="N21619">
        <v>0.4242424242424242</v>
      </c>
      <c r="O21619">
        <v>0.43333332838333322</v>
      </c>
      <c r="P21619">
        <v>0.4814814814814814</v>
      </c>
      <c r="Q21619">
        <v>0.39393939393939392</v>
      </c>
    </row>
    <row r="21620" spans="1:17" x14ac:dyDescent="0.3">
      <c r="A21620" t="s">
        <v>14247</v>
      </c>
      <c r="B21620" t="s">
        <v>80</v>
      </c>
      <c r="C21620" t="s">
        <v>3043</v>
      </c>
      <c r="D21620">
        <v>9</v>
      </c>
      <c r="E21620" t="s">
        <v>3345</v>
      </c>
      <c r="F21620" t="s">
        <v>20591</v>
      </c>
      <c r="G21620">
        <v>0.9</v>
      </c>
      <c r="H21620">
        <v>0.7212105393409729</v>
      </c>
      <c r="I21620">
        <v>0.2165990808326575</v>
      </c>
      <c r="J21620">
        <v>2.8298906335311302E-2</v>
      </c>
      <c r="K21620">
        <v>3.00515394145437E-2</v>
      </c>
      <c r="L21620">
        <v>0.37037036561728393</v>
      </c>
      <c r="M21620">
        <v>0.47619047619047611</v>
      </c>
      <c r="N21620">
        <v>0.30303030303030298</v>
      </c>
      <c r="O21620">
        <v>0.2222222174691359</v>
      </c>
      <c r="P21620">
        <v>0.2857142857142857</v>
      </c>
      <c r="Q21620">
        <v>0.1818181818181818</v>
      </c>
    </row>
    <row r="21621" spans="1:17" x14ac:dyDescent="0.3">
      <c r="A21621" t="s">
        <v>14247</v>
      </c>
      <c r="B21621" t="s">
        <v>80</v>
      </c>
      <c r="C21621" t="s">
        <v>3043</v>
      </c>
      <c r="D21621">
        <v>10</v>
      </c>
      <c r="E21621" t="s">
        <v>3345</v>
      </c>
      <c r="F21621" t="s">
        <v>20592</v>
      </c>
      <c r="G21621">
        <v>0.9</v>
      </c>
      <c r="H21621">
        <v>0.73561745882034302</v>
      </c>
      <c r="I21621">
        <v>0.36421219319081549</v>
      </c>
      <c r="J21621">
        <v>0.25354494478542811</v>
      </c>
      <c r="K21621">
        <v>0.14637313145255401</v>
      </c>
      <c r="L21621">
        <v>0.40624999500488279</v>
      </c>
      <c r="M21621">
        <v>0.41935483870967738</v>
      </c>
      <c r="N21621">
        <v>0.39393939393939392</v>
      </c>
      <c r="O21621">
        <v>0.34374999500488279</v>
      </c>
      <c r="P21621">
        <v>0.35483870967741937</v>
      </c>
      <c r="Q21621">
        <v>0.33333333333333331</v>
      </c>
    </row>
    <row r="21622" spans="1:17" x14ac:dyDescent="0.3">
      <c r="A21622" t="s">
        <v>14247</v>
      </c>
      <c r="B21622" t="s">
        <v>80</v>
      </c>
      <c r="C21622" t="s">
        <v>3043</v>
      </c>
      <c r="D21622">
        <v>11</v>
      </c>
      <c r="E21622" t="s">
        <v>3345</v>
      </c>
      <c r="F21622" t="s">
        <v>20593</v>
      </c>
      <c r="G21622">
        <v>0.85</v>
      </c>
      <c r="H21622">
        <v>0.66320818662643433</v>
      </c>
      <c r="I21622">
        <v>0.1909307875894988</v>
      </c>
      <c r="J21622">
        <v>1.65930141414889E-2</v>
      </c>
      <c r="K21622">
        <v>2.0295486255221401E-2</v>
      </c>
      <c r="L21622">
        <v>0.35483870469823098</v>
      </c>
      <c r="M21622">
        <v>0.37931034482758619</v>
      </c>
      <c r="N21622">
        <v>0.33333333333333331</v>
      </c>
      <c r="O21622">
        <v>0.22580644663371499</v>
      </c>
      <c r="P21622">
        <v>0.2413793103448276</v>
      </c>
      <c r="Q21622">
        <v>0.2121212121212121</v>
      </c>
    </row>
    <row r="21623" spans="1:17" x14ac:dyDescent="0.3">
      <c r="A21623" t="s">
        <v>14247</v>
      </c>
      <c r="B21623" t="s">
        <v>80</v>
      </c>
      <c r="C21623" t="s">
        <v>3043</v>
      </c>
      <c r="D21623">
        <v>12</v>
      </c>
      <c r="E21623" t="s">
        <v>3345</v>
      </c>
      <c r="F21623" t="s">
        <v>20594</v>
      </c>
      <c r="G21623">
        <v>0.9</v>
      </c>
      <c r="H21623">
        <v>0.7460094690322876</v>
      </c>
      <c r="I21623">
        <v>0.1927710843373493</v>
      </c>
      <c r="J21623">
        <v>7.3632790028550194E-2</v>
      </c>
      <c r="K21623">
        <v>4.7528941491028702E-2</v>
      </c>
      <c r="L21623">
        <v>0.45614034600184672</v>
      </c>
      <c r="M21623">
        <v>0.54166666666666663</v>
      </c>
      <c r="N21623">
        <v>0.39393939393939392</v>
      </c>
      <c r="O21623">
        <v>0.42105262670360111</v>
      </c>
      <c r="P21623">
        <v>0.5</v>
      </c>
      <c r="Q21623">
        <v>0.36363636363636359</v>
      </c>
    </row>
    <row r="21624" spans="1:17" x14ac:dyDescent="0.3">
      <c r="A21624" t="s">
        <v>14247</v>
      </c>
      <c r="B21624" t="s">
        <v>80</v>
      </c>
      <c r="C21624" t="s">
        <v>3043</v>
      </c>
      <c r="D21624">
        <v>13</v>
      </c>
      <c r="E21624" t="s">
        <v>3345</v>
      </c>
      <c r="F21624" t="s">
        <v>20595</v>
      </c>
      <c r="G21624">
        <v>0.9</v>
      </c>
      <c r="H21624">
        <v>0.76920521259307861</v>
      </c>
      <c r="I21624">
        <v>0.40416008425487088</v>
      </c>
      <c r="J21624">
        <v>0.31787403020122779</v>
      </c>
      <c r="K21624">
        <v>0.20578330881183901</v>
      </c>
      <c r="L21624">
        <v>0.51612902727887633</v>
      </c>
      <c r="M21624">
        <v>0.55172413793103448</v>
      </c>
      <c r="N21624">
        <v>0.48484848484848481</v>
      </c>
      <c r="O21624">
        <v>0.48387096276274721</v>
      </c>
      <c r="P21624">
        <v>0.51724137931034486</v>
      </c>
      <c r="Q21624">
        <v>0.45454545454545447</v>
      </c>
    </row>
    <row r="21625" spans="1:17" x14ac:dyDescent="0.3">
      <c r="A21625" t="s">
        <v>14247</v>
      </c>
      <c r="B21625" t="s">
        <v>80</v>
      </c>
      <c r="C21625" t="s">
        <v>3043</v>
      </c>
      <c r="D21625">
        <v>14</v>
      </c>
      <c r="E21625" t="s">
        <v>3345</v>
      </c>
      <c r="F21625" t="s">
        <v>20596</v>
      </c>
      <c r="G21625">
        <v>0.85</v>
      </c>
      <c r="H21625">
        <v>0.75142133235931396</v>
      </c>
      <c r="I21625">
        <v>0.37844724220623499</v>
      </c>
      <c r="J21625">
        <v>0.2994801643772943</v>
      </c>
      <c r="K21625">
        <v>0.18127610182935811</v>
      </c>
      <c r="L21625">
        <v>0.45614034600184672</v>
      </c>
      <c r="M21625">
        <v>0.54166666666666663</v>
      </c>
      <c r="N21625">
        <v>0.39393939393939392</v>
      </c>
      <c r="O21625">
        <v>0.42105262670360111</v>
      </c>
      <c r="P21625">
        <v>0.5</v>
      </c>
      <c r="Q21625">
        <v>0.36363636363636359</v>
      </c>
    </row>
    <row r="21626" spans="1:17" x14ac:dyDescent="0.3">
      <c r="A21626" t="s">
        <v>14247</v>
      </c>
      <c r="B21626" t="s">
        <v>80</v>
      </c>
      <c r="C21626" t="s">
        <v>3043</v>
      </c>
      <c r="D21626">
        <v>15</v>
      </c>
      <c r="E21626" t="s">
        <v>3345</v>
      </c>
      <c r="F21626" t="s">
        <v>20597</v>
      </c>
      <c r="G21626">
        <v>0.82</v>
      </c>
      <c r="H21626">
        <v>0.67499017715454102</v>
      </c>
      <c r="I21626">
        <v>0.31505602378473241</v>
      </c>
      <c r="J21626">
        <v>8.5377349101104102E-2</v>
      </c>
      <c r="K21626">
        <v>4.9256281754550699E-2</v>
      </c>
      <c r="L21626">
        <v>0.38709676921436009</v>
      </c>
      <c r="M21626">
        <v>0.4137931034482758</v>
      </c>
      <c r="N21626">
        <v>0.36363636363636359</v>
      </c>
      <c r="O21626">
        <v>0.32258064018210209</v>
      </c>
      <c r="P21626">
        <v>0.34482758620689657</v>
      </c>
      <c r="Q21626">
        <v>0.30303030303030298</v>
      </c>
    </row>
    <row r="21627" spans="1:17" x14ac:dyDescent="0.3">
      <c r="A21627" t="s">
        <v>14247</v>
      </c>
      <c r="B21627" t="s">
        <v>80</v>
      </c>
      <c r="C21627" t="s">
        <v>3043</v>
      </c>
      <c r="D21627">
        <v>16</v>
      </c>
      <c r="E21627" t="s">
        <v>3345</v>
      </c>
      <c r="F21627" t="s">
        <v>20598</v>
      </c>
      <c r="G21627">
        <v>0.9</v>
      </c>
      <c r="H21627">
        <v>0.80978763103485107</v>
      </c>
      <c r="I21627">
        <v>0.38666688109443931</v>
      </c>
      <c r="J21627">
        <v>0.2822052107603345</v>
      </c>
      <c r="K21627">
        <v>0.16562787087278111</v>
      </c>
      <c r="L21627">
        <v>0.4918032737221178</v>
      </c>
      <c r="M21627">
        <v>0.5357142857142857</v>
      </c>
      <c r="N21627">
        <v>0.45454545454545447</v>
      </c>
      <c r="O21627">
        <v>0.42622950323031439</v>
      </c>
      <c r="P21627">
        <v>0.4642857142857143</v>
      </c>
      <c r="Q21627">
        <v>0.39393939393939392</v>
      </c>
    </row>
    <row r="21628" spans="1:17" x14ac:dyDescent="0.3">
      <c r="A21628" t="s">
        <v>14247</v>
      </c>
      <c r="B21628" t="s">
        <v>80</v>
      </c>
      <c r="C21628" t="s">
        <v>3043</v>
      </c>
      <c r="D21628">
        <v>0</v>
      </c>
      <c r="E21628" t="s">
        <v>3345</v>
      </c>
      <c r="F21628" t="s">
        <v>20599</v>
      </c>
      <c r="G21628">
        <v>0.85</v>
      </c>
      <c r="H21628">
        <v>0.69028759002685547</v>
      </c>
      <c r="I21628">
        <v>0.12195121951219511</v>
      </c>
      <c r="J21628">
        <v>2.53806503655301E-2</v>
      </c>
      <c r="K21628">
        <v>2.0648204189956498E-2</v>
      </c>
      <c r="L21628">
        <v>0.29090908610909089</v>
      </c>
      <c r="M21628">
        <v>0.36363636363636359</v>
      </c>
      <c r="N21628">
        <v>0.2424242424242424</v>
      </c>
      <c r="O21628">
        <v>0.21818181338181819</v>
      </c>
      <c r="P21628">
        <v>0.27272727272727271</v>
      </c>
      <c r="Q21628">
        <v>0.1818181818181818</v>
      </c>
    </row>
    <row r="21629" spans="1:17" x14ac:dyDescent="0.3">
      <c r="A21629" t="s">
        <v>14247</v>
      </c>
      <c r="B21629" t="s">
        <v>80</v>
      </c>
      <c r="C21629" t="s">
        <v>3043</v>
      </c>
      <c r="D21629">
        <v>1</v>
      </c>
      <c r="E21629" t="s">
        <v>3345</v>
      </c>
      <c r="F21629" t="s">
        <v>20600</v>
      </c>
      <c r="G21629">
        <v>0.85</v>
      </c>
      <c r="H21629">
        <v>0.70463907718658447</v>
      </c>
      <c r="I21629">
        <v>0.21555017487220879</v>
      </c>
      <c r="J21629">
        <v>5.6250694852017703E-2</v>
      </c>
      <c r="K21629">
        <v>4.7533308287628598E-2</v>
      </c>
      <c r="L21629">
        <v>0.35714285230229598</v>
      </c>
      <c r="M21629">
        <v>0.43478260869565211</v>
      </c>
      <c r="N21629">
        <v>0.30303030303030298</v>
      </c>
      <c r="O21629">
        <v>0.2499999951594388</v>
      </c>
      <c r="P21629">
        <v>0.30434782608695649</v>
      </c>
      <c r="Q21629">
        <v>0.2121212121212121</v>
      </c>
    </row>
    <row r="21630" spans="1:17" x14ac:dyDescent="0.3">
      <c r="A21630" t="s">
        <v>14247</v>
      </c>
      <c r="B21630" t="s">
        <v>80</v>
      </c>
      <c r="C21630" t="s">
        <v>3043</v>
      </c>
      <c r="D21630">
        <v>2</v>
      </c>
      <c r="E21630" t="s">
        <v>3345</v>
      </c>
      <c r="F21630" t="s">
        <v>20601</v>
      </c>
      <c r="G21630">
        <v>0.85</v>
      </c>
      <c r="H21630">
        <v>0.7128337025642395</v>
      </c>
      <c r="I21630">
        <v>0.1334951456310679</v>
      </c>
      <c r="J21630">
        <v>2.57284980429471E-2</v>
      </c>
      <c r="K21630">
        <v>2.0648204189956498E-2</v>
      </c>
      <c r="L21630">
        <v>0.2499999951594388</v>
      </c>
      <c r="M21630">
        <v>0.30434782608695649</v>
      </c>
      <c r="N21630">
        <v>0.2121212121212121</v>
      </c>
      <c r="O21630">
        <v>0.2142857094451531</v>
      </c>
      <c r="P21630">
        <v>0.2608695652173913</v>
      </c>
      <c r="Q21630">
        <v>0.1818181818181818</v>
      </c>
    </row>
    <row r="21631" spans="1:17" x14ac:dyDescent="0.3">
      <c r="A21631" t="s">
        <v>14247</v>
      </c>
      <c r="B21631" t="s">
        <v>80</v>
      </c>
      <c r="C21631" t="s">
        <v>3043</v>
      </c>
      <c r="D21631">
        <v>3</v>
      </c>
      <c r="E21631" t="s">
        <v>3345</v>
      </c>
      <c r="F21631" t="s">
        <v>20602</v>
      </c>
      <c r="G21631">
        <v>0.85</v>
      </c>
      <c r="H21631">
        <v>0.75308895111083984</v>
      </c>
      <c r="I21631">
        <v>0.230491368950071</v>
      </c>
      <c r="J21631">
        <v>4.0183408081418702E-2</v>
      </c>
      <c r="K21631">
        <v>2.7719195525235999E-2</v>
      </c>
      <c r="L21631">
        <v>0.34782608196597359</v>
      </c>
      <c r="M21631">
        <v>0.33333333333333331</v>
      </c>
      <c r="N21631">
        <v>0.36363636363636359</v>
      </c>
      <c r="O21631">
        <v>0.2608695602268431</v>
      </c>
      <c r="P21631">
        <v>0.25</v>
      </c>
      <c r="Q21631">
        <v>0.27272727272727271</v>
      </c>
    </row>
    <row r="21632" spans="1:17" x14ac:dyDescent="0.3">
      <c r="A21632" t="s">
        <v>14247</v>
      </c>
      <c r="B21632" t="s">
        <v>80</v>
      </c>
      <c r="C21632" t="s">
        <v>3043</v>
      </c>
      <c r="D21632">
        <v>4</v>
      </c>
      <c r="E21632" t="s">
        <v>3345</v>
      </c>
      <c r="F21632" t="s">
        <v>20603</v>
      </c>
      <c r="G21632">
        <v>0.85</v>
      </c>
      <c r="H21632">
        <v>0.67862999439239502</v>
      </c>
      <c r="I21632">
        <v>0.13480392156862739</v>
      </c>
      <c r="J21632">
        <v>2.4888541575201199E-2</v>
      </c>
      <c r="K21632">
        <v>2.1877183137933E-2</v>
      </c>
      <c r="L21632">
        <v>0.28571428087372458</v>
      </c>
      <c r="M21632">
        <v>0.34782608695652167</v>
      </c>
      <c r="N21632">
        <v>0.2424242424242424</v>
      </c>
      <c r="O21632">
        <v>0.2499999951594388</v>
      </c>
      <c r="P21632">
        <v>0.30434782608695649</v>
      </c>
      <c r="Q21632">
        <v>0.2121212121212121</v>
      </c>
    </row>
    <row r="21633" spans="1:17" x14ac:dyDescent="0.3">
      <c r="A21633" t="s">
        <v>14247</v>
      </c>
      <c r="B21633" t="s">
        <v>80</v>
      </c>
      <c r="C21633" t="s">
        <v>3043</v>
      </c>
      <c r="D21633">
        <v>5</v>
      </c>
      <c r="E21633" t="s">
        <v>3345</v>
      </c>
      <c r="F21633" t="s">
        <v>20604</v>
      </c>
      <c r="G21633">
        <v>0.85</v>
      </c>
      <c r="H21633">
        <v>0.71696949005126953</v>
      </c>
      <c r="I21633">
        <v>0.170316301703163</v>
      </c>
      <c r="J21633">
        <v>7.3213160522231494E-2</v>
      </c>
      <c r="K21633">
        <v>5.4779481224049097E-2</v>
      </c>
      <c r="L21633">
        <v>0.3846153799778107</v>
      </c>
      <c r="M21633">
        <v>0.52631578947368418</v>
      </c>
      <c r="N21633">
        <v>0.30303030303030298</v>
      </c>
      <c r="O21633">
        <v>0.30769230305473377</v>
      </c>
      <c r="P21633">
        <v>0.42105263157894729</v>
      </c>
      <c r="Q21633">
        <v>0.2424242424242424</v>
      </c>
    </row>
    <row r="21634" spans="1:17" x14ac:dyDescent="0.3">
      <c r="A21634" t="s">
        <v>14247</v>
      </c>
      <c r="B21634" t="s">
        <v>80</v>
      </c>
      <c r="C21634" t="s">
        <v>3043</v>
      </c>
      <c r="D21634">
        <v>6</v>
      </c>
      <c r="E21634" t="s">
        <v>3345</v>
      </c>
      <c r="F21634" t="s">
        <v>20605</v>
      </c>
      <c r="G21634">
        <v>0.85</v>
      </c>
      <c r="H21634">
        <v>0.74260878562927246</v>
      </c>
      <c r="I21634">
        <v>0.1570048309178744</v>
      </c>
      <c r="J21634">
        <v>5.5433215691897297E-2</v>
      </c>
      <c r="K21634">
        <v>3.47638170087817E-2</v>
      </c>
      <c r="L21634">
        <v>0.35087718810710988</v>
      </c>
      <c r="M21634">
        <v>0.41666666666666669</v>
      </c>
      <c r="N21634">
        <v>0.30303030303030298</v>
      </c>
      <c r="O21634">
        <v>0.31578946880886433</v>
      </c>
      <c r="P21634">
        <v>0.375</v>
      </c>
      <c r="Q21634">
        <v>0.27272727272727271</v>
      </c>
    </row>
    <row r="21635" spans="1:17" x14ac:dyDescent="0.3">
      <c r="A21635" t="s">
        <v>14247</v>
      </c>
      <c r="B21635" t="s">
        <v>80</v>
      </c>
      <c r="C21635" t="s">
        <v>3043</v>
      </c>
      <c r="D21635">
        <v>7</v>
      </c>
      <c r="E21635" t="s">
        <v>3345</v>
      </c>
      <c r="F21635" t="s">
        <v>20606</v>
      </c>
      <c r="G21635">
        <v>0.9</v>
      </c>
      <c r="H21635">
        <v>0.80081671476364136</v>
      </c>
      <c r="I21635">
        <v>0.3165527269856101</v>
      </c>
      <c r="J21635">
        <v>0.2448189373267935</v>
      </c>
      <c r="K21635">
        <v>0.15128217849396319</v>
      </c>
      <c r="L21635">
        <v>0.42105262670360111</v>
      </c>
      <c r="M21635">
        <v>0.5</v>
      </c>
      <c r="N21635">
        <v>0.36363636363636359</v>
      </c>
      <c r="O21635">
        <v>0.3859649074053555</v>
      </c>
      <c r="P21635">
        <v>0.45833333333333331</v>
      </c>
      <c r="Q21635">
        <v>0.33333333333333331</v>
      </c>
    </row>
    <row r="21636" spans="1:17" x14ac:dyDescent="0.3">
      <c r="A21636" t="s">
        <v>14247</v>
      </c>
      <c r="B21636" t="s">
        <v>80</v>
      </c>
      <c r="C21636" t="s">
        <v>3043</v>
      </c>
      <c r="D21636">
        <v>8</v>
      </c>
      <c r="E21636" t="s">
        <v>3345</v>
      </c>
      <c r="F21636" t="s">
        <v>20607</v>
      </c>
      <c r="G21636">
        <v>0.9</v>
      </c>
      <c r="H21636">
        <v>0.7487187385559082</v>
      </c>
      <c r="I21636">
        <v>0.40313308421960331</v>
      </c>
      <c r="J21636">
        <v>0.27756899074628538</v>
      </c>
      <c r="K21636">
        <v>0.18522579525093949</v>
      </c>
      <c r="L21636">
        <v>0.44444443945578238</v>
      </c>
      <c r="M21636">
        <v>0.46666666666666667</v>
      </c>
      <c r="N21636">
        <v>0.4242424242424242</v>
      </c>
      <c r="O21636">
        <v>0.44444443945578238</v>
      </c>
      <c r="P21636">
        <v>0.46666666666666667</v>
      </c>
      <c r="Q21636">
        <v>0.4242424242424242</v>
      </c>
    </row>
    <row r="21637" spans="1:17" x14ac:dyDescent="0.3">
      <c r="A21637" t="s">
        <v>14247</v>
      </c>
      <c r="B21637" t="s">
        <v>80</v>
      </c>
      <c r="C21637" t="s">
        <v>3043</v>
      </c>
      <c r="D21637">
        <v>9</v>
      </c>
      <c r="E21637" t="s">
        <v>3345</v>
      </c>
      <c r="F21637" t="s">
        <v>20608</v>
      </c>
      <c r="G21637">
        <v>0.85</v>
      </c>
      <c r="H21637">
        <v>0.73985636234283447</v>
      </c>
      <c r="I21637">
        <v>0.14423076923076919</v>
      </c>
      <c r="J21637">
        <v>2.6086951344780999E-2</v>
      </c>
      <c r="K21637">
        <v>1.9196473808799099E-2</v>
      </c>
      <c r="L21637">
        <v>0.23728813066360249</v>
      </c>
      <c r="M21637">
        <v>0.26923076923076922</v>
      </c>
      <c r="N21637">
        <v>0.2121212121212121</v>
      </c>
      <c r="O21637">
        <v>0.20338982557885671</v>
      </c>
      <c r="P21637">
        <v>0.2307692307692307</v>
      </c>
      <c r="Q21637">
        <v>0.1818181818181818</v>
      </c>
    </row>
    <row r="21638" spans="1:17" x14ac:dyDescent="0.3">
      <c r="A21638" t="s">
        <v>14247</v>
      </c>
      <c r="B21638" t="s">
        <v>80</v>
      </c>
      <c r="C21638" t="s">
        <v>3043</v>
      </c>
      <c r="D21638">
        <v>10</v>
      </c>
      <c r="E21638" t="s">
        <v>3345</v>
      </c>
      <c r="F21638" t="s">
        <v>20609</v>
      </c>
      <c r="G21638">
        <v>0.85</v>
      </c>
      <c r="H21638">
        <v>0.75627577304840088</v>
      </c>
      <c r="I21638">
        <v>0.34478842159916928</v>
      </c>
      <c r="J21638">
        <v>0.27341425411860382</v>
      </c>
      <c r="K21638">
        <v>0.172699121784429</v>
      </c>
      <c r="L21638">
        <v>0.50793650294784598</v>
      </c>
      <c r="M21638">
        <v>0.53333333333333333</v>
      </c>
      <c r="N21638">
        <v>0.48484848484848481</v>
      </c>
      <c r="O21638">
        <v>0.50793650294784598</v>
      </c>
      <c r="P21638">
        <v>0.53333333333333333</v>
      </c>
      <c r="Q21638">
        <v>0.48484848484848481</v>
      </c>
    </row>
    <row r="21639" spans="1:17" x14ac:dyDescent="0.3">
      <c r="A21639" t="s">
        <v>14247</v>
      </c>
      <c r="B21639" t="s">
        <v>80</v>
      </c>
      <c r="C21639" t="s">
        <v>3043</v>
      </c>
      <c r="D21639">
        <v>11</v>
      </c>
      <c r="E21639" t="s">
        <v>3345</v>
      </c>
      <c r="F21639" t="s">
        <v>20610</v>
      </c>
      <c r="G21639">
        <v>0.85</v>
      </c>
      <c r="H21639">
        <v>0.68673825263977051</v>
      </c>
      <c r="I21639">
        <v>0.1438848920863309</v>
      </c>
      <c r="J21639">
        <v>1.5531365194647E-2</v>
      </c>
      <c r="K21639">
        <v>1.43593102930674E-2</v>
      </c>
      <c r="L21639">
        <v>0.25806451114984402</v>
      </c>
      <c r="M21639">
        <v>0.27586206896551718</v>
      </c>
      <c r="N21639">
        <v>0.2424242424242424</v>
      </c>
      <c r="O21639">
        <v>0.19354838211758599</v>
      </c>
      <c r="P21639">
        <v>0.2068965517241379</v>
      </c>
      <c r="Q21639">
        <v>0.1818181818181818</v>
      </c>
    </row>
    <row r="21640" spans="1:17" x14ac:dyDescent="0.3">
      <c r="A21640" t="s">
        <v>14247</v>
      </c>
      <c r="B21640" t="s">
        <v>80</v>
      </c>
      <c r="C21640" t="s">
        <v>3043</v>
      </c>
      <c r="D21640">
        <v>12</v>
      </c>
      <c r="E21640" t="s">
        <v>3345</v>
      </c>
      <c r="F21640" t="s">
        <v>20611</v>
      </c>
      <c r="G21640">
        <v>0.94</v>
      </c>
      <c r="H21640">
        <v>0.69496142864227295</v>
      </c>
      <c r="I21640">
        <v>0.18203883495145631</v>
      </c>
      <c r="J21640">
        <v>7.1606467018642206E-2</v>
      </c>
      <c r="K21640">
        <v>5.2130143343343101E-2</v>
      </c>
      <c r="L21640">
        <v>0.41379309854340068</v>
      </c>
      <c r="M21640">
        <v>0.48</v>
      </c>
      <c r="N21640">
        <v>0.36363636363636359</v>
      </c>
      <c r="O21640">
        <v>0.37931033992271113</v>
      </c>
      <c r="P21640">
        <v>0.44</v>
      </c>
      <c r="Q21640">
        <v>0.33333333333333331</v>
      </c>
    </row>
    <row r="21641" spans="1:17" x14ac:dyDescent="0.3">
      <c r="A21641" t="s">
        <v>14247</v>
      </c>
      <c r="B21641" t="s">
        <v>80</v>
      </c>
      <c r="C21641" t="s">
        <v>3043</v>
      </c>
      <c r="D21641">
        <v>13</v>
      </c>
      <c r="E21641" t="s">
        <v>3345</v>
      </c>
      <c r="F21641" t="s">
        <v>20612</v>
      </c>
      <c r="G21641">
        <v>0.85</v>
      </c>
      <c r="H21641">
        <v>0.70736134052276611</v>
      </c>
      <c r="I21641">
        <v>0.32504560502668739</v>
      </c>
      <c r="J21641">
        <v>0.28110750600712531</v>
      </c>
      <c r="K21641">
        <v>0.25406029477204822</v>
      </c>
      <c r="L21641">
        <v>0.49122806530009239</v>
      </c>
      <c r="M21641">
        <v>0.58333333333333337</v>
      </c>
      <c r="N21641">
        <v>0.4242424242424242</v>
      </c>
      <c r="O21641">
        <v>0.42105262670360111</v>
      </c>
      <c r="P21641">
        <v>0.5</v>
      </c>
      <c r="Q21641">
        <v>0.36363636363636359</v>
      </c>
    </row>
    <row r="21642" spans="1:17" x14ac:dyDescent="0.3">
      <c r="A21642" t="s">
        <v>14247</v>
      </c>
      <c r="B21642" t="s">
        <v>80</v>
      </c>
      <c r="C21642" t="s">
        <v>3043</v>
      </c>
      <c r="D21642">
        <v>14</v>
      </c>
      <c r="E21642" t="s">
        <v>3345</v>
      </c>
      <c r="F21642" t="s">
        <v>20613</v>
      </c>
      <c r="G21642">
        <v>0.85</v>
      </c>
      <c r="H21642">
        <v>0.77491796016693115</v>
      </c>
      <c r="I21642">
        <v>0.31828310502283108</v>
      </c>
      <c r="J21642">
        <v>0.2266579306118417</v>
      </c>
      <c r="K21642">
        <v>0.1717071979382267</v>
      </c>
      <c r="L21642">
        <v>0.4923076873088757</v>
      </c>
      <c r="M21642">
        <v>0.5</v>
      </c>
      <c r="N21642">
        <v>0.48484848484848481</v>
      </c>
      <c r="O21642">
        <v>0.4923076873088757</v>
      </c>
      <c r="P21642">
        <v>0.5</v>
      </c>
      <c r="Q21642">
        <v>0.48484848484848481</v>
      </c>
    </row>
    <row r="21643" spans="1:17" x14ac:dyDescent="0.3">
      <c r="A21643" t="s">
        <v>14247</v>
      </c>
      <c r="B21643" t="s">
        <v>80</v>
      </c>
      <c r="C21643" t="s">
        <v>3043</v>
      </c>
      <c r="D21643">
        <v>15</v>
      </c>
      <c r="E21643" t="s">
        <v>3345</v>
      </c>
      <c r="F21643" t="s">
        <v>20614</v>
      </c>
      <c r="G21643">
        <v>0.85</v>
      </c>
      <c r="H21643">
        <v>0.69773703813552856</v>
      </c>
      <c r="I21643">
        <v>0.15931372549019601</v>
      </c>
      <c r="J21643">
        <v>4.4694880791919397E-2</v>
      </c>
      <c r="K21643">
        <v>4.2012268217232897E-2</v>
      </c>
      <c r="L21643">
        <v>0.39999999520000001</v>
      </c>
      <c r="M21643">
        <v>0.5</v>
      </c>
      <c r="N21643">
        <v>0.33333333333333331</v>
      </c>
      <c r="O21643">
        <v>0.29090908610909089</v>
      </c>
      <c r="P21643">
        <v>0.36363636363636359</v>
      </c>
      <c r="Q21643">
        <v>0.2424242424242424</v>
      </c>
    </row>
    <row r="21644" spans="1:17" x14ac:dyDescent="0.3">
      <c r="A21644" t="s">
        <v>14247</v>
      </c>
      <c r="B21644" t="s">
        <v>80</v>
      </c>
      <c r="C21644" t="s">
        <v>3043</v>
      </c>
      <c r="D21644">
        <v>16</v>
      </c>
      <c r="E21644" t="s">
        <v>3345</v>
      </c>
      <c r="F21644" t="s">
        <v>20615</v>
      </c>
      <c r="G21644">
        <v>0.85</v>
      </c>
      <c r="H21644">
        <v>0.72209984064102173</v>
      </c>
      <c r="I21644">
        <v>0.24923947073069869</v>
      </c>
      <c r="J21644">
        <v>0.28558455820235701</v>
      </c>
      <c r="K21644">
        <v>0.22422743255812089</v>
      </c>
      <c r="L21644">
        <v>0.43333332838333322</v>
      </c>
      <c r="M21644">
        <v>0.4814814814814814</v>
      </c>
      <c r="N21644">
        <v>0.39393939393939392</v>
      </c>
      <c r="O21644">
        <v>0.39999999505</v>
      </c>
      <c r="P21644">
        <v>0.44444444444444442</v>
      </c>
      <c r="Q21644">
        <v>0.36363636363636359</v>
      </c>
    </row>
    <row r="21645" spans="1:17" x14ac:dyDescent="0.3">
      <c r="A21645" t="s">
        <v>14247</v>
      </c>
      <c r="B21645" t="s">
        <v>80</v>
      </c>
      <c r="C21645" t="s">
        <v>3043</v>
      </c>
      <c r="D21645">
        <v>0</v>
      </c>
      <c r="E21645" t="s">
        <v>3361</v>
      </c>
      <c r="F21645" t="s">
        <v>20616</v>
      </c>
      <c r="G21645">
        <v>0.95</v>
      </c>
      <c r="H21645">
        <v>0.6847425103187561</v>
      </c>
      <c r="I21645">
        <v>0.32551482131314069</v>
      </c>
      <c r="J21645">
        <v>2.5515679642463499E-2</v>
      </c>
      <c r="K21645">
        <v>1.31556657903382E-2</v>
      </c>
      <c r="L21645">
        <v>0.24347825788430999</v>
      </c>
      <c r="M21645">
        <v>0.14893617021276589</v>
      </c>
      <c r="N21645">
        <v>0.66666666666666663</v>
      </c>
      <c r="O21645">
        <v>0.20869564918865779</v>
      </c>
      <c r="P21645">
        <v>0.1276595744680851</v>
      </c>
      <c r="Q21645">
        <v>0.5714285714285714</v>
      </c>
    </row>
    <row r="21646" spans="1:17" x14ac:dyDescent="0.3">
      <c r="A21646" t="s">
        <v>14247</v>
      </c>
      <c r="B21646" t="s">
        <v>80</v>
      </c>
      <c r="C21646" t="s">
        <v>3043</v>
      </c>
      <c r="D21646">
        <v>1</v>
      </c>
      <c r="E21646" t="s">
        <v>3361</v>
      </c>
      <c r="F21646" t="s">
        <v>20617</v>
      </c>
      <c r="G21646">
        <v>0.95</v>
      </c>
      <c r="H21646">
        <v>0.75025123357772827</v>
      </c>
      <c r="I21646">
        <v>0.313568518253107</v>
      </c>
      <c r="J21646">
        <v>8.1492135178874006E-2</v>
      </c>
      <c r="K21646">
        <v>6.1369332659242402E-2</v>
      </c>
      <c r="L21646">
        <v>0.39999999502222222</v>
      </c>
      <c r="M21646">
        <v>0.375</v>
      </c>
      <c r="N21646">
        <v>0.42857142857142849</v>
      </c>
      <c r="O21646">
        <v>0.35555555057777782</v>
      </c>
      <c r="P21646">
        <v>0.33333333333333331</v>
      </c>
      <c r="Q21646">
        <v>0.38095238095238088</v>
      </c>
    </row>
    <row r="21647" spans="1:17" x14ac:dyDescent="0.3">
      <c r="A21647" t="s">
        <v>14247</v>
      </c>
      <c r="B21647" t="s">
        <v>80</v>
      </c>
      <c r="C21647" t="s">
        <v>3043</v>
      </c>
      <c r="D21647">
        <v>2</v>
      </c>
      <c r="E21647" t="s">
        <v>3361</v>
      </c>
      <c r="F21647" t="s">
        <v>20618</v>
      </c>
      <c r="G21647">
        <v>0.85</v>
      </c>
      <c r="H21647">
        <v>0.69680523872375488</v>
      </c>
      <c r="I21647">
        <v>0.24834437086092709</v>
      </c>
      <c r="J21647">
        <v>0.1009083540416531</v>
      </c>
      <c r="K21647">
        <v>7.9683714237365699E-2</v>
      </c>
      <c r="L21647">
        <v>0.36734693387755107</v>
      </c>
      <c r="M21647">
        <v>0.3214285714285714</v>
      </c>
      <c r="N21647">
        <v>0.42857142857142849</v>
      </c>
      <c r="O21647">
        <v>0.20408162775510211</v>
      </c>
      <c r="P21647">
        <v>0.17857142857142849</v>
      </c>
      <c r="Q21647">
        <v>0.238095238095238</v>
      </c>
    </row>
    <row r="21648" spans="1:17" x14ac:dyDescent="0.3">
      <c r="A21648" t="s">
        <v>14247</v>
      </c>
      <c r="B21648" t="s">
        <v>80</v>
      </c>
      <c r="C21648" t="s">
        <v>3043</v>
      </c>
      <c r="D21648">
        <v>3</v>
      </c>
      <c r="E21648" t="s">
        <v>3361</v>
      </c>
      <c r="F21648" t="s">
        <v>20619</v>
      </c>
      <c r="G21648">
        <v>0.9</v>
      </c>
      <c r="H21648">
        <v>0.84334826469421387</v>
      </c>
      <c r="I21648">
        <v>0.45513661854193999</v>
      </c>
      <c r="J21648">
        <v>8.3341226616238107E-2</v>
      </c>
      <c r="K21648">
        <v>6.4302867061328997E-2</v>
      </c>
      <c r="L21648">
        <v>0.38095237595238091</v>
      </c>
      <c r="M21648">
        <v>0.38095238095238088</v>
      </c>
      <c r="N21648">
        <v>0.38095238095238088</v>
      </c>
      <c r="O21648">
        <v>0.28571428071428578</v>
      </c>
      <c r="P21648">
        <v>0.2857142857142857</v>
      </c>
      <c r="Q21648">
        <v>0.2857142857142857</v>
      </c>
    </row>
    <row r="21649" spans="1:17" x14ac:dyDescent="0.3">
      <c r="A21649" t="s">
        <v>14247</v>
      </c>
      <c r="B21649" t="s">
        <v>80</v>
      </c>
      <c r="C21649" t="s">
        <v>3043</v>
      </c>
      <c r="D21649">
        <v>4</v>
      </c>
      <c r="E21649" t="s">
        <v>3361</v>
      </c>
      <c r="F21649" t="s">
        <v>20620</v>
      </c>
      <c r="G21649">
        <v>0.85</v>
      </c>
      <c r="H21649">
        <v>0.71462702751159668</v>
      </c>
      <c r="I21649">
        <v>0.38725697379543528</v>
      </c>
      <c r="J21649">
        <v>7.1537326115589495E-2</v>
      </c>
      <c r="K21649">
        <v>7.1592473015441999E-2</v>
      </c>
      <c r="L21649">
        <v>0.37837837346968589</v>
      </c>
      <c r="M21649">
        <v>0.4375</v>
      </c>
      <c r="N21649">
        <v>0.33333333333333331</v>
      </c>
      <c r="O21649">
        <v>0.27027026536157778</v>
      </c>
      <c r="P21649">
        <v>0.3125</v>
      </c>
      <c r="Q21649">
        <v>0.238095238095238</v>
      </c>
    </row>
    <row r="21650" spans="1:17" x14ac:dyDescent="0.3">
      <c r="A21650" t="s">
        <v>14247</v>
      </c>
      <c r="B21650" t="s">
        <v>80</v>
      </c>
      <c r="C21650" t="s">
        <v>3043</v>
      </c>
      <c r="D21650">
        <v>5</v>
      </c>
      <c r="E21650" t="s">
        <v>3361</v>
      </c>
      <c r="F21650" t="s">
        <v>20621</v>
      </c>
      <c r="G21650">
        <v>0.9</v>
      </c>
      <c r="H21650">
        <v>0.75569009780883789</v>
      </c>
      <c r="I21650">
        <v>0.48311657320128859</v>
      </c>
      <c r="J21650">
        <v>0.12193246424251129</v>
      </c>
      <c r="K21650">
        <v>9.2417138184604397E-2</v>
      </c>
      <c r="L21650">
        <v>0.45454544955578507</v>
      </c>
      <c r="M21650">
        <v>0.43478260869565211</v>
      </c>
      <c r="N21650">
        <v>0.47619047619047611</v>
      </c>
      <c r="O21650">
        <v>0.27272726773760331</v>
      </c>
      <c r="P21650">
        <v>0.2608695652173913</v>
      </c>
      <c r="Q21650">
        <v>0.2857142857142857</v>
      </c>
    </row>
    <row r="21651" spans="1:17" x14ac:dyDescent="0.3">
      <c r="A21651" t="s">
        <v>14247</v>
      </c>
      <c r="B21651" t="s">
        <v>80</v>
      </c>
      <c r="C21651" t="s">
        <v>3043</v>
      </c>
      <c r="D21651">
        <v>6</v>
      </c>
      <c r="E21651" t="s">
        <v>3361</v>
      </c>
      <c r="F21651" t="s">
        <v>20622</v>
      </c>
      <c r="G21651">
        <v>0.85</v>
      </c>
      <c r="H21651">
        <v>0.67944788932800293</v>
      </c>
      <c r="I21651">
        <v>0.1811594202898551</v>
      </c>
      <c r="J21651">
        <v>6.9520038646168097E-2</v>
      </c>
      <c r="K21651">
        <v>5.8555417352095601E-2</v>
      </c>
      <c r="L21651">
        <v>0.39999999520000001</v>
      </c>
      <c r="M21651">
        <v>0.5</v>
      </c>
      <c r="N21651">
        <v>0.33333333333333331</v>
      </c>
      <c r="O21651">
        <v>0.28571428091428569</v>
      </c>
      <c r="P21651">
        <v>0.3571428571428571</v>
      </c>
      <c r="Q21651">
        <v>0.238095238095238</v>
      </c>
    </row>
    <row r="21652" spans="1:17" x14ac:dyDescent="0.3">
      <c r="A21652" t="s">
        <v>14247</v>
      </c>
      <c r="B21652" t="s">
        <v>80</v>
      </c>
      <c r="C21652" t="s">
        <v>3043</v>
      </c>
      <c r="D21652">
        <v>7</v>
      </c>
      <c r="E21652" t="s">
        <v>3361</v>
      </c>
      <c r="F21652" t="s">
        <v>20623</v>
      </c>
      <c r="G21652">
        <v>0.85</v>
      </c>
      <c r="H21652">
        <v>0.75894224643707275</v>
      </c>
      <c r="I21652">
        <v>0.25798853923853921</v>
      </c>
      <c r="J21652">
        <v>7.1443094245107294E-2</v>
      </c>
      <c r="K21652">
        <v>5.2876827113378197E-2</v>
      </c>
      <c r="L21652">
        <v>0.43902438524687681</v>
      </c>
      <c r="M21652">
        <v>0.45</v>
      </c>
      <c r="N21652">
        <v>0.42857142857142849</v>
      </c>
      <c r="O21652">
        <v>0.2926829218322427</v>
      </c>
      <c r="P21652">
        <v>0.3</v>
      </c>
      <c r="Q21652">
        <v>0.2857142857142857</v>
      </c>
    </row>
    <row r="21653" spans="1:17" x14ac:dyDescent="0.3">
      <c r="A21653" t="s">
        <v>14247</v>
      </c>
      <c r="B21653" t="s">
        <v>80</v>
      </c>
      <c r="C21653" t="s">
        <v>3043</v>
      </c>
      <c r="D21653">
        <v>8</v>
      </c>
      <c r="E21653" t="s">
        <v>3361</v>
      </c>
      <c r="F21653" t="s">
        <v>20624</v>
      </c>
      <c r="G21653">
        <v>1</v>
      </c>
      <c r="H21653">
        <v>0.94888675212860119</v>
      </c>
      <c r="I21653">
        <v>0.82353999415323031</v>
      </c>
      <c r="J21653">
        <v>0.47103044920597043</v>
      </c>
      <c r="K21653">
        <v>0.29869708292699171</v>
      </c>
      <c r="L21653">
        <v>0.74509803437139566</v>
      </c>
      <c r="M21653">
        <v>0.6333333333333333</v>
      </c>
      <c r="N21653">
        <v>0.90476190476190477</v>
      </c>
      <c r="O21653">
        <v>0.74509803437139566</v>
      </c>
      <c r="P21653">
        <v>0.6333333333333333</v>
      </c>
      <c r="Q21653">
        <v>0.90476190476190477</v>
      </c>
    </row>
    <row r="21654" spans="1:17" x14ac:dyDescent="0.3">
      <c r="A21654" t="s">
        <v>14247</v>
      </c>
      <c r="B21654" t="s">
        <v>80</v>
      </c>
      <c r="C21654" t="s">
        <v>3043</v>
      </c>
      <c r="D21654">
        <v>9</v>
      </c>
      <c r="E21654" t="s">
        <v>3361</v>
      </c>
      <c r="F21654" t="s">
        <v>20625</v>
      </c>
      <c r="G21654">
        <v>0.95</v>
      </c>
      <c r="H21654">
        <v>0.73699665069580078</v>
      </c>
      <c r="I21654">
        <v>0.47172998730092153</v>
      </c>
      <c r="J21654">
        <v>8.3884874572311793E-2</v>
      </c>
      <c r="K21654">
        <v>5.86813153524317E-2</v>
      </c>
      <c r="L21654">
        <v>0.38461537980029581</v>
      </c>
      <c r="M21654">
        <v>0.32258064516129031</v>
      </c>
      <c r="N21654">
        <v>0.47619047619047611</v>
      </c>
      <c r="O21654">
        <v>0.2692307644156805</v>
      </c>
      <c r="P21654">
        <v>0.22580645161290319</v>
      </c>
      <c r="Q21654">
        <v>0.33333333333333331</v>
      </c>
    </row>
    <row r="21655" spans="1:17" x14ac:dyDescent="0.3">
      <c r="A21655" t="s">
        <v>14247</v>
      </c>
      <c r="B21655" t="s">
        <v>80</v>
      </c>
      <c r="C21655" t="s">
        <v>3043</v>
      </c>
      <c r="D21655">
        <v>10</v>
      </c>
      <c r="E21655" t="s">
        <v>3361</v>
      </c>
      <c r="F21655" t="s">
        <v>20626</v>
      </c>
      <c r="G21655">
        <v>0.9</v>
      </c>
      <c r="H21655">
        <v>0.83712416887283325</v>
      </c>
      <c r="I21655">
        <v>0.39113787591539362</v>
      </c>
      <c r="J21655">
        <v>0.32635811860874381</v>
      </c>
      <c r="K21655">
        <v>0.2138268580816016</v>
      </c>
      <c r="L21655">
        <v>0.53846153364644977</v>
      </c>
      <c r="M21655">
        <v>0.45161290322580638</v>
      </c>
      <c r="N21655">
        <v>0.66666666666666663</v>
      </c>
      <c r="O21655">
        <v>0.53846153364644977</v>
      </c>
      <c r="P21655">
        <v>0.45161290322580638</v>
      </c>
      <c r="Q21655">
        <v>0.66666666666666663</v>
      </c>
    </row>
    <row r="21656" spans="1:17" x14ac:dyDescent="0.3">
      <c r="A21656" t="s">
        <v>14247</v>
      </c>
      <c r="B21656" t="s">
        <v>80</v>
      </c>
      <c r="C21656" t="s">
        <v>3043</v>
      </c>
      <c r="D21656">
        <v>11</v>
      </c>
      <c r="E21656" t="s">
        <v>3361</v>
      </c>
      <c r="F21656" t="s">
        <v>20627</v>
      </c>
      <c r="G21656">
        <v>0.98</v>
      </c>
      <c r="H21656">
        <v>0.85839015245437622</v>
      </c>
      <c r="I21656">
        <v>0.3804238549081112</v>
      </c>
      <c r="J21656">
        <v>9.6241403991957894E-2</v>
      </c>
      <c r="K21656">
        <v>6.1993537370015298E-2</v>
      </c>
      <c r="L21656">
        <v>0.48979591346938778</v>
      </c>
      <c r="M21656">
        <v>0.42857142857142849</v>
      </c>
      <c r="N21656">
        <v>0.5714285714285714</v>
      </c>
      <c r="O21656">
        <v>0.40816326040816331</v>
      </c>
      <c r="P21656">
        <v>0.3571428571428571</v>
      </c>
      <c r="Q21656">
        <v>0.47619047619047611</v>
      </c>
    </row>
    <row r="21657" spans="1:17" x14ac:dyDescent="0.3">
      <c r="A21657" t="s">
        <v>14247</v>
      </c>
      <c r="B21657" t="s">
        <v>80</v>
      </c>
      <c r="C21657" t="s">
        <v>3043</v>
      </c>
      <c r="D21657">
        <v>12</v>
      </c>
      <c r="E21657" t="s">
        <v>3361</v>
      </c>
      <c r="F21657" t="s">
        <v>20628</v>
      </c>
      <c r="G21657">
        <v>0.75</v>
      </c>
      <c r="H21657">
        <v>0.70882374048233032</v>
      </c>
      <c r="I21657">
        <v>0.26666666666666672</v>
      </c>
      <c r="J21657">
        <v>8.0758877663209397E-2</v>
      </c>
      <c r="K21657">
        <v>7.2876463313042303E-2</v>
      </c>
      <c r="L21657">
        <v>0.43243242752373989</v>
      </c>
      <c r="M21657">
        <v>0.5</v>
      </c>
      <c r="N21657">
        <v>0.38095238095238088</v>
      </c>
      <c r="O21657">
        <v>0.27027026536157778</v>
      </c>
      <c r="P21657">
        <v>0.3125</v>
      </c>
      <c r="Q21657">
        <v>0.238095238095238</v>
      </c>
    </row>
    <row r="21658" spans="1:17" x14ac:dyDescent="0.3">
      <c r="A21658" t="s">
        <v>14247</v>
      </c>
      <c r="B21658" t="s">
        <v>80</v>
      </c>
      <c r="C21658" t="s">
        <v>3043</v>
      </c>
      <c r="D21658">
        <v>13</v>
      </c>
      <c r="E21658" t="s">
        <v>3361</v>
      </c>
      <c r="F21658" t="s">
        <v>20629</v>
      </c>
      <c r="G21658">
        <v>0.9</v>
      </c>
      <c r="H21658">
        <v>0.85669881105422974</v>
      </c>
      <c r="I21658">
        <v>0.43676975945017171</v>
      </c>
      <c r="J21658">
        <v>0.48067731868984592</v>
      </c>
      <c r="K21658">
        <v>0.29051345932066452</v>
      </c>
      <c r="L21658">
        <v>0.65116278570037855</v>
      </c>
      <c r="M21658">
        <v>0.63636363636363635</v>
      </c>
      <c r="N21658">
        <v>0.66666666666666663</v>
      </c>
      <c r="O21658">
        <v>0.65116278570037855</v>
      </c>
      <c r="P21658">
        <v>0.63636363636363635</v>
      </c>
      <c r="Q21658">
        <v>0.66666666666666663</v>
      </c>
    </row>
    <row r="21659" spans="1:17" x14ac:dyDescent="0.3">
      <c r="A21659" t="s">
        <v>14247</v>
      </c>
      <c r="B21659" t="s">
        <v>80</v>
      </c>
      <c r="C21659" t="s">
        <v>3043</v>
      </c>
      <c r="D21659">
        <v>14</v>
      </c>
      <c r="E21659" t="s">
        <v>3361</v>
      </c>
      <c r="F21659" t="s">
        <v>20630</v>
      </c>
      <c r="G21659">
        <v>0.95</v>
      </c>
      <c r="H21659">
        <v>0.83045923709869385</v>
      </c>
      <c r="I21659">
        <v>0.63509926131117256</v>
      </c>
      <c r="J21659">
        <v>0.4738572159824106</v>
      </c>
      <c r="K21659">
        <v>0.19365534283991101</v>
      </c>
      <c r="L21659">
        <v>0.58536584866151109</v>
      </c>
      <c r="M21659">
        <v>0.6</v>
      </c>
      <c r="N21659">
        <v>0.5714285714285714</v>
      </c>
      <c r="O21659">
        <v>0.58536584866151109</v>
      </c>
      <c r="P21659">
        <v>0.6</v>
      </c>
      <c r="Q21659">
        <v>0.5714285714285714</v>
      </c>
    </row>
    <row r="21660" spans="1:17" x14ac:dyDescent="0.3">
      <c r="A21660" t="s">
        <v>14247</v>
      </c>
      <c r="B21660" t="s">
        <v>80</v>
      </c>
      <c r="C21660" t="s">
        <v>3043</v>
      </c>
      <c r="D21660">
        <v>15</v>
      </c>
      <c r="E21660" t="s">
        <v>3361</v>
      </c>
      <c r="F21660" t="s">
        <v>20631</v>
      </c>
      <c r="G21660">
        <v>0.85</v>
      </c>
      <c r="H21660">
        <v>0.76077747344970703</v>
      </c>
      <c r="I21660">
        <v>0.24561403508771931</v>
      </c>
      <c r="J21660">
        <v>7.4420887676982003E-2</v>
      </c>
      <c r="K21660">
        <v>5.5625937554651401E-2</v>
      </c>
      <c r="L21660">
        <v>0.42857142357142858</v>
      </c>
      <c r="M21660">
        <v>0.42857142857142849</v>
      </c>
      <c r="N21660">
        <v>0.42857142857142849</v>
      </c>
      <c r="O21660">
        <v>0.2380952330952382</v>
      </c>
      <c r="P21660">
        <v>0.238095238095238</v>
      </c>
      <c r="Q21660">
        <v>0.238095238095238</v>
      </c>
    </row>
    <row r="21661" spans="1:17" x14ac:dyDescent="0.3">
      <c r="A21661" t="s">
        <v>14247</v>
      </c>
      <c r="B21661" t="s">
        <v>80</v>
      </c>
      <c r="C21661" t="s">
        <v>3043</v>
      </c>
      <c r="D21661">
        <v>16</v>
      </c>
      <c r="E21661" t="s">
        <v>3361</v>
      </c>
      <c r="F21661" t="s">
        <v>20632</v>
      </c>
      <c r="G21661">
        <v>0.95</v>
      </c>
      <c r="H21661">
        <v>0.90416276454925537</v>
      </c>
      <c r="I21661">
        <v>0.68992750966067751</v>
      </c>
      <c r="J21661">
        <v>0.48574808544297338</v>
      </c>
      <c r="K21661">
        <v>0.3323374809994607</v>
      </c>
      <c r="L21661">
        <v>0.66666666168888888</v>
      </c>
      <c r="M21661">
        <v>0.625</v>
      </c>
      <c r="N21661">
        <v>0.7142857142857143</v>
      </c>
      <c r="O21661">
        <v>0.57777777280000009</v>
      </c>
      <c r="P21661">
        <v>0.54166666666666663</v>
      </c>
      <c r="Q21661">
        <v>0.61904761904761907</v>
      </c>
    </row>
    <row r="21662" spans="1:17" x14ac:dyDescent="0.3">
      <c r="A21662" t="s">
        <v>14247</v>
      </c>
      <c r="B21662" t="s">
        <v>80</v>
      </c>
      <c r="C21662" t="s">
        <v>3043</v>
      </c>
      <c r="D21662">
        <v>0</v>
      </c>
      <c r="E21662" t="s">
        <v>3361</v>
      </c>
      <c r="F21662" t="s">
        <v>20633</v>
      </c>
      <c r="G21662">
        <v>0.9</v>
      </c>
      <c r="H21662">
        <v>0.73547089099884033</v>
      </c>
      <c r="I21662">
        <v>0.29406130268199232</v>
      </c>
      <c r="J21662">
        <v>9.9109979665084599E-2</v>
      </c>
      <c r="K21662">
        <v>0.1001270693083018</v>
      </c>
      <c r="L21662">
        <v>0.35555555057777782</v>
      </c>
      <c r="M21662">
        <v>0.33333333333333331</v>
      </c>
      <c r="N21662">
        <v>0.38095238095238088</v>
      </c>
      <c r="O21662">
        <v>0.26666666168888897</v>
      </c>
      <c r="P21662">
        <v>0.25</v>
      </c>
      <c r="Q21662">
        <v>0.2857142857142857</v>
      </c>
    </row>
    <row r="21663" spans="1:17" x14ac:dyDescent="0.3">
      <c r="A21663" t="s">
        <v>14247</v>
      </c>
      <c r="B21663" t="s">
        <v>80</v>
      </c>
      <c r="C21663" t="s">
        <v>3043</v>
      </c>
      <c r="D21663">
        <v>1</v>
      </c>
      <c r="E21663" t="s">
        <v>3361</v>
      </c>
      <c r="F21663" t="s">
        <v>20634</v>
      </c>
      <c r="G21663">
        <v>0.85</v>
      </c>
      <c r="H21663">
        <v>0.80245524644851685</v>
      </c>
      <c r="I21663">
        <v>0.35706795302013422</v>
      </c>
      <c r="J21663">
        <v>6.4830102952556506E-2</v>
      </c>
      <c r="K21663">
        <v>7.25492997989058E-2</v>
      </c>
      <c r="L21663">
        <v>0.41666666174479172</v>
      </c>
      <c r="M21663">
        <v>0.37037037037037029</v>
      </c>
      <c r="N21663">
        <v>0.47619047619047611</v>
      </c>
      <c r="O21663">
        <v>0.29166666174479172</v>
      </c>
      <c r="P21663">
        <v>0.25925925925925919</v>
      </c>
      <c r="Q21663">
        <v>0.33333333333333331</v>
      </c>
    </row>
    <row r="21664" spans="1:17" x14ac:dyDescent="0.3">
      <c r="A21664" t="s">
        <v>14247</v>
      </c>
      <c r="B21664" t="s">
        <v>80</v>
      </c>
      <c r="C21664" t="s">
        <v>3043</v>
      </c>
      <c r="D21664">
        <v>2</v>
      </c>
      <c r="E21664" t="s">
        <v>3361</v>
      </c>
      <c r="F21664" t="s">
        <v>20635</v>
      </c>
      <c r="G21664">
        <v>0.85</v>
      </c>
      <c r="H21664">
        <v>0.70612096786499023</v>
      </c>
      <c r="I21664">
        <v>0.26229508196721307</v>
      </c>
      <c r="J21664">
        <v>6.6832817363790098E-2</v>
      </c>
      <c r="K21664">
        <v>4.8650142782979897E-2</v>
      </c>
      <c r="L21664">
        <v>0.32653060734693878</v>
      </c>
      <c r="M21664">
        <v>0.2857142857142857</v>
      </c>
      <c r="N21664">
        <v>0.38095238095238088</v>
      </c>
      <c r="O21664">
        <v>0.24489795428571429</v>
      </c>
      <c r="P21664">
        <v>0.21428571428571419</v>
      </c>
      <c r="Q21664">
        <v>0.2857142857142857</v>
      </c>
    </row>
    <row r="21665" spans="1:17" x14ac:dyDescent="0.3">
      <c r="A21665" t="s">
        <v>14247</v>
      </c>
      <c r="B21665" t="s">
        <v>80</v>
      </c>
      <c r="C21665" t="s">
        <v>3043</v>
      </c>
      <c r="D21665">
        <v>3</v>
      </c>
      <c r="E21665" t="s">
        <v>3361</v>
      </c>
      <c r="F21665" t="s">
        <v>20636</v>
      </c>
      <c r="G21665">
        <v>0.95</v>
      </c>
      <c r="H21665">
        <v>0.76002681255340576</v>
      </c>
      <c r="I21665">
        <v>0.27863777089783281</v>
      </c>
      <c r="J21665">
        <v>5.3780310963777E-2</v>
      </c>
      <c r="K21665">
        <v>3.96528080249288E-2</v>
      </c>
      <c r="L21665">
        <v>0.36065573319000271</v>
      </c>
      <c r="M21665">
        <v>0.27500000000000002</v>
      </c>
      <c r="N21665">
        <v>0.52380952380952384</v>
      </c>
      <c r="O21665">
        <v>0.1967213069604945</v>
      </c>
      <c r="P21665">
        <v>0.15</v>
      </c>
      <c r="Q21665">
        <v>0.2857142857142857</v>
      </c>
    </row>
    <row r="21666" spans="1:17" x14ac:dyDescent="0.3">
      <c r="A21666" t="s">
        <v>14247</v>
      </c>
      <c r="B21666" t="s">
        <v>80</v>
      </c>
      <c r="C21666" t="s">
        <v>3043</v>
      </c>
      <c r="D21666">
        <v>4</v>
      </c>
      <c r="E21666" t="s">
        <v>3361</v>
      </c>
      <c r="F21666" t="s">
        <v>20637</v>
      </c>
      <c r="G21666">
        <v>0.85</v>
      </c>
      <c r="H21666">
        <v>0.81733089685440063</v>
      </c>
      <c r="I21666">
        <v>0.23278388278388279</v>
      </c>
      <c r="J21666">
        <v>5.9136783121822099E-2</v>
      </c>
      <c r="K21666">
        <v>4.2445113513810299E-2</v>
      </c>
      <c r="L21666">
        <v>0.42424241961432507</v>
      </c>
      <c r="M21666">
        <v>0.58333333333333337</v>
      </c>
      <c r="N21666">
        <v>0.33333333333333331</v>
      </c>
      <c r="O21666">
        <v>0.30303029840220391</v>
      </c>
      <c r="P21666">
        <v>0.41666666666666669</v>
      </c>
      <c r="Q21666">
        <v>0.238095238095238</v>
      </c>
    </row>
    <row r="21667" spans="1:17" x14ac:dyDescent="0.3">
      <c r="A21667" t="s">
        <v>14247</v>
      </c>
      <c r="B21667" t="s">
        <v>80</v>
      </c>
      <c r="C21667" t="s">
        <v>3043</v>
      </c>
      <c r="D21667">
        <v>5</v>
      </c>
      <c r="E21667" t="s">
        <v>3361</v>
      </c>
      <c r="F21667" t="s">
        <v>20638</v>
      </c>
      <c r="G21667">
        <v>0.9</v>
      </c>
      <c r="H21667">
        <v>0.74417608976364136</v>
      </c>
      <c r="I21667">
        <v>0.27984693877551009</v>
      </c>
      <c r="J21667">
        <v>0.1043436098078533</v>
      </c>
      <c r="K21667">
        <v>7.70174625906936E-2</v>
      </c>
      <c r="L21667">
        <v>0.36734693387755107</v>
      </c>
      <c r="M21667">
        <v>0.3214285714285714</v>
      </c>
      <c r="N21667">
        <v>0.42857142857142849</v>
      </c>
      <c r="O21667">
        <v>0.20408162775510211</v>
      </c>
      <c r="P21667">
        <v>0.17857142857142849</v>
      </c>
      <c r="Q21667">
        <v>0.238095238095238</v>
      </c>
    </row>
    <row r="21668" spans="1:17" x14ac:dyDescent="0.3">
      <c r="A21668" t="s">
        <v>14247</v>
      </c>
      <c r="B21668" t="s">
        <v>80</v>
      </c>
      <c r="C21668" t="s">
        <v>3043</v>
      </c>
      <c r="D21668">
        <v>6</v>
      </c>
      <c r="E21668" t="s">
        <v>3361</v>
      </c>
      <c r="F21668" t="s">
        <v>20639</v>
      </c>
      <c r="G21668">
        <v>0.92</v>
      </c>
      <c r="H21668">
        <v>0.79235565662384033</v>
      </c>
      <c r="I21668">
        <v>0.2195945945945946</v>
      </c>
      <c r="J21668">
        <v>4.3501116985095602E-2</v>
      </c>
      <c r="K21668">
        <v>3.74478379040038E-2</v>
      </c>
      <c r="L21668">
        <v>0.39999999502222222</v>
      </c>
      <c r="M21668">
        <v>0.375</v>
      </c>
      <c r="N21668">
        <v>0.42857142857142849</v>
      </c>
      <c r="O21668">
        <v>0.17777777280000009</v>
      </c>
      <c r="P21668">
        <v>0.1666666666666666</v>
      </c>
      <c r="Q21668">
        <v>0.19047619047619041</v>
      </c>
    </row>
    <row r="21669" spans="1:17" x14ac:dyDescent="0.3">
      <c r="A21669" t="s">
        <v>14247</v>
      </c>
      <c r="B21669" t="s">
        <v>80</v>
      </c>
      <c r="C21669" t="s">
        <v>3043</v>
      </c>
      <c r="D21669">
        <v>7</v>
      </c>
      <c r="E21669" t="s">
        <v>3361</v>
      </c>
      <c r="F21669" t="s">
        <v>20640</v>
      </c>
      <c r="G21669">
        <v>0.9</v>
      </c>
      <c r="H21669">
        <v>0.83308124542236328</v>
      </c>
      <c r="I21669">
        <v>0.31908909075756309</v>
      </c>
      <c r="J21669">
        <v>8.78883802603206E-2</v>
      </c>
      <c r="K21669">
        <v>7.4250555215046102E-2</v>
      </c>
      <c r="L21669">
        <v>0.41025640528599611</v>
      </c>
      <c r="M21669">
        <v>0.44444444444444442</v>
      </c>
      <c r="N21669">
        <v>0.38095238095238088</v>
      </c>
      <c r="O21669">
        <v>0.20512820015779101</v>
      </c>
      <c r="P21669">
        <v>0.22222222222222221</v>
      </c>
      <c r="Q21669">
        <v>0.19047619047619041</v>
      </c>
    </row>
    <row r="21670" spans="1:17" x14ac:dyDescent="0.3">
      <c r="A21670" t="s">
        <v>14247</v>
      </c>
      <c r="B21670" t="s">
        <v>80</v>
      </c>
      <c r="C21670" t="s">
        <v>3043</v>
      </c>
      <c r="D21670">
        <v>8</v>
      </c>
      <c r="E21670" t="s">
        <v>3361</v>
      </c>
      <c r="F21670" t="s">
        <v>20641</v>
      </c>
      <c r="G21670">
        <v>0.9</v>
      </c>
      <c r="H21670">
        <v>0.87399238348007202</v>
      </c>
      <c r="I21670">
        <v>0.63123876172425519</v>
      </c>
      <c r="J21670">
        <v>0.48794439946211249</v>
      </c>
      <c r="K21670">
        <v>0.33080542137092522</v>
      </c>
      <c r="L21670">
        <v>0.66666666169625244</v>
      </c>
      <c r="M21670">
        <v>0.72222222222222221</v>
      </c>
      <c r="N21670">
        <v>0.61904761904761907</v>
      </c>
      <c r="O21670">
        <v>0.66666666169625244</v>
      </c>
      <c r="P21670">
        <v>0.72222222222222221</v>
      </c>
      <c r="Q21670">
        <v>0.61904761904761907</v>
      </c>
    </row>
    <row r="21671" spans="1:17" x14ac:dyDescent="0.3">
      <c r="A21671" t="s">
        <v>14247</v>
      </c>
      <c r="B21671" t="s">
        <v>80</v>
      </c>
      <c r="C21671" t="s">
        <v>3043</v>
      </c>
      <c r="D21671">
        <v>9</v>
      </c>
      <c r="E21671" t="s">
        <v>3361</v>
      </c>
      <c r="F21671" t="s">
        <v>20642</v>
      </c>
      <c r="G21671">
        <v>0.85</v>
      </c>
      <c r="H21671">
        <v>0.7463575005531311</v>
      </c>
      <c r="I21671">
        <v>0.44742243856665298</v>
      </c>
      <c r="J21671">
        <v>9.0602291844358501E-2</v>
      </c>
      <c r="K21671">
        <v>6.8254589971739096E-2</v>
      </c>
      <c r="L21671">
        <v>0.43478260373345939</v>
      </c>
      <c r="M21671">
        <v>0.4</v>
      </c>
      <c r="N21671">
        <v>0.47619047619047611</v>
      </c>
      <c r="O21671">
        <v>0.26086956025519847</v>
      </c>
      <c r="P21671">
        <v>0.24</v>
      </c>
      <c r="Q21671">
        <v>0.2857142857142857</v>
      </c>
    </row>
    <row r="21672" spans="1:17" x14ac:dyDescent="0.3">
      <c r="A21672" t="s">
        <v>14247</v>
      </c>
      <c r="B21672" t="s">
        <v>80</v>
      </c>
      <c r="C21672" t="s">
        <v>3043</v>
      </c>
      <c r="D21672">
        <v>10</v>
      </c>
      <c r="E21672" t="s">
        <v>3361</v>
      </c>
      <c r="F21672" t="s">
        <v>20643</v>
      </c>
      <c r="G21672">
        <v>0.95</v>
      </c>
      <c r="H21672">
        <v>0.89064687490463257</v>
      </c>
      <c r="I21672">
        <v>0.63509926131117256</v>
      </c>
      <c r="J21672">
        <v>0.48280871593305469</v>
      </c>
      <c r="K21672">
        <v>0.37342869096738179</v>
      </c>
      <c r="L21672">
        <v>0.66666666166666677</v>
      </c>
      <c r="M21672">
        <v>0.66666666666666663</v>
      </c>
      <c r="N21672">
        <v>0.66666666666666663</v>
      </c>
      <c r="O21672">
        <v>0.57142856642857154</v>
      </c>
      <c r="P21672">
        <v>0.5714285714285714</v>
      </c>
      <c r="Q21672">
        <v>0.5714285714285714</v>
      </c>
    </row>
    <row r="21673" spans="1:17" x14ac:dyDescent="0.3">
      <c r="A21673" t="s">
        <v>14247</v>
      </c>
      <c r="B21673" t="s">
        <v>80</v>
      </c>
      <c r="C21673" t="s">
        <v>3043</v>
      </c>
      <c r="D21673">
        <v>11</v>
      </c>
      <c r="E21673" t="s">
        <v>3361</v>
      </c>
      <c r="F21673" t="s">
        <v>20644</v>
      </c>
      <c r="G21673">
        <v>0.9</v>
      </c>
      <c r="H21673">
        <v>0.76590895652770996</v>
      </c>
      <c r="I21673">
        <v>0.33044982698961928</v>
      </c>
      <c r="J21673">
        <v>0.10629480219240391</v>
      </c>
      <c r="K21673">
        <v>8.9100178789800602E-2</v>
      </c>
      <c r="L21673">
        <v>0.41666666174479172</v>
      </c>
      <c r="M21673">
        <v>0.37037037037037029</v>
      </c>
      <c r="N21673">
        <v>0.47619047619047611</v>
      </c>
      <c r="O21673">
        <v>0.33333332841145841</v>
      </c>
      <c r="P21673">
        <v>0.29629629629629628</v>
      </c>
      <c r="Q21673">
        <v>0.38095238095238088</v>
      </c>
    </row>
    <row r="21674" spans="1:17" x14ac:dyDescent="0.3">
      <c r="A21674" t="s">
        <v>14247</v>
      </c>
      <c r="B21674" t="s">
        <v>80</v>
      </c>
      <c r="C21674" t="s">
        <v>3043</v>
      </c>
      <c r="D21674">
        <v>12</v>
      </c>
      <c r="E21674" t="s">
        <v>3361</v>
      </c>
      <c r="F21674" t="s">
        <v>20645</v>
      </c>
      <c r="G21674">
        <v>0.85</v>
      </c>
      <c r="H21674">
        <v>0.73516744375228882</v>
      </c>
      <c r="I21674">
        <v>0.32514700795572471</v>
      </c>
      <c r="J21674">
        <v>8.1037153392504196E-2</v>
      </c>
      <c r="K21674">
        <v>8.8476908834944995E-2</v>
      </c>
      <c r="L21674">
        <v>0.34782608199432891</v>
      </c>
      <c r="M21674">
        <v>0.32</v>
      </c>
      <c r="N21674">
        <v>0.38095238095238088</v>
      </c>
      <c r="O21674">
        <v>0.21739129938563331</v>
      </c>
      <c r="P21674">
        <v>0.2</v>
      </c>
      <c r="Q21674">
        <v>0.238095238095238</v>
      </c>
    </row>
    <row r="21675" spans="1:17" x14ac:dyDescent="0.3">
      <c r="A21675" t="s">
        <v>14247</v>
      </c>
      <c r="B21675" t="s">
        <v>80</v>
      </c>
      <c r="C21675" t="s">
        <v>3043</v>
      </c>
      <c r="D21675">
        <v>13</v>
      </c>
      <c r="E21675" t="s">
        <v>3361</v>
      </c>
      <c r="F21675" t="s">
        <v>20646</v>
      </c>
      <c r="G21675">
        <v>0.9</v>
      </c>
      <c r="H21675">
        <v>0.88053333759307861</v>
      </c>
      <c r="I21675">
        <v>0.50958904109589043</v>
      </c>
      <c r="J21675">
        <v>0.43552457452876558</v>
      </c>
      <c r="K21675">
        <v>0.27955510310821452</v>
      </c>
      <c r="L21675">
        <v>0.65116278570037855</v>
      </c>
      <c r="M21675">
        <v>0.63636363636363635</v>
      </c>
      <c r="N21675">
        <v>0.66666666666666663</v>
      </c>
      <c r="O21675">
        <v>0.60465115779340206</v>
      </c>
      <c r="P21675">
        <v>0.59090909090909094</v>
      </c>
      <c r="Q21675">
        <v>0.61904761904761907</v>
      </c>
    </row>
    <row r="21676" spans="1:17" x14ac:dyDescent="0.3">
      <c r="A21676" t="s">
        <v>14247</v>
      </c>
      <c r="B21676" t="s">
        <v>80</v>
      </c>
      <c r="C21676" t="s">
        <v>3043</v>
      </c>
      <c r="D21676">
        <v>14</v>
      </c>
      <c r="E21676" t="s">
        <v>3361</v>
      </c>
      <c r="F21676" t="s">
        <v>20647</v>
      </c>
      <c r="G21676">
        <v>0.95</v>
      </c>
      <c r="H21676">
        <v>0.87742757797241211</v>
      </c>
      <c r="I21676">
        <v>0.54648452518262203</v>
      </c>
      <c r="J21676">
        <v>0.2412866284226341</v>
      </c>
      <c r="K21676">
        <v>0.22278236388764391</v>
      </c>
      <c r="L21676">
        <v>0.57142856642857154</v>
      </c>
      <c r="M21676">
        <v>0.5714285714285714</v>
      </c>
      <c r="N21676">
        <v>0.5714285714285714</v>
      </c>
      <c r="O21676">
        <v>0.42857142357142858</v>
      </c>
      <c r="P21676">
        <v>0.42857142857142849</v>
      </c>
      <c r="Q21676">
        <v>0.42857142857142849</v>
      </c>
    </row>
    <row r="21677" spans="1:17" x14ac:dyDescent="0.3">
      <c r="A21677" t="s">
        <v>14247</v>
      </c>
      <c r="B21677" t="s">
        <v>80</v>
      </c>
      <c r="C21677" t="s">
        <v>3043</v>
      </c>
      <c r="D21677">
        <v>15</v>
      </c>
      <c r="E21677" t="s">
        <v>3361</v>
      </c>
      <c r="F21677" t="s">
        <v>20648</v>
      </c>
      <c r="G21677">
        <v>0.9</v>
      </c>
      <c r="H21677">
        <v>0.73579323291778564</v>
      </c>
      <c r="I21677">
        <v>0.32186671460027849</v>
      </c>
      <c r="J21677">
        <v>5.5967009612738802E-2</v>
      </c>
      <c r="K21677">
        <v>4.3459949059561E-2</v>
      </c>
      <c r="L21677">
        <v>0.34615384133875737</v>
      </c>
      <c r="M21677">
        <v>0.29032258064516131</v>
      </c>
      <c r="N21677">
        <v>0.42857142857142849</v>
      </c>
      <c r="O21677">
        <v>0.2692307644156805</v>
      </c>
      <c r="P21677">
        <v>0.22580645161290319</v>
      </c>
      <c r="Q21677">
        <v>0.33333333333333331</v>
      </c>
    </row>
    <row r="21678" spans="1:17" x14ac:dyDescent="0.3">
      <c r="A21678" t="s">
        <v>14247</v>
      </c>
      <c r="B21678" t="s">
        <v>80</v>
      </c>
      <c r="C21678" t="s">
        <v>3043</v>
      </c>
      <c r="D21678">
        <v>16</v>
      </c>
      <c r="E21678" t="s">
        <v>3361</v>
      </c>
      <c r="F21678" t="s">
        <v>20649</v>
      </c>
      <c r="G21678">
        <v>0.9</v>
      </c>
      <c r="H21678">
        <v>0.80405807495117188</v>
      </c>
      <c r="I21678">
        <v>0.40706296198369901</v>
      </c>
      <c r="J21678">
        <v>0.33448899741633609</v>
      </c>
      <c r="K21678">
        <v>0.22697920417589579</v>
      </c>
      <c r="L21678">
        <v>0.48148147672839509</v>
      </c>
      <c r="M21678">
        <v>0.39393939393939392</v>
      </c>
      <c r="N21678">
        <v>0.61904761904761907</v>
      </c>
      <c r="O21678">
        <v>0.48148147672839509</v>
      </c>
      <c r="P21678">
        <v>0.39393939393939392</v>
      </c>
      <c r="Q21678">
        <v>0.61904761904761907</v>
      </c>
    </row>
    <row r="21679" spans="1:17" x14ac:dyDescent="0.3">
      <c r="A21679" t="s">
        <v>14247</v>
      </c>
      <c r="B21679" t="s">
        <v>80</v>
      </c>
      <c r="C21679" t="s">
        <v>3043</v>
      </c>
      <c r="D21679">
        <v>0</v>
      </c>
      <c r="E21679" t="s">
        <v>3378</v>
      </c>
      <c r="F21679" t="s">
        <v>20650</v>
      </c>
      <c r="G21679">
        <v>0.75</v>
      </c>
      <c r="H21679">
        <v>0.7495722770690918</v>
      </c>
      <c r="I21679">
        <v>0.2203856749311294</v>
      </c>
      <c r="J21679">
        <v>1.8265792356179401E-2</v>
      </c>
      <c r="K21679">
        <v>1.9259860727074599E-2</v>
      </c>
      <c r="L21679">
        <v>0.24742267668827719</v>
      </c>
      <c r="M21679">
        <v>0.16438356164383561</v>
      </c>
      <c r="N21679">
        <v>0.5</v>
      </c>
      <c r="O21679">
        <v>0.1649484498841535</v>
      </c>
      <c r="P21679">
        <v>0.1095890410958904</v>
      </c>
      <c r="Q21679">
        <v>0.33333333333333331</v>
      </c>
    </row>
    <row r="21680" spans="1:17" x14ac:dyDescent="0.3">
      <c r="A21680" t="s">
        <v>14247</v>
      </c>
      <c r="B21680" t="s">
        <v>80</v>
      </c>
      <c r="C21680" t="s">
        <v>3043</v>
      </c>
      <c r="D21680">
        <v>1</v>
      </c>
      <c r="E21680" t="s">
        <v>3378</v>
      </c>
      <c r="F21680" t="s">
        <v>20651</v>
      </c>
      <c r="G21680">
        <v>0.85</v>
      </c>
      <c r="H21680">
        <v>0.77039057016372681</v>
      </c>
      <c r="I21680">
        <v>0.24637681159420291</v>
      </c>
      <c r="J21680">
        <v>1.27897380185215E-2</v>
      </c>
      <c r="K21680">
        <v>1.8250704812957302E-2</v>
      </c>
      <c r="L21680">
        <v>0.2795698886437738</v>
      </c>
      <c r="M21680">
        <v>0.1884057971014492</v>
      </c>
      <c r="N21680">
        <v>0.54166666666666663</v>
      </c>
      <c r="O21680">
        <v>0.17204300692334379</v>
      </c>
      <c r="P21680">
        <v>0.11594202898550721</v>
      </c>
      <c r="Q21680">
        <v>0.33333333333333331</v>
      </c>
    </row>
    <row r="21681" spans="1:17" x14ac:dyDescent="0.3">
      <c r="A21681" t="s">
        <v>14247</v>
      </c>
      <c r="B21681" t="s">
        <v>80</v>
      </c>
      <c r="C21681" t="s">
        <v>3043</v>
      </c>
      <c r="D21681">
        <v>2</v>
      </c>
      <c r="E21681" t="s">
        <v>3378</v>
      </c>
      <c r="F21681" t="s">
        <v>20652</v>
      </c>
      <c r="G21681">
        <v>0.85</v>
      </c>
      <c r="H21681">
        <v>0.7106630802154541</v>
      </c>
      <c r="I21681">
        <v>0.29504448838358871</v>
      </c>
      <c r="J21681">
        <v>1.36867167306787E-2</v>
      </c>
      <c r="K21681">
        <v>1.3977110026922099E-2</v>
      </c>
      <c r="L21681">
        <v>0.24719100729705851</v>
      </c>
      <c r="M21681">
        <v>0.16923076923076921</v>
      </c>
      <c r="N21681">
        <v>0.45833333333333331</v>
      </c>
      <c r="O21681">
        <v>0.13483145673526081</v>
      </c>
      <c r="P21681">
        <v>9.2307692307692299E-2</v>
      </c>
      <c r="Q21681">
        <v>0.25</v>
      </c>
    </row>
    <row r="21682" spans="1:17" x14ac:dyDescent="0.3">
      <c r="A21682" t="s">
        <v>14247</v>
      </c>
      <c r="B21682" t="s">
        <v>80</v>
      </c>
      <c r="C21682" t="s">
        <v>3043</v>
      </c>
      <c r="D21682">
        <v>3</v>
      </c>
      <c r="E21682" t="s">
        <v>3378</v>
      </c>
      <c r="F21682" t="s">
        <v>20653</v>
      </c>
      <c r="G21682">
        <v>0.85</v>
      </c>
      <c r="H21682">
        <v>0.67231273651123047</v>
      </c>
      <c r="I21682">
        <v>0.26206693941504172</v>
      </c>
      <c r="J21682">
        <v>1.27274901591641E-2</v>
      </c>
      <c r="K21682">
        <v>1.15236769682707E-2</v>
      </c>
      <c r="L21682">
        <v>0.2365591359556018</v>
      </c>
      <c r="M21682">
        <v>0.15942028985507239</v>
      </c>
      <c r="N21682">
        <v>0.45833333333333331</v>
      </c>
      <c r="O21682">
        <v>0.15053763057925779</v>
      </c>
      <c r="P21682">
        <v>0.10144927536231881</v>
      </c>
      <c r="Q21682">
        <v>0.29166666666666669</v>
      </c>
    </row>
    <row r="21683" spans="1:17" x14ac:dyDescent="0.3">
      <c r="A21683" t="s">
        <v>14247</v>
      </c>
      <c r="B21683" t="s">
        <v>80</v>
      </c>
      <c r="C21683" t="s">
        <v>3043</v>
      </c>
      <c r="D21683">
        <v>4</v>
      </c>
      <c r="E21683" t="s">
        <v>3378</v>
      </c>
      <c r="F21683" t="s">
        <v>20654</v>
      </c>
      <c r="G21683">
        <v>0.91</v>
      </c>
      <c r="H21683">
        <v>0.64886832237243652</v>
      </c>
      <c r="I21683">
        <v>0.27509365862573099</v>
      </c>
      <c r="J21683">
        <v>2.1457406454912599E-2</v>
      </c>
      <c r="K21683">
        <v>1.93415999872713E-2</v>
      </c>
      <c r="L21683">
        <v>0.27499999580000001</v>
      </c>
      <c r="M21683">
        <v>0.1964285714285714</v>
      </c>
      <c r="N21683">
        <v>0.45833333333333331</v>
      </c>
      <c r="O21683">
        <v>0.17499999580000011</v>
      </c>
      <c r="P21683">
        <v>0.125</v>
      </c>
      <c r="Q21683">
        <v>0.29166666666666669</v>
      </c>
    </row>
    <row r="21684" spans="1:17" x14ac:dyDescent="0.3">
      <c r="A21684" t="s">
        <v>14247</v>
      </c>
      <c r="B21684" t="s">
        <v>80</v>
      </c>
      <c r="C21684" t="s">
        <v>3043</v>
      </c>
      <c r="D21684">
        <v>5</v>
      </c>
      <c r="E21684" t="s">
        <v>3378</v>
      </c>
      <c r="F21684" t="s">
        <v>20655</v>
      </c>
      <c r="G21684">
        <v>0.85</v>
      </c>
      <c r="H21684">
        <v>0.67931199073791504</v>
      </c>
      <c r="I21684">
        <v>0.234375</v>
      </c>
      <c r="J21684">
        <v>2.9091877958483101E-2</v>
      </c>
      <c r="K21684">
        <v>2.5209415620840701E-2</v>
      </c>
      <c r="L21684">
        <v>0.29629629212620029</v>
      </c>
      <c r="M21684">
        <v>0.21052631578947359</v>
      </c>
      <c r="N21684">
        <v>0.5</v>
      </c>
      <c r="O21684">
        <v>0.17283950200274351</v>
      </c>
      <c r="P21684">
        <v>0.1228070175438596</v>
      </c>
      <c r="Q21684">
        <v>0.29166666666666669</v>
      </c>
    </row>
    <row r="21685" spans="1:17" x14ac:dyDescent="0.3">
      <c r="A21685" t="s">
        <v>14247</v>
      </c>
      <c r="B21685" t="s">
        <v>80</v>
      </c>
      <c r="C21685" t="s">
        <v>3043</v>
      </c>
      <c r="D21685">
        <v>6</v>
      </c>
      <c r="E21685" t="s">
        <v>3378</v>
      </c>
      <c r="F21685" t="s">
        <v>20656</v>
      </c>
      <c r="G21685">
        <v>0.85</v>
      </c>
      <c r="H21685">
        <v>0.71045172214508057</v>
      </c>
      <c r="I21685">
        <v>0.22058823529411761</v>
      </c>
      <c r="J21685">
        <v>2.1518673002936198E-2</v>
      </c>
      <c r="K21685">
        <v>2.0336716410231E-2</v>
      </c>
      <c r="L21685">
        <v>0.25287355922314708</v>
      </c>
      <c r="M21685">
        <v>0.17460317460317459</v>
      </c>
      <c r="N21685">
        <v>0.45833333333333331</v>
      </c>
      <c r="O21685">
        <v>0.1379310304875149</v>
      </c>
      <c r="P21685">
        <v>9.5238095238095205E-2</v>
      </c>
      <c r="Q21685">
        <v>0.25</v>
      </c>
    </row>
    <row r="21686" spans="1:17" x14ac:dyDescent="0.3">
      <c r="A21686" t="s">
        <v>14247</v>
      </c>
      <c r="B21686" t="s">
        <v>80</v>
      </c>
      <c r="C21686" t="s">
        <v>3043</v>
      </c>
      <c r="D21686">
        <v>7</v>
      </c>
      <c r="E21686" t="s">
        <v>3378</v>
      </c>
      <c r="F21686" t="s">
        <v>20657</v>
      </c>
      <c r="G21686">
        <v>0.85</v>
      </c>
      <c r="H21686">
        <v>0.70687037706375122</v>
      </c>
      <c r="I21686">
        <v>0.19637462235649539</v>
      </c>
      <c r="J21686">
        <v>2.4018108846615899E-2</v>
      </c>
      <c r="K21686">
        <v>2.2037447006283298E-2</v>
      </c>
      <c r="L21686">
        <v>0.26506023685295399</v>
      </c>
      <c r="M21686">
        <v>0.1864406779661017</v>
      </c>
      <c r="N21686">
        <v>0.45833333333333331</v>
      </c>
      <c r="O21686">
        <v>0.1445783091421107</v>
      </c>
      <c r="P21686">
        <v>0.10169491525423729</v>
      </c>
      <c r="Q21686">
        <v>0.25</v>
      </c>
    </row>
    <row r="21687" spans="1:17" x14ac:dyDescent="0.3">
      <c r="A21687" t="s">
        <v>14247</v>
      </c>
      <c r="B21687" t="s">
        <v>80</v>
      </c>
      <c r="C21687" t="s">
        <v>3043</v>
      </c>
      <c r="D21687">
        <v>8</v>
      </c>
      <c r="E21687" t="s">
        <v>3378</v>
      </c>
      <c r="F21687" t="s">
        <v>20658</v>
      </c>
      <c r="G21687">
        <v>0.9</v>
      </c>
      <c r="H21687">
        <v>0.78326022624969482</v>
      </c>
      <c r="I21687">
        <v>0.27086051392591748</v>
      </c>
      <c r="J21687">
        <v>2.6417552343499299E-2</v>
      </c>
      <c r="K21687">
        <v>3.6986193689967903E-2</v>
      </c>
      <c r="L21687">
        <v>0.24489795548521451</v>
      </c>
      <c r="M21687">
        <v>0.16216216216216209</v>
      </c>
      <c r="N21687">
        <v>0.5</v>
      </c>
      <c r="O21687">
        <v>0.2040816289546023</v>
      </c>
      <c r="P21687">
        <v>0.13513513513513509</v>
      </c>
      <c r="Q21687">
        <v>0.41666666666666669</v>
      </c>
    </row>
    <row r="21688" spans="1:17" x14ac:dyDescent="0.3">
      <c r="A21688" t="s">
        <v>14247</v>
      </c>
      <c r="B21688" t="s">
        <v>80</v>
      </c>
      <c r="C21688" t="s">
        <v>3043</v>
      </c>
      <c r="D21688">
        <v>9</v>
      </c>
      <c r="E21688" t="s">
        <v>3378</v>
      </c>
      <c r="F21688" t="s">
        <v>20659</v>
      </c>
      <c r="G21688">
        <v>0.85</v>
      </c>
      <c r="H21688">
        <v>0.70233833789825439</v>
      </c>
      <c r="I21688">
        <v>0.21943573667711599</v>
      </c>
      <c r="J21688">
        <v>1.6534750929546298E-2</v>
      </c>
      <c r="K21688">
        <v>1.6329328746386599E-2</v>
      </c>
      <c r="L21688">
        <v>0.28205127779092698</v>
      </c>
      <c r="M21688">
        <v>0.20370370370370369</v>
      </c>
      <c r="N21688">
        <v>0.45833333333333331</v>
      </c>
      <c r="O21688">
        <v>0.12820512394477329</v>
      </c>
      <c r="P21688">
        <v>9.2592592592592504E-2</v>
      </c>
      <c r="Q21688">
        <v>0.20833333333333329</v>
      </c>
    </row>
    <row r="21689" spans="1:17" x14ac:dyDescent="0.3">
      <c r="A21689" t="s">
        <v>14247</v>
      </c>
      <c r="B21689" t="s">
        <v>80</v>
      </c>
      <c r="C21689" t="s">
        <v>3043</v>
      </c>
      <c r="D21689">
        <v>10</v>
      </c>
      <c r="E21689" t="s">
        <v>3378</v>
      </c>
      <c r="F21689" t="s">
        <v>20660</v>
      </c>
      <c r="G21689">
        <v>0.85</v>
      </c>
      <c r="H21689">
        <v>0.85474121570587158</v>
      </c>
      <c r="I21689">
        <v>0.25495750708215298</v>
      </c>
      <c r="J21689">
        <v>1.398660003727E-2</v>
      </c>
      <c r="K21689">
        <v>3.21865531641672E-2</v>
      </c>
      <c r="L21689">
        <v>0.26373625985267479</v>
      </c>
      <c r="M21689">
        <v>0.17910447761194029</v>
      </c>
      <c r="N21689">
        <v>0.5</v>
      </c>
      <c r="O21689">
        <v>0.131868127984543</v>
      </c>
      <c r="P21689">
        <v>8.9552238805970102E-2</v>
      </c>
      <c r="Q21689">
        <v>0.25</v>
      </c>
    </row>
    <row r="21690" spans="1:17" x14ac:dyDescent="0.3">
      <c r="A21690" t="s">
        <v>14247</v>
      </c>
      <c r="B21690" t="s">
        <v>80</v>
      </c>
      <c r="C21690" t="s">
        <v>3043</v>
      </c>
      <c r="D21690">
        <v>11</v>
      </c>
      <c r="E21690" t="s">
        <v>3378</v>
      </c>
      <c r="F21690" t="s">
        <v>20661</v>
      </c>
      <c r="G21690">
        <v>0.85</v>
      </c>
      <c r="H21690">
        <v>0.68607163429260254</v>
      </c>
      <c r="I21690">
        <v>0.22988505747126431</v>
      </c>
      <c r="J21690">
        <v>2.00948342334809E-2</v>
      </c>
      <c r="K21690">
        <v>1.34630826400384E-2</v>
      </c>
      <c r="L21690">
        <v>0.2365591359556018</v>
      </c>
      <c r="M21690">
        <v>0.15942028985507239</v>
      </c>
      <c r="N21690">
        <v>0.45833333333333331</v>
      </c>
      <c r="O21690">
        <v>0.15053763057925779</v>
      </c>
      <c r="P21690">
        <v>0.10144927536231881</v>
      </c>
      <c r="Q21690">
        <v>0.29166666666666669</v>
      </c>
    </row>
    <row r="21691" spans="1:17" x14ac:dyDescent="0.3">
      <c r="A21691" t="s">
        <v>14247</v>
      </c>
      <c r="B21691" t="s">
        <v>80</v>
      </c>
      <c r="C21691" t="s">
        <v>3043</v>
      </c>
      <c r="D21691">
        <v>12</v>
      </c>
      <c r="E21691" t="s">
        <v>3378</v>
      </c>
      <c r="F21691" t="s">
        <v>20662</v>
      </c>
      <c r="G21691">
        <v>0.85</v>
      </c>
      <c r="H21691">
        <v>0.66737544536590576</v>
      </c>
      <c r="I21691">
        <v>0.20231213872832371</v>
      </c>
      <c r="J21691">
        <v>1.1965002930247401E-2</v>
      </c>
      <c r="K21691">
        <v>1.3972534071438499E-2</v>
      </c>
      <c r="L21691">
        <v>0.2365591359556018</v>
      </c>
      <c r="M21691">
        <v>0.15942028985507239</v>
      </c>
      <c r="N21691">
        <v>0.45833333333333331</v>
      </c>
      <c r="O21691">
        <v>0.12903225423517181</v>
      </c>
      <c r="P21691">
        <v>8.6956521739130405E-2</v>
      </c>
      <c r="Q21691">
        <v>0.25</v>
      </c>
    </row>
    <row r="21692" spans="1:17" x14ac:dyDescent="0.3">
      <c r="A21692" t="s">
        <v>14247</v>
      </c>
      <c r="B21692" t="s">
        <v>80</v>
      </c>
      <c r="C21692" t="s">
        <v>3043</v>
      </c>
      <c r="D21692">
        <v>13</v>
      </c>
      <c r="E21692" t="s">
        <v>3378</v>
      </c>
      <c r="F21692" t="s">
        <v>20663</v>
      </c>
      <c r="G21692">
        <v>0.85</v>
      </c>
      <c r="H21692">
        <v>0.89092671871185303</v>
      </c>
      <c r="I21692">
        <v>0.29329866300853791</v>
      </c>
      <c r="J21692">
        <v>6.3256309519235096E-2</v>
      </c>
      <c r="K21692">
        <v>5.8356037802721299E-2</v>
      </c>
      <c r="L21692">
        <v>0.32183907646452631</v>
      </c>
      <c r="M21692">
        <v>0.22222222222222221</v>
      </c>
      <c r="N21692">
        <v>0.58333333333333337</v>
      </c>
      <c r="O21692">
        <v>0.25287355922314708</v>
      </c>
      <c r="P21692">
        <v>0.17460317460317459</v>
      </c>
      <c r="Q21692">
        <v>0.45833333333333331</v>
      </c>
    </row>
    <row r="21693" spans="1:17" x14ac:dyDescent="0.3">
      <c r="A21693" t="s">
        <v>14247</v>
      </c>
      <c r="B21693" t="s">
        <v>80</v>
      </c>
      <c r="C21693" t="s">
        <v>3043</v>
      </c>
      <c r="D21693">
        <v>14</v>
      </c>
      <c r="E21693" t="s">
        <v>3378</v>
      </c>
      <c r="F21693" t="s">
        <v>20664</v>
      </c>
      <c r="G21693">
        <v>0.9</v>
      </c>
      <c r="H21693">
        <v>0.83777177333831787</v>
      </c>
      <c r="I21693">
        <v>0.52236378940924399</v>
      </c>
      <c r="J21693">
        <v>7.4485014062372804E-2</v>
      </c>
      <c r="K21693">
        <v>8.8023059199419898E-2</v>
      </c>
      <c r="L21693">
        <v>0.40506328690914911</v>
      </c>
      <c r="M21693">
        <v>0.29090909090909089</v>
      </c>
      <c r="N21693">
        <v>0.66666666666666663</v>
      </c>
      <c r="O21693">
        <v>0.27848100842813661</v>
      </c>
      <c r="P21693">
        <v>0.2</v>
      </c>
      <c r="Q21693">
        <v>0.45833333333333331</v>
      </c>
    </row>
    <row r="21694" spans="1:17" x14ac:dyDescent="0.3">
      <c r="A21694" t="s">
        <v>14247</v>
      </c>
      <c r="B21694" t="s">
        <v>80</v>
      </c>
      <c r="C21694" t="s">
        <v>3043</v>
      </c>
      <c r="D21694">
        <v>15</v>
      </c>
      <c r="E21694" t="s">
        <v>3378</v>
      </c>
      <c r="F21694" t="s">
        <v>20665</v>
      </c>
      <c r="G21694">
        <v>0.85</v>
      </c>
      <c r="H21694">
        <v>0.70065021514892578</v>
      </c>
      <c r="I21694">
        <v>0.28082719943918683</v>
      </c>
      <c r="J21694">
        <v>4.5880350997198199E-2</v>
      </c>
      <c r="K21694">
        <v>3.3899160007710899E-2</v>
      </c>
      <c r="L21694">
        <v>0.31578946936288088</v>
      </c>
      <c r="M21694">
        <v>0.2307692307692307</v>
      </c>
      <c r="N21694">
        <v>0.5</v>
      </c>
      <c r="O21694">
        <v>0.15789473252077571</v>
      </c>
      <c r="P21694">
        <v>0.11538461538461529</v>
      </c>
      <c r="Q21694">
        <v>0.25</v>
      </c>
    </row>
    <row r="21695" spans="1:17" x14ac:dyDescent="0.3">
      <c r="A21695" t="s">
        <v>14247</v>
      </c>
      <c r="B21695" t="s">
        <v>80</v>
      </c>
      <c r="C21695" t="s">
        <v>3043</v>
      </c>
      <c r="D21695">
        <v>16</v>
      </c>
      <c r="E21695" t="s">
        <v>3378</v>
      </c>
      <c r="F21695" t="s">
        <v>20666</v>
      </c>
      <c r="G21695">
        <v>0.9</v>
      </c>
      <c r="H21695">
        <v>0.81126523017883301</v>
      </c>
      <c r="I21695">
        <v>0.31727939402711441</v>
      </c>
      <c r="J21695">
        <v>7.0839871597026399E-2</v>
      </c>
      <c r="K21695">
        <v>5.6899045094762103E-2</v>
      </c>
      <c r="L21695">
        <v>0.30927834679137001</v>
      </c>
      <c r="M21695">
        <v>0.20547945205479451</v>
      </c>
      <c r="N21695">
        <v>0.625</v>
      </c>
      <c r="O21695">
        <v>0.2268041199872462</v>
      </c>
      <c r="P21695">
        <v>0.15068493150684931</v>
      </c>
      <c r="Q21695">
        <v>0.45833333333333331</v>
      </c>
    </row>
    <row r="21696" spans="1:17" x14ac:dyDescent="0.3">
      <c r="A21696" t="s">
        <v>14247</v>
      </c>
      <c r="B21696" t="s">
        <v>80</v>
      </c>
      <c r="C21696" t="s">
        <v>3043</v>
      </c>
      <c r="D21696">
        <v>0</v>
      </c>
      <c r="E21696" t="s">
        <v>3378</v>
      </c>
      <c r="F21696" t="s">
        <v>20667</v>
      </c>
      <c r="G21696">
        <v>0.85</v>
      </c>
      <c r="H21696">
        <v>0.66601073741912842</v>
      </c>
      <c r="I21696">
        <v>0.28621455704789039</v>
      </c>
      <c r="J21696">
        <v>1.0590348989321499E-2</v>
      </c>
      <c r="K21696">
        <v>1.2704461037837801E-2</v>
      </c>
      <c r="L21696">
        <v>0.28260869179584119</v>
      </c>
      <c r="M21696">
        <v>0.1911764705882352</v>
      </c>
      <c r="N21696">
        <v>0.54166666666666663</v>
      </c>
      <c r="O21696">
        <v>0.17391303962192819</v>
      </c>
      <c r="P21696">
        <v>0.1176470588235294</v>
      </c>
      <c r="Q21696">
        <v>0.33333333333333331</v>
      </c>
    </row>
    <row r="21697" spans="1:17" x14ac:dyDescent="0.3">
      <c r="A21697" t="s">
        <v>14247</v>
      </c>
      <c r="B21697" t="s">
        <v>80</v>
      </c>
      <c r="C21697" t="s">
        <v>3043</v>
      </c>
      <c r="D21697">
        <v>1</v>
      </c>
      <c r="E21697" t="s">
        <v>3378</v>
      </c>
      <c r="F21697" t="s">
        <v>20668</v>
      </c>
      <c r="G21697">
        <v>0.85</v>
      </c>
      <c r="H21697">
        <v>0.65271031856536865</v>
      </c>
      <c r="I21697">
        <v>0.25006242197253431</v>
      </c>
      <c r="J21697">
        <v>1.0797539149455601E-2</v>
      </c>
      <c r="K21697">
        <v>1.46730994424175E-2</v>
      </c>
      <c r="L21697">
        <v>0.215686270911188</v>
      </c>
      <c r="M21697">
        <v>0.141025641025641</v>
      </c>
      <c r="N21697">
        <v>0.45833333333333331</v>
      </c>
      <c r="O21697">
        <v>9.80392120876587E-2</v>
      </c>
      <c r="P21697">
        <v>6.4102564102564097E-2</v>
      </c>
      <c r="Q21697">
        <v>0.20833333333333329</v>
      </c>
    </row>
    <row r="21698" spans="1:17" x14ac:dyDescent="0.3">
      <c r="A21698" t="s">
        <v>14247</v>
      </c>
      <c r="B21698" t="s">
        <v>80</v>
      </c>
      <c r="C21698" t="s">
        <v>3043</v>
      </c>
      <c r="D21698">
        <v>2</v>
      </c>
      <c r="E21698" t="s">
        <v>3378</v>
      </c>
      <c r="F21698" t="s">
        <v>20669</v>
      </c>
      <c r="G21698">
        <v>0.85</v>
      </c>
      <c r="H21698">
        <v>0.69537937641143799</v>
      </c>
      <c r="I21698">
        <v>0.28914247808236371</v>
      </c>
      <c r="J21698">
        <v>1.0133755545774401E-2</v>
      </c>
      <c r="K21698">
        <v>1.06586923238285E-2</v>
      </c>
      <c r="L21698">
        <v>0.213592229435385</v>
      </c>
      <c r="M21698">
        <v>0.13924050632911389</v>
      </c>
      <c r="N21698">
        <v>0.45833333333333331</v>
      </c>
      <c r="O21698">
        <v>0.15533980225091909</v>
      </c>
      <c r="P21698">
        <v>0.1012658227848101</v>
      </c>
      <c r="Q21698">
        <v>0.33333333333333331</v>
      </c>
    </row>
    <row r="21699" spans="1:17" x14ac:dyDescent="0.3">
      <c r="A21699" t="s">
        <v>14247</v>
      </c>
      <c r="B21699" t="s">
        <v>80</v>
      </c>
      <c r="C21699" t="s">
        <v>3043</v>
      </c>
      <c r="D21699">
        <v>3</v>
      </c>
      <c r="E21699" t="s">
        <v>3378</v>
      </c>
      <c r="F21699" t="s">
        <v>20670</v>
      </c>
      <c r="G21699">
        <v>0.85</v>
      </c>
      <c r="H21699">
        <v>0.6925194263458252</v>
      </c>
      <c r="I21699">
        <v>0.3111293859649123</v>
      </c>
      <c r="J21699">
        <v>1.5456401866433199E-2</v>
      </c>
      <c r="K21699">
        <v>1.6431264864553801E-2</v>
      </c>
      <c r="L21699">
        <v>0.28235293712387549</v>
      </c>
      <c r="M21699">
        <v>0.1967213114754098</v>
      </c>
      <c r="N21699">
        <v>0.5</v>
      </c>
      <c r="O21699">
        <v>0.16470587830034611</v>
      </c>
      <c r="P21699">
        <v>0.1147540983606557</v>
      </c>
      <c r="Q21699">
        <v>0.29166666666666669</v>
      </c>
    </row>
    <row r="21700" spans="1:17" x14ac:dyDescent="0.3">
      <c r="A21700" t="s">
        <v>14247</v>
      </c>
      <c r="B21700" t="s">
        <v>80</v>
      </c>
      <c r="C21700" t="s">
        <v>3043</v>
      </c>
      <c r="D21700">
        <v>4</v>
      </c>
      <c r="E21700" t="s">
        <v>3378</v>
      </c>
      <c r="F21700" t="s">
        <v>20671</v>
      </c>
      <c r="G21700">
        <v>0.85</v>
      </c>
      <c r="H21700">
        <v>0.67885416746139526</v>
      </c>
      <c r="I21700">
        <v>0.27475994513031549</v>
      </c>
      <c r="J21700">
        <v>1.9047428248707799E-2</v>
      </c>
      <c r="K21700">
        <v>1.9736429915617401E-2</v>
      </c>
      <c r="L21700">
        <v>0.27160493410150888</v>
      </c>
      <c r="M21700">
        <v>0.19298245614035081</v>
      </c>
      <c r="N21700">
        <v>0.45833333333333331</v>
      </c>
      <c r="O21700">
        <v>0.1234567859533609</v>
      </c>
      <c r="P21700">
        <v>8.7719298245614002E-2</v>
      </c>
      <c r="Q21700">
        <v>0.20833333333333329</v>
      </c>
    </row>
    <row r="21701" spans="1:17" x14ac:dyDescent="0.3">
      <c r="A21701" t="s">
        <v>14247</v>
      </c>
      <c r="B21701" t="s">
        <v>80</v>
      </c>
      <c r="C21701" t="s">
        <v>3043</v>
      </c>
      <c r="D21701">
        <v>5</v>
      </c>
      <c r="E21701" t="s">
        <v>3378</v>
      </c>
      <c r="F21701" t="s">
        <v>20672</v>
      </c>
      <c r="G21701">
        <v>0.85</v>
      </c>
      <c r="H21701">
        <v>0.6890941858291626</v>
      </c>
      <c r="I21701">
        <v>0.24571881509336571</v>
      </c>
      <c r="J21701">
        <v>1.6397537370367001E-2</v>
      </c>
      <c r="K21701">
        <v>1.6509690028379001E-2</v>
      </c>
      <c r="L21701">
        <v>0.28205127779092698</v>
      </c>
      <c r="M21701">
        <v>0.20370370370370369</v>
      </c>
      <c r="N21701">
        <v>0.45833333333333331</v>
      </c>
      <c r="O21701">
        <v>0.20512820086785019</v>
      </c>
      <c r="P21701">
        <v>0.14814814814814811</v>
      </c>
      <c r="Q21701">
        <v>0.33333333333333331</v>
      </c>
    </row>
    <row r="21702" spans="1:17" x14ac:dyDescent="0.3">
      <c r="A21702" t="s">
        <v>14247</v>
      </c>
      <c r="B21702" t="s">
        <v>80</v>
      </c>
      <c r="C21702" t="s">
        <v>3043</v>
      </c>
      <c r="D21702">
        <v>6</v>
      </c>
      <c r="E21702" t="s">
        <v>3378</v>
      </c>
      <c r="F21702" t="s">
        <v>20673</v>
      </c>
      <c r="G21702">
        <v>0.85</v>
      </c>
      <c r="H21702">
        <v>0.64778804779052734</v>
      </c>
      <c r="I21702">
        <v>0.21806853582554511</v>
      </c>
      <c r="J21702">
        <v>1.6397537370367001E-2</v>
      </c>
      <c r="K21702">
        <v>1.8980802981805499E-2</v>
      </c>
      <c r="L21702">
        <v>0.30136985860011262</v>
      </c>
      <c r="M21702">
        <v>0.22448979591836729</v>
      </c>
      <c r="N21702">
        <v>0.45833333333333331</v>
      </c>
      <c r="O21702">
        <v>0.16438355723024969</v>
      </c>
      <c r="P21702">
        <v>0.1224489795918367</v>
      </c>
      <c r="Q21702">
        <v>0.25</v>
      </c>
    </row>
    <row r="21703" spans="1:17" x14ac:dyDescent="0.3">
      <c r="A21703" t="s">
        <v>14247</v>
      </c>
      <c r="B21703" t="s">
        <v>80</v>
      </c>
      <c r="C21703" t="s">
        <v>3043</v>
      </c>
      <c r="D21703">
        <v>7</v>
      </c>
      <c r="E21703" t="s">
        <v>3378</v>
      </c>
      <c r="F21703" t="s">
        <v>20674</v>
      </c>
      <c r="G21703">
        <v>0.85</v>
      </c>
      <c r="H21703">
        <v>0.70233947038650513</v>
      </c>
      <c r="I21703">
        <v>0.21671826625386989</v>
      </c>
      <c r="J21703">
        <v>2.67834620462464E-2</v>
      </c>
      <c r="K21703">
        <v>2.4232902091835401E-2</v>
      </c>
      <c r="L21703">
        <v>0.30379746412433911</v>
      </c>
      <c r="M21703">
        <v>0.21818181818181809</v>
      </c>
      <c r="N21703">
        <v>0.5</v>
      </c>
      <c r="O21703">
        <v>0.12658227425092139</v>
      </c>
      <c r="P21703">
        <v>9.0909090909090898E-2</v>
      </c>
      <c r="Q21703">
        <v>0.20833333333333329</v>
      </c>
    </row>
    <row r="21704" spans="1:17" x14ac:dyDescent="0.3">
      <c r="A21704" t="s">
        <v>14247</v>
      </c>
      <c r="B21704" t="s">
        <v>80</v>
      </c>
      <c r="C21704" t="s">
        <v>3043</v>
      </c>
      <c r="D21704">
        <v>8</v>
      </c>
      <c r="E21704" t="s">
        <v>3378</v>
      </c>
      <c r="F21704" t="s">
        <v>20675</v>
      </c>
      <c r="G21704">
        <v>0.95</v>
      </c>
      <c r="H21704">
        <v>0.79236471652984619</v>
      </c>
      <c r="I21704">
        <v>0.27708004990806412</v>
      </c>
      <c r="J21704">
        <v>6.1704883702914402E-2</v>
      </c>
      <c r="K21704">
        <v>6.2351824418015601E-2</v>
      </c>
      <c r="L21704">
        <v>0.27450980032295269</v>
      </c>
      <c r="M21704">
        <v>0.17948717948717949</v>
      </c>
      <c r="N21704">
        <v>0.58333333333333337</v>
      </c>
      <c r="O21704">
        <v>0.1764705846366782</v>
      </c>
      <c r="P21704">
        <v>0.11538461538461529</v>
      </c>
      <c r="Q21704">
        <v>0.375</v>
      </c>
    </row>
    <row r="21705" spans="1:17" x14ac:dyDescent="0.3">
      <c r="A21705" t="s">
        <v>14247</v>
      </c>
      <c r="B21705" t="s">
        <v>80</v>
      </c>
      <c r="C21705" t="s">
        <v>3043</v>
      </c>
      <c r="D21705">
        <v>9</v>
      </c>
      <c r="E21705" t="s">
        <v>3378</v>
      </c>
      <c r="F21705" t="s">
        <v>20676</v>
      </c>
      <c r="G21705">
        <v>0.85</v>
      </c>
      <c r="H21705">
        <v>0.75530481338500977</v>
      </c>
      <c r="I21705">
        <v>0.28084188432835822</v>
      </c>
      <c r="J21705">
        <v>1.4113761507673401E-2</v>
      </c>
      <c r="K21705">
        <v>1.40395579041098E-2</v>
      </c>
      <c r="L21705">
        <v>0.32183907646452631</v>
      </c>
      <c r="M21705">
        <v>0.22222222222222221</v>
      </c>
      <c r="N21705">
        <v>0.58333333333333337</v>
      </c>
      <c r="O21705">
        <v>0.1839080419817678</v>
      </c>
      <c r="P21705">
        <v>0.12698412698412689</v>
      </c>
      <c r="Q21705">
        <v>0.33333333333333331</v>
      </c>
    </row>
    <row r="21706" spans="1:17" x14ac:dyDescent="0.3">
      <c r="A21706" t="s">
        <v>14247</v>
      </c>
      <c r="B21706" t="s">
        <v>80</v>
      </c>
      <c r="C21706" t="s">
        <v>3043</v>
      </c>
      <c r="D21706">
        <v>10</v>
      </c>
      <c r="E21706" t="s">
        <v>3378</v>
      </c>
      <c r="F21706" t="s">
        <v>20677</v>
      </c>
      <c r="G21706">
        <v>0.85</v>
      </c>
      <c r="H21706">
        <v>0.818470299243927</v>
      </c>
      <c r="I21706">
        <v>0.31961057171386681</v>
      </c>
      <c r="J21706">
        <v>6.4914471865364406E-2</v>
      </c>
      <c r="K21706">
        <v>6.1966833086342897E-2</v>
      </c>
      <c r="L21706">
        <v>0.3018867889498042</v>
      </c>
      <c r="M21706">
        <v>0.1951219512195122</v>
      </c>
      <c r="N21706">
        <v>0.66666666666666663</v>
      </c>
      <c r="O21706">
        <v>0.2075471663082947</v>
      </c>
      <c r="P21706">
        <v>0.13414634146341459</v>
      </c>
      <c r="Q21706">
        <v>0.45833333333333331</v>
      </c>
    </row>
    <row r="21707" spans="1:17" x14ac:dyDescent="0.3">
      <c r="A21707" t="s">
        <v>14247</v>
      </c>
      <c r="B21707" t="s">
        <v>80</v>
      </c>
      <c r="C21707" t="s">
        <v>3043</v>
      </c>
      <c r="D21707">
        <v>11</v>
      </c>
      <c r="E21707" t="s">
        <v>3378</v>
      </c>
      <c r="F21707" t="s">
        <v>20678</v>
      </c>
      <c r="G21707">
        <v>0.85</v>
      </c>
      <c r="H21707">
        <v>0.6896708607673645</v>
      </c>
      <c r="I21707">
        <v>0.25434920634920638</v>
      </c>
      <c r="J21707">
        <v>1.17007898475996E-2</v>
      </c>
      <c r="K21707">
        <v>1.1777974941977999E-2</v>
      </c>
      <c r="L21707">
        <v>0.2424242387511478</v>
      </c>
      <c r="M21707">
        <v>0.16</v>
      </c>
      <c r="N21707">
        <v>0.5</v>
      </c>
      <c r="O21707">
        <v>0.12121211753902671</v>
      </c>
      <c r="P21707">
        <v>0.08</v>
      </c>
      <c r="Q21707">
        <v>0.25</v>
      </c>
    </row>
    <row r="21708" spans="1:17" x14ac:dyDescent="0.3">
      <c r="A21708" t="s">
        <v>14247</v>
      </c>
      <c r="B21708" t="s">
        <v>80</v>
      </c>
      <c r="C21708" t="s">
        <v>3043</v>
      </c>
      <c r="D21708">
        <v>12</v>
      </c>
      <c r="E21708" t="s">
        <v>3378</v>
      </c>
      <c r="F21708" t="s">
        <v>20679</v>
      </c>
      <c r="G21708">
        <v>0.85</v>
      </c>
      <c r="H21708">
        <v>0.72212350368499756</v>
      </c>
      <c r="I21708">
        <v>0.23006134969325151</v>
      </c>
      <c r="J21708">
        <v>2.6193858784278701E-2</v>
      </c>
      <c r="K21708">
        <v>2.2307895722161901E-2</v>
      </c>
      <c r="L21708">
        <v>0.28205127779092698</v>
      </c>
      <c r="M21708">
        <v>0.20370370370370369</v>
      </c>
      <c r="N21708">
        <v>0.45833333333333331</v>
      </c>
      <c r="O21708">
        <v>0.1025640983037477</v>
      </c>
      <c r="P21708">
        <v>7.4074074074074001E-2</v>
      </c>
      <c r="Q21708">
        <v>0.1666666666666666</v>
      </c>
    </row>
    <row r="21709" spans="1:17" x14ac:dyDescent="0.3">
      <c r="A21709" t="s">
        <v>14247</v>
      </c>
      <c r="B21709" t="s">
        <v>80</v>
      </c>
      <c r="C21709" t="s">
        <v>3043</v>
      </c>
      <c r="D21709">
        <v>13</v>
      </c>
      <c r="E21709" t="s">
        <v>3378</v>
      </c>
      <c r="F21709" t="s">
        <v>20680</v>
      </c>
      <c r="G21709">
        <v>0.85</v>
      </c>
      <c r="H21709">
        <v>0.85494232177734375</v>
      </c>
      <c r="I21709">
        <v>0.25517957943055641</v>
      </c>
      <c r="J21709">
        <v>1.4344200576979899E-2</v>
      </c>
      <c r="K21709">
        <v>3.8689806546787699E-2</v>
      </c>
      <c r="L21709">
        <v>0.27499999580000001</v>
      </c>
      <c r="M21709">
        <v>0.1964285714285714</v>
      </c>
      <c r="N21709">
        <v>0.45833333333333331</v>
      </c>
      <c r="O21709">
        <v>0.1249999958000001</v>
      </c>
      <c r="P21709">
        <v>8.9285714285714204E-2</v>
      </c>
      <c r="Q21709">
        <v>0.20833333333333329</v>
      </c>
    </row>
    <row r="21710" spans="1:17" x14ac:dyDescent="0.3">
      <c r="A21710" t="s">
        <v>14247</v>
      </c>
      <c r="B21710" t="s">
        <v>80</v>
      </c>
      <c r="C21710" t="s">
        <v>3043</v>
      </c>
      <c r="D21710">
        <v>14</v>
      </c>
      <c r="E21710" t="s">
        <v>3378</v>
      </c>
      <c r="F21710" t="s">
        <v>20681</v>
      </c>
      <c r="G21710">
        <v>0.85</v>
      </c>
      <c r="H21710">
        <v>0.81470227241516113</v>
      </c>
      <c r="I21710">
        <v>0.30148416886543539</v>
      </c>
      <c r="J21710">
        <v>1.16058415597813E-2</v>
      </c>
      <c r="K21710">
        <v>3.2890824753236098E-2</v>
      </c>
      <c r="L21710">
        <v>0.2777777743209876</v>
      </c>
      <c r="M21710">
        <v>0.17857142857142849</v>
      </c>
      <c r="N21710">
        <v>0.625</v>
      </c>
      <c r="O21710">
        <v>0.16666666320987661</v>
      </c>
      <c r="P21710">
        <v>0.1071428571428571</v>
      </c>
      <c r="Q21710">
        <v>0.375</v>
      </c>
    </row>
    <row r="21711" spans="1:17" x14ac:dyDescent="0.3">
      <c r="A21711" t="s">
        <v>14247</v>
      </c>
      <c r="B21711" t="s">
        <v>80</v>
      </c>
      <c r="C21711" t="s">
        <v>3043</v>
      </c>
      <c r="D21711">
        <v>15</v>
      </c>
      <c r="E21711" t="s">
        <v>3378</v>
      </c>
      <c r="F21711" t="s">
        <v>20682</v>
      </c>
      <c r="G21711">
        <v>0.85</v>
      </c>
      <c r="H21711">
        <v>0.73133081197738647</v>
      </c>
      <c r="I21711">
        <v>0.2642753686797753</v>
      </c>
      <c r="J21711">
        <v>1.88726976146079E-2</v>
      </c>
      <c r="K21711">
        <v>1.8774491974579002E-2</v>
      </c>
      <c r="L21711">
        <v>0.25531914513354459</v>
      </c>
      <c r="M21711">
        <v>0.1714285714285714</v>
      </c>
      <c r="N21711">
        <v>0.5</v>
      </c>
      <c r="O21711">
        <v>0.1489361664101404</v>
      </c>
      <c r="P21711">
        <v>0.1</v>
      </c>
      <c r="Q21711">
        <v>0.29166666666666669</v>
      </c>
    </row>
    <row r="21712" spans="1:17" x14ac:dyDescent="0.3">
      <c r="A21712" t="s">
        <v>14247</v>
      </c>
      <c r="B21712" t="s">
        <v>80</v>
      </c>
      <c r="C21712" t="s">
        <v>3043</v>
      </c>
      <c r="D21712">
        <v>16</v>
      </c>
      <c r="E21712" t="s">
        <v>3378</v>
      </c>
      <c r="F21712" t="s">
        <v>20683</v>
      </c>
      <c r="G21712">
        <v>0.85</v>
      </c>
      <c r="H21712">
        <v>0.86179053783416748</v>
      </c>
      <c r="I21712">
        <v>0.30340104647583882</v>
      </c>
      <c r="J21712">
        <v>8.9247665593963396E-2</v>
      </c>
      <c r="K21712">
        <v>9.3102187149300006E-2</v>
      </c>
      <c r="L21712">
        <v>0.2978723366229063</v>
      </c>
      <c r="M21712">
        <v>0.2</v>
      </c>
      <c r="N21712">
        <v>0.58333333333333337</v>
      </c>
      <c r="O21712">
        <v>0.23404254938886371</v>
      </c>
      <c r="P21712">
        <v>0.15714285714285711</v>
      </c>
      <c r="Q21712">
        <v>0.45833333333333331</v>
      </c>
    </row>
    <row r="21713" spans="1:17" x14ac:dyDescent="0.3">
      <c r="A21713" t="s">
        <v>14247</v>
      </c>
      <c r="B21713" t="s">
        <v>80</v>
      </c>
      <c r="C21713" t="s">
        <v>3043</v>
      </c>
      <c r="D21713">
        <v>0</v>
      </c>
      <c r="E21713" t="s">
        <v>3396</v>
      </c>
      <c r="F21713" t="s">
        <v>20684</v>
      </c>
      <c r="G21713">
        <v>0.85</v>
      </c>
      <c r="H21713">
        <v>0.68518906831741333</v>
      </c>
      <c r="I21713">
        <v>0.19358442644032919</v>
      </c>
      <c r="J21713">
        <v>3.9617570280636297E-2</v>
      </c>
      <c r="K21713">
        <v>4.1003170311432399E-2</v>
      </c>
      <c r="L21713">
        <v>0.25925925426611801</v>
      </c>
      <c r="M21713">
        <v>0.26923076923076922</v>
      </c>
      <c r="N21713">
        <v>0.25</v>
      </c>
      <c r="O21713">
        <v>0.25925925426611801</v>
      </c>
      <c r="P21713">
        <v>0.26923076923076922</v>
      </c>
      <c r="Q21713">
        <v>0.25</v>
      </c>
    </row>
    <row r="21714" spans="1:17" x14ac:dyDescent="0.3">
      <c r="A21714" t="s">
        <v>14247</v>
      </c>
      <c r="B21714" t="s">
        <v>80</v>
      </c>
      <c r="C21714" t="s">
        <v>3043</v>
      </c>
      <c r="D21714">
        <v>1</v>
      </c>
      <c r="E21714" t="s">
        <v>3396</v>
      </c>
      <c r="F21714" t="s">
        <v>20685</v>
      </c>
      <c r="G21714">
        <v>0.85</v>
      </c>
      <c r="H21714">
        <v>0.66709309816360474</v>
      </c>
      <c r="I21714">
        <v>0.2677274226717295</v>
      </c>
      <c r="J21714">
        <v>5.96682944068899E-2</v>
      </c>
      <c r="K21714">
        <v>5.5449001340560501E-2</v>
      </c>
      <c r="L21714">
        <v>0.29508196224670791</v>
      </c>
      <c r="M21714">
        <v>0.27272727272727271</v>
      </c>
      <c r="N21714">
        <v>0.3214285714285714</v>
      </c>
      <c r="O21714">
        <v>0.29508196224670791</v>
      </c>
      <c r="P21714">
        <v>0.27272727272727271</v>
      </c>
      <c r="Q21714">
        <v>0.3214285714285714</v>
      </c>
    </row>
    <row r="21715" spans="1:17" x14ac:dyDescent="0.3">
      <c r="A21715" t="s">
        <v>14247</v>
      </c>
      <c r="B21715" t="s">
        <v>80</v>
      </c>
      <c r="C21715" t="s">
        <v>3043</v>
      </c>
      <c r="D21715">
        <v>2</v>
      </c>
      <c r="E21715" t="s">
        <v>3396</v>
      </c>
      <c r="F21715" t="s">
        <v>20686</v>
      </c>
      <c r="G21715">
        <v>0.85</v>
      </c>
      <c r="H21715">
        <v>0.67314255237579346</v>
      </c>
      <c r="I21715">
        <v>0.21392628083250939</v>
      </c>
      <c r="J21715">
        <v>4.2457270821969997E-2</v>
      </c>
      <c r="K21715">
        <v>5.4169290052177098E-2</v>
      </c>
      <c r="L21715">
        <v>0.31034482259215218</v>
      </c>
      <c r="M21715">
        <v>0.3</v>
      </c>
      <c r="N21715">
        <v>0.3214285714285714</v>
      </c>
      <c r="O21715">
        <v>0.31034482259215218</v>
      </c>
      <c r="P21715">
        <v>0.3</v>
      </c>
      <c r="Q21715">
        <v>0.3214285714285714</v>
      </c>
    </row>
    <row r="21716" spans="1:17" x14ac:dyDescent="0.3">
      <c r="A21716" t="s">
        <v>14247</v>
      </c>
      <c r="B21716" t="s">
        <v>80</v>
      </c>
      <c r="C21716" t="s">
        <v>3043</v>
      </c>
      <c r="D21716">
        <v>3</v>
      </c>
      <c r="E21716" t="s">
        <v>3396</v>
      </c>
      <c r="F21716" t="s">
        <v>20687</v>
      </c>
      <c r="G21716">
        <v>0.85</v>
      </c>
      <c r="H21716">
        <v>0.6449514627456665</v>
      </c>
      <c r="I21716">
        <v>0.19682433315899581</v>
      </c>
      <c r="J21716">
        <v>4.11036769430227E-2</v>
      </c>
      <c r="K21716">
        <v>4.5695359767594999E-2</v>
      </c>
      <c r="L21716">
        <v>0.43137254406766629</v>
      </c>
      <c r="M21716">
        <v>0.47826086956521741</v>
      </c>
      <c r="N21716">
        <v>0.39285714285714279</v>
      </c>
      <c r="O21716">
        <v>0.35294117151864668</v>
      </c>
      <c r="P21716">
        <v>0.39130434782608697</v>
      </c>
      <c r="Q21716">
        <v>0.3214285714285714</v>
      </c>
    </row>
    <row r="21717" spans="1:17" x14ac:dyDescent="0.3">
      <c r="A21717" t="s">
        <v>14247</v>
      </c>
      <c r="B21717" t="s">
        <v>80</v>
      </c>
      <c r="C21717" t="s">
        <v>3043</v>
      </c>
      <c r="D21717">
        <v>4</v>
      </c>
      <c r="E21717" t="s">
        <v>3396</v>
      </c>
      <c r="F21717" t="s">
        <v>20688</v>
      </c>
      <c r="G21717">
        <v>0.95</v>
      </c>
      <c r="H21717">
        <v>0.59673994779586792</v>
      </c>
      <c r="I21717">
        <v>0.34551014144598502</v>
      </c>
      <c r="J21717">
        <v>4.6159742452500603E-2</v>
      </c>
      <c r="K21717">
        <v>3.1978461609643898E-2</v>
      </c>
      <c r="L21717">
        <v>0.2374999971125</v>
      </c>
      <c r="M21717">
        <v>0.14393939393939389</v>
      </c>
      <c r="N21717">
        <v>0.6785714285714286</v>
      </c>
      <c r="O21717">
        <v>0.22499999711249999</v>
      </c>
      <c r="P21717">
        <v>0.1363636363636363</v>
      </c>
      <c r="Q21717">
        <v>0.6428571428571429</v>
      </c>
    </row>
    <row r="21718" spans="1:17" x14ac:dyDescent="0.3">
      <c r="A21718" t="s">
        <v>14247</v>
      </c>
      <c r="B21718" t="s">
        <v>80</v>
      </c>
      <c r="C21718" t="s">
        <v>3043</v>
      </c>
      <c r="D21718">
        <v>5</v>
      </c>
      <c r="E21718" t="s">
        <v>3396</v>
      </c>
      <c r="F21718" t="s">
        <v>20689</v>
      </c>
      <c r="G21718">
        <v>0.9</v>
      </c>
      <c r="H21718">
        <v>0.6851276159286499</v>
      </c>
      <c r="I21718">
        <v>0.2521876519202722</v>
      </c>
      <c r="J21718">
        <v>6.8899011675807406E-2</v>
      </c>
      <c r="K21718">
        <v>6.2987416083710501E-2</v>
      </c>
      <c r="L21718">
        <v>0.3666666616888889</v>
      </c>
      <c r="M21718">
        <v>0.34375</v>
      </c>
      <c r="N21718">
        <v>0.39285714285714279</v>
      </c>
      <c r="O21718">
        <v>0.26666666168888897</v>
      </c>
      <c r="P21718">
        <v>0.25</v>
      </c>
      <c r="Q21718">
        <v>0.2857142857142857</v>
      </c>
    </row>
    <row r="21719" spans="1:17" x14ac:dyDescent="0.3">
      <c r="A21719" t="s">
        <v>14247</v>
      </c>
      <c r="B21719" t="s">
        <v>80</v>
      </c>
      <c r="C21719" t="s">
        <v>3043</v>
      </c>
      <c r="D21719">
        <v>6</v>
      </c>
      <c r="E21719" t="s">
        <v>3396</v>
      </c>
      <c r="F21719" t="s">
        <v>20690</v>
      </c>
      <c r="G21719">
        <v>0.85</v>
      </c>
      <c r="H21719">
        <v>0.66792166233062744</v>
      </c>
      <c r="I21719">
        <v>0.2134879073062132</v>
      </c>
      <c r="J21719">
        <v>5.9400357441923297E-2</v>
      </c>
      <c r="K21719">
        <v>5.6885358888884303E-2</v>
      </c>
      <c r="L21719">
        <v>0.32142856642857148</v>
      </c>
      <c r="M21719">
        <v>0.3214285714285714</v>
      </c>
      <c r="N21719">
        <v>0.3214285714285714</v>
      </c>
      <c r="O21719">
        <v>0.249999995</v>
      </c>
      <c r="P21719">
        <v>0.25</v>
      </c>
      <c r="Q21719">
        <v>0.25</v>
      </c>
    </row>
    <row r="21720" spans="1:17" x14ac:dyDescent="0.3">
      <c r="A21720" t="s">
        <v>14247</v>
      </c>
      <c r="B21720" t="s">
        <v>80</v>
      </c>
      <c r="C21720" t="s">
        <v>3043</v>
      </c>
      <c r="D21720">
        <v>7</v>
      </c>
      <c r="E21720" t="s">
        <v>3396</v>
      </c>
      <c r="F21720" t="s">
        <v>20691</v>
      </c>
      <c r="G21720">
        <v>0.85</v>
      </c>
      <c r="H21720">
        <v>0.67003148794174194</v>
      </c>
      <c r="I21720">
        <v>0.24003431016940649</v>
      </c>
      <c r="J21720">
        <v>4.9804500051605402E-2</v>
      </c>
      <c r="K21720">
        <v>4.2497148980543901E-2</v>
      </c>
      <c r="L21720">
        <v>0.2999999950222223</v>
      </c>
      <c r="M21720">
        <v>0.28125</v>
      </c>
      <c r="N21720">
        <v>0.3214285714285714</v>
      </c>
      <c r="O21720">
        <v>0.23333332835555559</v>
      </c>
      <c r="P21720">
        <v>0.21875</v>
      </c>
      <c r="Q21720">
        <v>0.25</v>
      </c>
    </row>
    <row r="21721" spans="1:17" x14ac:dyDescent="0.3">
      <c r="A21721" t="s">
        <v>14247</v>
      </c>
      <c r="B21721" t="s">
        <v>80</v>
      </c>
      <c r="C21721" t="s">
        <v>3043</v>
      </c>
      <c r="D21721">
        <v>8</v>
      </c>
      <c r="E21721" t="s">
        <v>3396</v>
      </c>
      <c r="F21721" t="s">
        <v>20692</v>
      </c>
      <c r="G21721">
        <v>0.85</v>
      </c>
      <c r="H21721">
        <v>0.72261941432952881</v>
      </c>
      <c r="I21721">
        <v>0.36940607641011008</v>
      </c>
      <c r="J21721">
        <v>0.1940909274133544</v>
      </c>
      <c r="K21721">
        <v>0.16810960350776649</v>
      </c>
      <c r="L21721">
        <v>0.39999999520000001</v>
      </c>
      <c r="M21721">
        <v>0.33333333333333331</v>
      </c>
      <c r="N21721">
        <v>0.5</v>
      </c>
      <c r="O21721">
        <v>0.34285713805714291</v>
      </c>
      <c r="P21721">
        <v>0.2857142857142857</v>
      </c>
      <c r="Q21721">
        <v>0.42857142857142849</v>
      </c>
    </row>
    <row r="21722" spans="1:17" x14ac:dyDescent="0.3">
      <c r="A21722" t="s">
        <v>14247</v>
      </c>
      <c r="B21722" t="s">
        <v>80</v>
      </c>
      <c r="C21722" t="s">
        <v>3043</v>
      </c>
      <c r="D21722">
        <v>9</v>
      </c>
      <c r="E21722" t="s">
        <v>3396</v>
      </c>
      <c r="F21722" t="s">
        <v>20693</v>
      </c>
      <c r="G21722">
        <v>0.85</v>
      </c>
      <c r="H21722">
        <v>0.69609236717224121</v>
      </c>
      <c r="I21722">
        <v>0.29422812069613119</v>
      </c>
      <c r="J21722">
        <v>7.26575597665957E-2</v>
      </c>
      <c r="K21722">
        <v>6.5227127433376497E-2</v>
      </c>
      <c r="L21722">
        <v>0.3999999950016529</v>
      </c>
      <c r="M21722">
        <v>0.40740740740740738</v>
      </c>
      <c r="N21722">
        <v>0.39285714285714279</v>
      </c>
      <c r="O21722">
        <v>0.36363635863801658</v>
      </c>
      <c r="P21722">
        <v>0.37037037037037029</v>
      </c>
      <c r="Q21722">
        <v>0.3571428571428571</v>
      </c>
    </row>
    <row r="21723" spans="1:17" x14ac:dyDescent="0.3">
      <c r="A21723" t="s">
        <v>14247</v>
      </c>
      <c r="B21723" t="s">
        <v>80</v>
      </c>
      <c r="C21723" t="s">
        <v>3043</v>
      </c>
      <c r="D21723">
        <v>10</v>
      </c>
      <c r="E21723" t="s">
        <v>3396</v>
      </c>
      <c r="F21723" t="s">
        <v>20694</v>
      </c>
      <c r="G21723">
        <v>0.85</v>
      </c>
      <c r="H21723">
        <v>0.7133249044418335</v>
      </c>
      <c r="I21723">
        <v>0.29253987415719879</v>
      </c>
      <c r="J21723">
        <v>0.1285351461034783</v>
      </c>
      <c r="K21723">
        <v>0.1331311824868649</v>
      </c>
      <c r="L21723">
        <v>0.47272726772892559</v>
      </c>
      <c r="M21723">
        <v>0.4814814814814814</v>
      </c>
      <c r="N21723">
        <v>0.4642857142857143</v>
      </c>
      <c r="O21723">
        <v>0.36363635863801658</v>
      </c>
      <c r="P21723">
        <v>0.37037037037037029</v>
      </c>
      <c r="Q21723">
        <v>0.3571428571428571</v>
      </c>
    </row>
    <row r="21724" spans="1:17" x14ac:dyDescent="0.3">
      <c r="A21724" t="s">
        <v>14247</v>
      </c>
      <c r="B21724" t="s">
        <v>80</v>
      </c>
      <c r="C21724" t="s">
        <v>3043</v>
      </c>
      <c r="D21724">
        <v>11</v>
      </c>
      <c r="E21724" t="s">
        <v>3396</v>
      </c>
      <c r="F21724" t="s">
        <v>20695</v>
      </c>
      <c r="G21724">
        <v>0.85</v>
      </c>
      <c r="H21724">
        <v>0.63956153392791748</v>
      </c>
      <c r="I21724">
        <v>0.2936276551436901</v>
      </c>
      <c r="J21724">
        <v>4.8132275554207501E-2</v>
      </c>
      <c r="K21724">
        <v>4.3956849145773302E-2</v>
      </c>
      <c r="L21724">
        <v>0.30508474077563918</v>
      </c>
      <c r="M21724">
        <v>0.29032258064516131</v>
      </c>
      <c r="N21724">
        <v>0.3214285714285714</v>
      </c>
      <c r="O21724">
        <v>0.2372881306061477</v>
      </c>
      <c r="P21724">
        <v>0.22580645161290319</v>
      </c>
      <c r="Q21724">
        <v>0.25</v>
      </c>
    </row>
    <row r="21725" spans="1:17" x14ac:dyDescent="0.3">
      <c r="A21725" t="s">
        <v>14247</v>
      </c>
      <c r="B21725" t="s">
        <v>80</v>
      </c>
      <c r="C21725" t="s">
        <v>3043</v>
      </c>
      <c r="D21725">
        <v>12</v>
      </c>
      <c r="E21725" t="s">
        <v>3396</v>
      </c>
      <c r="F21725" t="s">
        <v>20696</v>
      </c>
      <c r="G21725">
        <v>0.9</v>
      </c>
      <c r="H21725">
        <v>0.69746452569961548</v>
      </c>
      <c r="I21725">
        <v>0.28341002044989771</v>
      </c>
      <c r="J21725">
        <v>0.1000821054212377</v>
      </c>
      <c r="K21725">
        <v>8.9216516897279205E-2</v>
      </c>
      <c r="L21725">
        <v>0.3999999950016529</v>
      </c>
      <c r="M21725">
        <v>0.40740740740740738</v>
      </c>
      <c r="N21725">
        <v>0.39285714285714279</v>
      </c>
      <c r="O21725">
        <v>0.36363635863801658</v>
      </c>
      <c r="P21725">
        <v>0.37037037037037029</v>
      </c>
      <c r="Q21725">
        <v>0.3571428571428571</v>
      </c>
    </row>
    <row r="21726" spans="1:17" x14ac:dyDescent="0.3">
      <c r="A21726" t="s">
        <v>14247</v>
      </c>
      <c r="B21726" t="s">
        <v>80</v>
      </c>
      <c r="C21726" t="s">
        <v>3043</v>
      </c>
      <c r="D21726">
        <v>13</v>
      </c>
      <c r="E21726" t="s">
        <v>3396</v>
      </c>
      <c r="F21726" t="s">
        <v>20697</v>
      </c>
      <c r="G21726">
        <v>0.85</v>
      </c>
      <c r="H21726">
        <v>0.75237035751342773</v>
      </c>
      <c r="I21726">
        <v>0.36979522427140249</v>
      </c>
      <c r="J21726">
        <v>0.2458269046413136</v>
      </c>
      <c r="K21726">
        <v>0.25364042489486122</v>
      </c>
      <c r="L21726">
        <v>0.50909090409256197</v>
      </c>
      <c r="M21726">
        <v>0.51851851851851849</v>
      </c>
      <c r="N21726">
        <v>0.5</v>
      </c>
      <c r="O21726">
        <v>0.50909090409256197</v>
      </c>
      <c r="P21726">
        <v>0.51851851851851849</v>
      </c>
      <c r="Q21726">
        <v>0.5</v>
      </c>
    </row>
    <row r="21727" spans="1:17" x14ac:dyDescent="0.3">
      <c r="A21727" t="s">
        <v>14247</v>
      </c>
      <c r="B21727" t="s">
        <v>80</v>
      </c>
      <c r="C21727" t="s">
        <v>3043</v>
      </c>
      <c r="D21727">
        <v>14</v>
      </c>
      <c r="E21727" t="s">
        <v>3396</v>
      </c>
      <c r="F21727" t="s">
        <v>20698</v>
      </c>
      <c r="G21727">
        <v>0.85</v>
      </c>
      <c r="H21727">
        <v>0.70641082525253296</v>
      </c>
      <c r="I21727">
        <v>0.35811843778550079</v>
      </c>
      <c r="J21727">
        <v>0.16135310529423369</v>
      </c>
      <c r="K21727">
        <v>0.15141493561420291</v>
      </c>
      <c r="L21727">
        <v>0.38235293633217998</v>
      </c>
      <c r="M21727">
        <v>0.32500000000000001</v>
      </c>
      <c r="N21727">
        <v>0.4642857142857143</v>
      </c>
      <c r="O21727">
        <v>0.38235293633217998</v>
      </c>
      <c r="P21727">
        <v>0.32500000000000001</v>
      </c>
      <c r="Q21727">
        <v>0.4642857142857143</v>
      </c>
    </row>
    <row r="21728" spans="1:17" x14ac:dyDescent="0.3">
      <c r="A21728" t="s">
        <v>14247</v>
      </c>
      <c r="B21728" t="s">
        <v>80</v>
      </c>
      <c r="C21728" t="s">
        <v>3043</v>
      </c>
      <c r="D21728">
        <v>15</v>
      </c>
      <c r="E21728" t="s">
        <v>3396</v>
      </c>
      <c r="F21728" t="s">
        <v>20699</v>
      </c>
      <c r="G21728">
        <v>0.85</v>
      </c>
      <c r="H21728">
        <v>0.69251161813735962</v>
      </c>
      <c r="I21728">
        <v>0.2408043782614229</v>
      </c>
      <c r="J21728">
        <v>8.8081235174115202E-2</v>
      </c>
      <c r="K21728">
        <v>8.6861615675449394E-2</v>
      </c>
      <c r="L21728">
        <v>0.34615384118343201</v>
      </c>
      <c r="M21728">
        <v>0.375</v>
      </c>
      <c r="N21728">
        <v>0.3214285714285714</v>
      </c>
      <c r="O21728">
        <v>0.34615384118343201</v>
      </c>
      <c r="P21728">
        <v>0.375</v>
      </c>
      <c r="Q21728">
        <v>0.3214285714285714</v>
      </c>
    </row>
    <row r="21729" spans="1:17" x14ac:dyDescent="0.3">
      <c r="A21729" t="s">
        <v>14247</v>
      </c>
      <c r="B21729" t="s">
        <v>80</v>
      </c>
      <c r="C21729" t="s">
        <v>3043</v>
      </c>
      <c r="D21729">
        <v>16</v>
      </c>
      <c r="E21729" t="s">
        <v>3396</v>
      </c>
      <c r="F21729" t="s">
        <v>20700</v>
      </c>
      <c r="G21729">
        <v>0.9</v>
      </c>
      <c r="H21729">
        <v>0.74688577651977539</v>
      </c>
      <c r="I21729">
        <v>0.3452541610436346</v>
      </c>
      <c r="J21729">
        <v>0.210742806686604</v>
      </c>
      <c r="K21729">
        <v>0.20243050088415709</v>
      </c>
      <c r="L21729">
        <v>0.46666666168888887</v>
      </c>
      <c r="M21729">
        <v>0.4375</v>
      </c>
      <c r="N21729">
        <v>0.5</v>
      </c>
      <c r="O21729">
        <v>0.39999999502222222</v>
      </c>
      <c r="P21729">
        <v>0.375</v>
      </c>
      <c r="Q21729">
        <v>0.42857142857142849</v>
      </c>
    </row>
    <row r="21730" spans="1:17" x14ac:dyDescent="0.3">
      <c r="A21730" t="s">
        <v>14247</v>
      </c>
      <c r="B21730" t="s">
        <v>80</v>
      </c>
      <c r="C21730" t="s">
        <v>3043</v>
      </c>
      <c r="D21730">
        <v>0</v>
      </c>
      <c r="E21730" t="s">
        <v>3396</v>
      </c>
      <c r="F21730" t="s">
        <v>20701</v>
      </c>
      <c r="G21730">
        <v>0.85</v>
      </c>
      <c r="H21730">
        <v>0.67671620845794678</v>
      </c>
      <c r="I21730">
        <v>0.18469340710004609</v>
      </c>
      <c r="J21730">
        <v>3.7676678457237101E-2</v>
      </c>
      <c r="K21730">
        <v>3.8228216588668998E-2</v>
      </c>
      <c r="L21730">
        <v>0.27999999507200007</v>
      </c>
      <c r="M21730">
        <v>0.31818181818181818</v>
      </c>
      <c r="N21730">
        <v>0.25</v>
      </c>
      <c r="O21730">
        <v>0.27999999507200007</v>
      </c>
      <c r="P21730">
        <v>0.31818181818181818</v>
      </c>
      <c r="Q21730">
        <v>0.25</v>
      </c>
    </row>
    <row r="21731" spans="1:17" x14ac:dyDescent="0.3">
      <c r="A21731" t="s">
        <v>14247</v>
      </c>
      <c r="B21731" t="s">
        <v>80</v>
      </c>
      <c r="C21731" t="s">
        <v>3043</v>
      </c>
      <c r="D21731">
        <v>1</v>
      </c>
      <c r="E21731" t="s">
        <v>3396</v>
      </c>
      <c r="F21731" t="s">
        <v>20702</v>
      </c>
      <c r="G21731">
        <v>0.92</v>
      </c>
      <c r="H21731">
        <v>0.62427729368209839</v>
      </c>
      <c r="I21731">
        <v>0.19308943089430891</v>
      </c>
      <c r="J21731">
        <v>4.4466549927915697E-2</v>
      </c>
      <c r="K21731">
        <v>3.7603689465268202E-2</v>
      </c>
      <c r="L21731">
        <v>0.33898304586038502</v>
      </c>
      <c r="M21731">
        <v>0.32258064516129031</v>
      </c>
      <c r="N21731">
        <v>0.3571428571428571</v>
      </c>
      <c r="O21731">
        <v>0.2372881306061477</v>
      </c>
      <c r="P21731">
        <v>0.22580645161290319</v>
      </c>
      <c r="Q21731">
        <v>0.25</v>
      </c>
    </row>
    <row r="21732" spans="1:17" x14ac:dyDescent="0.3">
      <c r="A21732" t="s">
        <v>14247</v>
      </c>
      <c r="B21732" t="s">
        <v>80</v>
      </c>
      <c r="C21732" t="s">
        <v>3043</v>
      </c>
      <c r="D21732">
        <v>2</v>
      </c>
      <c r="E21732" t="s">
        <v>3396</v>
      </c>
      <c r="F21732" t="s">
        <v>20703</v>
      </c>
      <c r="G21732">
        <v>0.85</v>
      </c>
      <c r="H21732">
        <v>0.69406223297119141</v>
      </c>
      <c r="I21732">
        <v>0.2613278341066621</v>
      </c>
      <c r="J21732">
        <v>4.2385513576575197E-2</v>
      </c>
      <c r="K21732">
        <v>5.9803245037498502E-2</v>
      </c>
      <c r="L21732">
        <v>0.35483870472424561</v>
      </c>
      <c r="M21732">
        <v>0.3235294117647059</v>
      </c>
      <c r="N21732">
        <v>0.39285714285714279</v>
      </c>
      <c r="O21732">
        <v>0.29032257569198749</v>
      </c>
      <c r="P21732">
        <v>0.26470588235294118</v>
      </c>
      <c r="Q21732">
        <v>0.3214285714285714</v>
      </c>
    </row>
    <row r="21733" spans="1:17" x14ac:dyDescent="0.3">
      <c r="A21733" t="s">
        <v>14247</v>
      </c>
      <c r="B21733" t="s">
        <v>80</v>
      </c>
      <c r="C21733" t="s">
        <v>3043</v>
      </c>
      <c r="D21733">
        <v>3</v>
      </c>
      <c r="E21733" t="s">
        <v>3396</v>
      </c>
      <c r="F21733" t="s">
        <v>20704</v>
      </c>
      <c r="G21733">
        <v>0.9</v>
      </c>
      <c r="H21733">
        <v>0.66240930557250977</v>
      </c>
      <c r="I21733">
        <v>0.23932402347702891</v>
      </c>
      <c r="J21733">
        <v>4.2787827017274099E-2</v>
      </c>
      <c r="K21733">
        <v>6.0195025757514099E-2</v>
      </c>
      <c r="L21733">
        <v>0.31578946868574947</v>
      </c>
      <c r="M21733">
        <v>0.31034482758620691</v>
      </c>
      <c r="N21733">
        <v>0.3214285714285714</v>
      </c>
      <c r="O21733">
        <v>0.24561403008925831</v>
      </c>
      <c r="P21733">
        <v>0.2413793103448276</v>
      </c>
      <c r="Q21733">
        <v>0.25</v>
      </c>
    </row>
    <row r="21734" spans="1:17" x14ac:dyDescent="0.3">
      <c r="A21734" t="s">
        <v>14247</v>
      </c>
      <c r="B21734" t="s">
        <v>80</v>
      </c>
      <c r="C21734" t="s">
        <v>3043</v>
      </c>
      <c r="D21734">
        <v>4</v>
      </c>
      <c r="E21734" t="s">
        <v>3396</v>
      </c>
      <c r="F21734" t="s">
        <v>20705</v>
      </c>
      <c r="G21734">
        <v>0.95</v>
      </c>
      <c r="H21734">
        <v>0.65491950511932373</v>
      </c>
      <c r="I21734">
        <v>0.38071864669968353</v>
      </c>
      <c r="J21734">
        <v>0.1433785763777411</v>
      </c>
      <c r="K21734">
        <v>0.14217702191594131</v>
      </c>
      <c r="L21734">
        <v>0.42424241935720841</v>
      </c>
      <c r="M21734">
        <v>0.36842105263157893</v>
      </c>
      <c r="N21734">
        <v>0.5</v>
      </c>
      <c r="O21734">
        <v>0.3030302981450872</v>
      </c>
      <c r="P21734">
        <v>0.26315789473684209</v>
      </c>
      <c r="Q21734">
        <v>0.3571428571428571</v>
      </c>
    </row>
    <row r="21735" spans="1:17" x14ac:dyDescent="0.3">
      <c r="A21735" t="s">
        <v>14247</v>
      </c>
      <c r="B21735" t="s">
        <v>80</v>
      </c>
      <c r="C21735" t="s">
        <v>3043</v>
      </c>
      <c r="D21735">
        <v>5</v>
      </c>
      <c r="E21735" t="s">
        <v>3396</v>
      </c>
      <c r="F21735" t="s">
        <v>20706</v>
      </c>
      <c r="G21735">
        <v>0.85</v>
      </c>
      <c r="H21735">
        <v>0.70568692684173584</v>
      </c>
      <c r="I21735">
        <v>0.25991820040899788</v>
      </c>
      <c r="J21735">
        <v>6.5459560204703601E-2</v>
      </c>
      <c r="K21735">
        <v>5.9349362713842703E-2</v>
      </c>
      <c r="L21735">
        <v>0.35087718798399509</v>
      </c>
      <c r="M21735">
        <v>0.34482758620689657</v>
      </c>
      <c r="N21735">
        <v>0.3571428571428571</v>
      </c>
      <c r="O21735">
        <v>0.28070174938750392</v>
      </c>
      <c r="P21735">
        <v>0.27586206896551718</v>
      </c>
      <c r="Q21735">
        <v>0.2857142857142857</v>
      </c>
    </row>
    <row r="21736" spans="1:17" x14ac:dyDescent="0.3">
      <c r="A21736" t="s">
        <v>14247</v>
      </c>
      <c r="B21736" t="s">
        <v>80</v>
      </c>
      <c r="C21736" t="s">
        <v>3043</v>
      </c>
      <c r="D21736">
        <v>6</v>
      </c>
      <c r="E21736" t="s">
        <v>3396</v>
      </c>
      <c r="F21736" t="s">
        <v>20707</v>
      </c>
      <c r="G21736">
        <v>0.85</v>
      </c>
      <c r="H21736">
        <v>0.68425589799880981</v>
      </c>
      <c r="I21736">
        <v>0.2493924510986863</v>
      </c>
      <c r="J21736">
        <v>4.2284113540209299E-2</v>
      </c>
      <c r="K21736">
        <v>4.2614179855222499E-2</v>
      </c>
      <c r="L21736">
        <v>0.28571428071428578</v>
      </c>
      <c r="M21736">
        <v>0.2857142857142857</v>
      </c>
      <c r="N21736">
        <v>0.2857142857142857</v>
      </c>
      <c r="O21736">
        <v>0.21428570928571439</v>
      </c>
      <c r="P21736">
        <v>0.21428571428571419</v>
      </c>
      <c r="Q21736">
        <v>0.21428571428571419</v>
      </c>
    </row>
    <row r="21737" spans="1:17" x14ac:dyDescent="0.3">
      <c r="A21737" t="s">
        <v>14247</v>
      </c>
      <c r="B21737" t="s">
        <v>80</v>
      </c>
      <c r="C21737" t="s">
        <v>3043</v>
      </c>
      <c r="D21737">
        <v>7</v>
      </c>
      <c r="E21737" t="s">
        <v>3396</v>
      </c>
      <c r="F21737" t="s">
        <v>20708</v>
      </c>
      <c r="G21737">
        <v>0.9</v>
      </c>
      <c r="H21737">
        <v>0.64199984073638916</v>
      </c>
      <c r="I21737">
        <v>0.27175048732943469</v>
      </c>
      <c r="J21737">
        <v>2.0188896072699899E-2</v>
      </c>
      <c r="K21737">
        <v>2.24209733885413E-2</v>
      </c>
      <c r="L21737">
        <v>0.3030302981450872</v>
      </c>
      <c r="M21737">
        <v>0.26315789473684209</v>
      </c>
      <c r="N21737">
        <v>0.3571428571428571</v>
      </c>
      <c r="O21737">
        <v>0.27272726784205698</v>
      </c>
      <c r="P21737">
        <v>0.2368421052631578</v>
      </c>
      <c r="Q21737">
        <v>0.3214285714285714</v>
      </c>
    </row>
    <row r="21738" spans="1:17" x14ac:dyDescent="0.3">
      <c r="A21738" t="s">
        <v>14247</v>
      </c>
      <c r="B21738" t="s">
        <v>80</v>
      </c>
      <c r="C21738" t="s">
        <v>3043</v>
      </c>
      <c r="D21738">
        <v>8</v>
      </c>
      <c r="E21738" t="s">
        <v>3396</v>
      </c>
      <c r="F21738" t="s">
        <v>20709</v>
      </c>
      <c r="G21738">
        <v>0.85</v>
      </c>
      <c r="H21738">
        <v>0.74410760402679443</v>
      </c>
      <c r="I21738">
        <v>0.33933612065809199</v>
      </c>
      <c r="J21738">
        <v>0.1324893950997062</v>
      </c>
      <c r="K21738">
        <v>0.1036164521938225</v>
      </c>
      <c r="L21738">
        <v>0.42622950323031439</v>
      </c>
      <c r="M21738">
        <v>0.39393939393939392</v>
      </c>
      <c r="N21738">
        <v>0.4642857142857143</v>
      </c>
      <c r="O21738">
        <v>0.32786884749260953</v>
      </c>
      <c r="P21738">
        <v>0.30303030303030298</v>
      </c>
      <c r="Q21738">
        <v>0.3571428571428571</v>
      </c>
    </row>
    <row r="21739" spans="1:17" x14ac:dyDescent="0.3">
      <c r="A21739" t="s">
        <v>14247</v>
      </c>
      <c r="B21739" t="s">
        <v>80</v>
      </c>
      <c r="C21739" t="s">
        <v>3043</v>
      </c>
      <c r="D21739">
        <v>9</v>
      </c>
      <c r="E21739" t="s">
        <v>3396</v>
      </c>
      <c r="F21739" t="s">
        <v>20710</v>
      </c>
      <c r="G21739">
        <v>0.85</v>
      </c>
      <c r="H21739">
        <v>0.70431315898895264</v>
      </c>
      <c r="I21739">
        <v>0.18431101909362779</v>
      </c>
      <c r="J21739">
        <v>5.9402350666411703E-2</v>
      </c>
      <c r="K21739">
        <v>5.8382366604795198E-2</v>
      </c>
      <c r="L21739">
        <v>0.30769230272189352</v>
      </c>
      <c r="M21739">
        <v>0.33333333333333331</v>
      </c>
      <c r="N21739">
        <v>0.2857142857142857</v>
      </c>
      <c r="O21739">
        <v>0.26923076426035508</v>
      </c>
      <c r="P21739">
        <v>0.29166666666666669</v>
      </c>
      <c r="Q21739">
        <v>0.25</v>
      </c>
    </row>
    <row r="21740" spans="1:17" x14ac:dyDescent="0.3">
      <c r="A21740" t="s">
        <v>14247</v>
      </c>
      <c r="B21740" t="s">
        <v>80</v>
      </c>
      <c r="C21740" t="s">
        <v>3043</v>
      </c>
      <c r="D21740">
        <v>10</v>
      </c>
      <c r="E21740" t="s">
        <v>3396</v>
      </c>
      <c r="F21740" t="s">
        <v>20711</v>
      </c>
      <c r="G21740">
        <v>0.95</v>
      </c>
      <c r="H21740">
        <v>0.73522394895553589</v>
      </c>
      <c r="I21740">
        <v>0.34196714767110098</v>
      </c>
      <c r="J21740">
        <v>0.19237640403160411</v>
      </c>
      <c r="K21740">
        <v>0.19481607619048191</v>
      </c>
      <c r="L21740">
        <v>0.51851851352537737</v>
      </c>
      <c r="M21740">
        <v>0.53846153846153844</v>
      </c>
      <c r="N21740">
        <v>0.5</v>
      </c>
      <c r="O21740">
        <v>0.48148147648834022</v>
      </c>
      <c r="P21740">
        <v>0.5</v>
      </c>
      <c r="Q21740">
        <v>0.4642857142857143</v>
      </c>
    </row>
    <row r="21741" spans="1:17" x14ac:dyDescent="0.3">
      <c r="A21741" t="s">
        <v>14247</v>
      </c>
      <c r="B21741" t="s">
        <v>80</v>
      </c>
      <c r="C21741" t="s">
        <v>3043</v>
      </c>
      <c r="D21741">
        <v>11</v>
      </c>
      <c r="E21741" t="s">
        <v>3396</v>
      </c>
      <c r="F21741" t="s">
        <v>20712</v>
      </c>
      <c r="G21741">
        <v>0.85</v>
      </c>
      <c r="H21741">
        <v>0.70161896944046021</v>
      </c>
      <c r="I21741">
        <v>0.23130060728744939</v>
      </c>
      <c r="J21741">
        <v>2.8579016049335802E-2</v>
      </c>
      <c r="K21741">
        <v>2.9143228356747999E-2</v>
      </c>
      <c r="L21741">
        <v>0.32786884749260953</v>
      </c>
      <c r="M21741">
        <v>0.30303030303030298</v>
      </c>
      <c r="N21741">
        <v>0.3571428571428571</v>
      </c>
      <c r="O21741">
        <v>0.22950819175490469</v>
      </c>
      <c r="P21741">
        <v>0.2121212121212121</v>
      </c>
      <c r="Q21741">
        <v>0.25</v>
      </c>
    </row>
    <row r="21742" spans="1:17" x14ac:dyDescent="0.3">
      <c r="A21742" t="s">
        <v>14247</v>
      </c>
      <c r="B21742" t="s">
        <v>80</v>
      </c>
      <c r="C21742" t="s">
        <v>3043</v>
      </c>
      <c r="D21742">
        <v>12</v>
      </c>
      <c r="E21742" t="s">
        <v>3396</v>
      </c>
      <c r="F21742" t="s">
        <v>20713</v>
      </c>
      <c r="G21742">
        <v>0.9</v>
      </c>
      <c r="H21742">
        <v>0.64774751663208008</v>
      </c>
      <c r="I21742">
        <v>0.2117522332630733</v>
      </c>
      <c r="J21742">
        <v>2.6870027991508099E-2</v>
      </c>
      <c r="K21742">
        <v>2.1617533355470502E-2</v>
      </c>
      <c r="L21742">
        <v>0.24561403008925831</v>
      </c>
      <c r="M21742">
        <v>0.2413793103448276</v>
      </c>
      <c r="N21742">
        <v>0.25</v>
      </c>
      <c r="O21742">
        <v>0.21052631079101269</v>
      </c>
      <c r="P21742">
        <v>0.2068965517241379</v>
      </c>
      <c r="Q21742">
        <v>0.21428571428571419</v>
      </c>
    </row>
    <row r="21743" spans="1:17" x14ac:dyDescent="0.3">
      <c r="A21743" t="s">
        <v>14247</v>
      </c>
      <c r="B21743" t="s">
        <v>80</v>
      </c>
      <c r="C21743" t="s">
        <v>3043</v>
      </c>
      <c r="D21743">
        <v>13</v>
      </c>
      <c r="E21743" t="s">
        <v>3396</v>
      </c>
      <c r="F21743" t="s">
        <v>20714</v>
      </c>
      <c r="G21743">
        <v>0.85</v>
      </c>
      <c r="H21743">
        <v>0.71192085742950439</v>
      </c>
      <c r="I21743">
        <v>0.3461060690564316</v>
      </c>
      <c r="J21743">
        <v>0.1912454525067184</v>
      </c>
      <c r="K21743">
        <v>0.1650759233215307</v>
      </c>
      <c r="L21743">
        <v>0.4482758570749108</v>
      </c>
      <c r="M21743">
        <v>0.43333333333333329</v>
      </c>
      <c r="N21743">
        <v>0.4642857142857143</v>
      </c>
      <c r="O21743">
        <v>0.4482758570749108</v>
      </c>
      <c r="P21743">
        <v>0.43333333333333329</v>
      </c>
      <c r="Q21743">
        <v>0.4642857142857143</v>
      </c>
    </row>
    <row r="21744" spans="1:17" x14ac:dyDescent="0.3">
      <c r="A21744" t="s">
        <v>14247</v>
      </c>
      <c r="B21744" t="s">
        <v>80</v>
      </c>
      <c r="C21744" t="s">
        <v>3043</v>
      </c>
      <c r="D21744">
        <v>14</v>
      </c>
      <c r="E21744" t="s">
        <v>3396</v>
      </c>
      <c r="F21744" t="s">
        <v>20715</v>
      </c>
      <c r="G21744">
        <v>0.85</v>
      </c>
      <c r="H21744">
        <v>0.73788350820541382</v>
      </c>
      <c r="I21744">
        <v>0.40232577319587631</v>
      </c>
      <c r="J21744">
        <v>0.31008531547199158</v>
      </c>
      <c r="K21744">
        <v>0.30887425626282611</v>
      </c>
      <c r="L21744">
        <v>0.58181817681983483</v>
      </c>
      <c r="M21744">
        <v>0.59259259259259256</v>
      </c>
      <c r="N21744">
        <v>0.5714285714285714</v>
      </c>
      <c r="O21744">
        <v>0.58181817681983483</v>
      </c>
      <c r="P21744">
        <v>0.59259259259259256</v>
      </c>
      <c r="Q21744">
        <v>0.5714285714285714</v>
      </c>
    </row>
    <row r="21745" spans="1:17" x14ac:dyDescent="0.3">
      <c r="A21745" t="s">
        <v>14247</v>
      </c>
      <c r="B21745" t="s">
        <v>80</v>
      </c>
      <c r="C21745" t="s">
        <v>3043</v>
      </c>
      <c r="D21745">
        <v>15</v>
      </c>
      <c r="E21745" t="s">
        <v>3396</v>
      </c>
      <c r="F21745" t="s">
        <v>20716</v>
      </c>
      <c r="G21745">
        <v>0.95</v>
      </c>
      <c r="H21745">
        <v>0.65172410011291504</v>
      </c>
      <c r="I21745">
        <v>0.31936670169070591</v>
      </c>
      <c r="J21745">
        <v>3.3847723539314901E-2</v>
      </c>
      <c r="K21745">
        <v>2.4908810854865199E-2</v>
      </c>
      <c r="L21745">
        <v>0.2179487150032873</v>
      </c>
      <c r="M21745">
        <v>0.1328125</v>
      </c>
      <c r="N21745">
        <v>0.6071428571428571</v>
      </c>
      <c r="O21745">
        <v>0.19230768936226161</v>
      </c>
      <c r="P21745">
        <v>0.1171875</v>
      </c>
      <c r="Q21745">
        <v>0.5357142857142857</v>
      </c>
    </row>
    <row r="21746" spans="1:17" x14ac:dyDescent="0.3">
      <c r="A21746" t="s">
        <v>14247</v>
      </c>
      <c r="B21746" t="s">
        <v>80</v>
      </c>
      <c r="C21746" t="s">
        <v>3043</v>
      </c>
      <c r="D21746">
        <v>16</v>
      </c>
      <c r="E21746" t="s">
        <v>3396</v>
      </c>
      <c r="F21746" t="s">
        <v>20717</v>
      </c>
      <c r="G21746">
        <v>0.85</v>
      </c>
      <c r="H21746">
        <v>0.75448215007781982</v>
      </c>
      <c r="I21746">
        <v>0.2715268174347083</v>
      </c>
      <c r="J21746">
        <v>0.1155474512172992</v>
      </c>
      <c r="K21746">
        <v>0.1096403148429978</v>
      </c>
      <c r="L21746">
        <v>0.3773584855820577</v>
      </c>
      <c r="M21746">
        <v>0.4</v>
      </c>
      <c r="N21746">
        <v>0.3571428571428571</v>
      </c>
      <c r="O21746">
        <v>0.3773584855820577</v>
      </c>
      <c r="P21746">
        <v>0.4</v>
      </c>
      <c r="Q21746">
        <v>0.3571428571428571</v>
      </c>
    </row>
    <row r="21747" spans="1:17" x14ac:dyDescent="0.3">
      <c r="A21747" t="s">
        <v>14247</v>
      </c>
      <c r="B21747" t="s">
        <v>80</v>
      </c>
      <c r="C21747" t="s">
        <v>3043</v>
      </c>
      <c r="D21747">
        <v>0</v>
      </c>
      <c r="E21747" t="s">
        <v>3413</v>
      </c>
      <c r="F21747" t="s">
        <v>20718</v>
      </c>
      <c r="G21747">
        <v>0.93</v>
      </c>
      <c r="H21747">
        <v>0.67224413156509399</v>
      </c>
      <c r="I21747">
        <v>0.25686077643908972</v>
      </c>
      <c r="J21747">
        <v>0.15733206141268649</v>
      </c>
      <c r="K21747">
        <v>0.1240234339400204</v>
      </c>
      <c r="L21747">
        <v>0.41666666170138889</v>
      </c>
      <c r="M21747">
        <v>0.45454545454545447</v>
      </c>
      <c r="N21747">
        <v>0.38461538461538458</v>
      </c>
      <c r="O21747">
        <v>0.41666666170138889</v>
      </c>
      <c r="P21747">
        <v>0.45454545454545447</v>
      </c>
      <c r="Q21747">
        <v>0.38461538461538458</v>
      </c>
    </row>
    <row r="21748" spans="1:17" x14ac:dyDescent="0.3">
      <c r="A21748" t="s">
        <v>14247</v>
      </c>
      <c r="B21748" t="s">
        <v>80</v>
      </c>
      <c r="C21748" t="s">
        <v>3043</v>
      </c>
      <c r="D21748">
        <v>1</v>
      </c>
      <c r="E21748" t="s">
        <v>3413</v>
      </c>
      <c r="F21748" t="s">
        <v>20719</v>
      </c>
      <c r="G21748">
        <v>0.85</v>
      </c>
      <c r="H21748">
        <v>0.57783770561218262</v>
      </c>
      <c r="I21748">
        <v>0.31564898231564897</v>
      </c>
      <c r="J21748">
        <v>3.77356452927258E-2</v>
      </c>
      <c r="K21748">
        <v>2.9268834227544799E-2</v>
      </c>
      <c r="L21748">
        <v>0.2380952338208617</v>
      </c>
      <c r="M21748">
        <v>0.17241379310344829</v>
      </c>
      <c r="N21748">
        <v>0.38461538461538458</v>
      </c>
      <c r="O21748">
        <v>0.19047618620181411</v>
      </c>
      <c r="P21748">
        <v>0.13793103448275859</v>
      </c>
      <c r="Q21748">
        <v>0.30769230769230771</v>
      </c>
    </row>
    <row r="21749" spans="1:17" x14ac:dyDescent="0.3">
      <c r="A21749" t="s">
        <v>14247</v>
      </c>
      <c r="B21749" t="s">
        <v>80</v>
      </c>
      <c r="C21749" t="s">
        <v>3043</v>
      </c>
      <c r="D21749">
        <v>2</v>
      </c>
      <c r="E21749" t="s">
        <v>3413</v>
      </c>
      <c r="F21749" t="s">
        <v>20720</v>
      </c>
      <c r="G21749">
        <v>0.9</v>
      </c>
      <c r="H21749">
        <v>0.70223164558410645</v>
      </c>
      <c r="I21749">
        <v>0.37799401197604787</v>
      </c>
      <c r="J21749">
        <v>8.5320988936584796E-2</v>
      </c>
      <c r="K21749">
        <v>0.1026276442895034</v>
      </c>
      <c r="L21749">
        <v>0.53846153346153858</v>
      </c>
      <c r="M21749">
        <v>0.53846153846153844</v>
      </c>
      <c r="N21749">
        <v>0.53846153846153844</v>
      </c>
      <c r="O21749">
        <v>0.46153845653846159</v>
      </c>
      <c r="P21749">
        <v>0.46153846153846151</v>
      </c>
      <c r="Q21749">
        <v>0.46153846153846151</v>
      </c>
    </row>
    <row r="21750" spans="1:17" x14ac:dyDescent="0.3">
      <c r="A21750" t="s">
        <v>14247</v>
      </c>
      <c r="B21750" t="s">
        <v>80</v>
      </c>
      <c r="C21750" t="s">
        <v>3043</v>
      </c>
      <c r="D21750">
        <v>3</v>
      </c>
      <c r="E21750" t="s">
        <v>3413</v>
      </c>
      <c r="F21750" t="s">
        <v>20721</v>
      </c>
      <c r="G21750">
        <v>0.85</v>
      </c>
      <c r="H21750">
        <v>0.70682609081268311</v>
      </c>
      <c r="I21750">
        <v>0.40968547912992348</v>
      </c>
      <c r="J21750">
        <v>8.8171157074779002E-2</v>
      </c>
      <c r="K21750">
        <v>0.10702119990242159</v>
      </c>
      <c r="L21750">
        <v>0.59259258759945144</v>
      </c>
      <c r="M21750">
        <v>0.5714285714285714</v>
      </c>
      <c r="N21750">
        <v>0.61538461538461542</v>
      </c>
      <c r="O21750">
        <v>0.44444443945130319</v>
      </c>
      <c r="P21750">
        <v>0.42857142857142849</v>
      </c>
      <c r="Q21750">
        <v>0.46153846153846151</v>
      </c>
    </row>
    <row r="21751" spans="1:17" x14ac:dyDescent="0.3">
      <c r="A21751" t="s">
        <v>14247</v>
      </c>
      <c r="B21751" t="s">
        <v>80</v>
      </c>
      <c r="C21751" t="s">
        <v>3043</v>
      </c>
      <c r="D21751">
        <v>4</v>
      </c>
      <c r="E21751" t="s">
        <v>3413</v>
      </c>
      <c r="F21751" t="s">
        <v>20722</v>
      </c>
      <c r="G21751">
        <v>0.85</v>
      </c>
      <c r="H21751">
        <v>0.65065789222717285</v>
      </c>
      <c r="I21751">
        <v>0.3670058139534883</v>
      </c>
      <c r="J21751">
        <v>7.5358381287705306E-2</v>
      </c>
      <c r="K21751">
        <v>0.1058033155009384</v>
      </c>
      <c r="L21751">
        <v>0.4666666617555556</v>
      </c>
      <c r="M21751">
        <v>0.41176470588235292</v>
      </c>
      <c r="N21751">
        <v>0.53846153846153844</v>
      </c>
      <c r="O21751">
        <v>0.399999995088889</v>
      </c>
      <c r="P21751">
        <v>0.3529411764705882</v>
      </c>
      <c r="Q21751">
        <v>0.46153846153846151</v>
      </c>
    </row>
    <row r="21752" spans="1:17" x14ac:dyDescent="0.3">
      <c r="A21752" t="s">
        <v>14247</v>
      </c>
      <c r="B21752" t="s">
        <v>80</v>
      </c>
      <c r="C21752" t="s">
        <v>3043</v>
      </c>
      <c r="D21752">
        <v>5</v>
      </c>
      <c r="E21752" t="s">
        <v>3413</v>
      </c>
      <c r="F21752" t="s">
        <v>20723</v>
      </c>
      <c r="G21752">
        <v>0.95</v>
      </c>
      <c r="H21752">
        <v>0.63145774602890015</v>
      </c>
      <c r="I21752">
        <v>0.36071428571428571</v>
      </c>
      <c r="J21752">
        <v>6.4294514412317205E-2</v>
      </c>
      <c r="K21752">
        <v>8.7749102759459505E-2</v>
      </c>
      <c r="L21752">
        <v>0.42424241946740121</v>
      </c>
      <c r="M21752">
        <v>0.35</v>
      </c>
      <c r="N21752">
        <v>0.53846153846153844</v>
      </c>
      <c r="O21752">
        <v>0.36363635886134071</v>
      </c>
      <c r="P21752">
        <v>0.3</v>
      </c>
      <c r="Q21752">
        <v>0.46153846153846151</v>
      </c>
    </row>
    <row r="21753" spans="1:17" x14ac:dyDescent="0.3">
      <c r="A21753" t="s">
        <v>14247</v>
      </c>
      <c r="B21753" t="s">
        <v>80</v>
      </c>
      <c r="C21753" t="s">
        <v>3043</v>
      </c>
      <c r="D21753">
        <v>6</v>
      </c>
      <c r="E21753" t="s">
        <v>3413</v>
      </c>
      <c r="F21753" t="s">
        <v>20724</v>
      </c>
      <c r="G21753">
        <v>0.85</v>
      </c>
      <c r="H21753">
        <v>0.59312278032302856</v>
      </c>
      <c r="I21753">
        <v>0.34149158905494192</v>
      </c>
      <c r="J21753">
        <v>8.2335149279229497E-2</v>
      </c>
      <c r="K21753">
        <v>5.6418221531836003E-2</v>
      </c>
      <c r="L21753">
        <v>0.48275861574316292</v>
      </c>
      <c r="M21753">
        <v>0.4375</v>
      </c>
      <c r="N21753">
        <v>0.53846153846153844</v>
      </c>
      <c r="O21753">
        <v>0.41379309850178358</v>
      </c>
      <c r="P21753">
        <v>0.375</v>
      </c>
      <c r="Q21753">
        <v>0.46153846153846151</v>
      </c>
    </row>
    <row r="21754" spans="1:17" x14ac:dyDescent="0.3">
      <c r="A21754" t="s">
        <v>14247</v>
      </c>
      <c r="B21754" t="s">
        <v>80</v>
      </c>
      <c r="C21754" t="s">
        <v>3043</v>
      </c>
      <c r="D21754">
        <v>7</v>
      </c>
      <c r="E21754" t="s">
        <v>3413</v>
      </c>
      <c r="F21754" t="s">
        <v>20725</v>
      </c>
      <c r="G21754">
        <v>0.91</v>
      </c>
      <c r="H21754">
        <v>0.73752999305725098</v>
      </c>
      <c r="I21754">
        <v>0.3631428571428571</v>
      </c>
      <c r="J21754">
        <v>6.7983171936449399E-2</v>
      </c>
      <c r="K21754">
        <v>9.2263564355532499E-2</v>
      </c>
      <c r="L21754">
        <v>0.51612902738813748</v>
      </c>
      <c r="M21754">
        <v>0.44444444444444442</v>
      </c>
      <c r="N21754">
        <v>0.61538461538461542</v>
      </c>
      <c r="O21754">
        <v>0.38709676932362119</v>
      </c>
      <c r="P21754">
        <v>0.33333333333333331</v>
      </c>
      <c r="Q21754">
        <v>0.46153846153846151</v>
      </c>
    </row>
    <row r="21755" spans="1:17" x14ac:dyDescent="0.3">
      <c r="A21755" t="s">
        <v>14247</v>
      </c>
      <c r="B21755" t="s">
        <v>80</v>
      </c>
      <c r="C21755" t="s">
        <v>3043</v>
      </c>
      <c r="D21755">
        <v>8</v>
      </c>
      <c r="E21755" t="s">
        <v>3413</v>
      </c>
      <c r="F21755" t="s">
        <v>20720</v>
      </c>
      <c r="G21755">
        <v>0.9</v>
      </c>
      <c r="H21755">
        <v>0.70223164558410645</v>
      </c>
      <c r="I21755">
        <v>0.37799401197604787</v>
      </c>
      <c r="J21755">
        <v>8.5320988936584796E-2</v>
      </c>
      <c r="K21755">
        <v>0.1026276442895034</v>
      </c>
      <c r="L21755">
        <v>0.53846153346153858</v>
      </c>
      <c r="M21755">
        <v>0.53846153846153844</v>
      </c>
      <c r="N21755">
        <v>0.53846153846153844</v>
      </c>
      <c r="O21755">
        <v>0.46153845653846159</v>
      </c>
      <c r="P21755">
        <v>0.46153846153846151</v>
      </c>
      <c r="Q21755">
        <v>0.46153846153846151</v>
      </c>
    </row>
    <row r="21756" spans="1:17" x14ac:dyDescent="0.3">
      <c r="A21756" t="s">
        <v>14247</v>
      </c>
      <c r="B21756" t="s">
        <v>80</v>
      </c>
      <c r="C21756" t="s">
        <v>3043</v>
      </c>
      <c r="D21756">
        <v>9</v>
      </c>
      <c r="E21756" t="s">
        <v>3413</v>
      </c>
      <c r="F21756" t="s">
        <v>20726</v>
      </c>
      <c r="G21756">
        <v>0.85</v>
      </c>
      <c r="H21756">
        <v>0.65586817264556885</v>
      </c>
      <c r="I21756">
        <v>0.3190986979693719</v>
      </c>
      <c r="J21756">
        <v>6.5355937604886602E-2</v>
      </c>
      <c r="K21756">
        <v>5.9599786274655203E-2</v>
      </c>
      <c r="L21756">
        <v>0.34285713818775509</v>
      </c>
      <c r="M21756">
        <v>0.27272727272727271</v>
      </c>
      <c r="N21756">
        <v>0.46153846153846151</v>
      </c>
      <c r="O21756">
        <v>0.34285713818775509</v>
      </c>
      <c r="P21756">
        <v>0.27272727272727271</v>
      </c>
      <c r="Q21756">
        <v>0.46153846153846151</v>
      </c>
    </row>
    <row r="21757" spans="1:17" x14ac:dyDescent="0.3">
      <c r="A21757" t="s">
        <v>14247</v>
      </c>
      <c r="B21757" t="s">
        <v>80</v>
      </c>
      <c r="C21757" t="s">
        <v>3043</v>
      </c>
      <c r="D21757">
        <v>10</v>
      </c>
      <c r="E21757" t="s">
        <v>3413</v>
      </c>
      <c r="F21757" t="s">
        <v>20727</v>
      </c>
      <c r="G21757">
        <v>0.95</v>
      </c>
      <c r="H21757">
        <v>0.72533488273620605</v>
      </c>
      <c r="I21757">
        <v>0.23668639053254431</v>
      </c>
      <c r="J21757">
        <v>7.72757869339111E-2</v>
      </c>
      <c r="K21757">
        <v>6.9819617367770898E-2</v>
      </c>
      <c r="L21757">
        <v>0.51851851352537737</v>
      </c>
      <c r="M21757">
        <v>0.5</v>
      </c>
      <c r="N21757">
        <v>0.53846153846153844</v>
      </c>
      <c r="O21757">
        <v>0.44444443945130319</v>
      </c>
      <c r="P21757">
        <v>0.42857142857142849</v>
      </c>
      <c r="Q21757">
        <v>0.46153846153846151</v>
      </c>
    </row>
    <row r="21758" spans="1:17" x14ac:dyDescent="0.3">
      <c r="A21758" t="s">
        <v>14247</v>
      </c>
      <c r="B21758" t="s">
        <v>80</v>
      </c>
      <c r="C21758" t="s">
        <v>3043</v>
      </c>
      <c r="D21758">
        <v>11</v>
      </c>
      <c r="E21758" t="s">
        <v>3413</v>
      </c>
      <c r="F21758" t="s">
        <v>20728</v>
      </c>
      <c r="G21758">
        <v>0.95</v>
      </c>
      <c r="H21758">
        <v>0.5308222770690918</v>
      </c>
      <c r="I21758">
        <v>0.40015790984783228</v>
      </c>
      <c r="J21758">
        <v>7.2884230748612999E-2</v>
      </c>
      <c r="K21758">
        <v>4.33755380001494E-2</v>
      </c>
      <c r="L21758">
        <v>0.38709676932362119</v>
      </c>
      <c r="M21758">
        <v>0.33333333333333331</v>
      </c>
      <c r="N21758">
        <v>0.46153846153846151</v>
      </c>
      <c r="O21758">
        <v>0.32258064029136319</v>
      </c>
      <c r="P21758">
        <v>0.27777777777777779</v>
      </c>
      <c r="Q21758">
        <v>0.38461538461538458</v>
      </c>
    </row>
    <row r="21759" spans="1:17" x14ac:dyDescent="0.3">
      <c r="A21759" t="s">
        <v>14247</v>
      </c>
      <c r="B21759" t="s">
        <v>80</v>
      </c>
      <c r="C21759" t="s">
        <v>3043</v>
      </c>
      <c r="D21759">
        <v>12</v>
      </c>
      <c r="E21759" t="s">
        <v>3413</v>
      </c>
      <c r="F21759" t="s">
        <v>20729</v>
      </c>
      <c r="G21759">
        <v>0.87</v>
      </c>
      <c r="H21759">
        <v>0.53472906351089478</v>
      </c>
      <c r="I21759">
        <v>0.27249536178107608</v>
      </c>
      <c r="J21759">
        <v>8.5486138772775007E-3</v>
      </c>
      <c r="K21759">
        <v>1.0165462511197199E-2</v>
      </c>
      <c r="L21759">
        <v>0.1499999980680555</v>
      </c>
      <c r="M21759">
        <v>8.4112149532710206E-2</v>
      </c>
      <c r="N21759">
        <v>0.69230769230769229</v>
      </c>
      <c r="O21759">
        <v>0.13333333140138889</v>
      </c>
      <c r="P21759">
        <v>7.4766355140186896E-2</v>
      </c>
      <c r="Q21759">
        <v>0.61538461538461542</v>
      </c>
    </row>
    <row r="21760" spans="1:17" x14ac:dyDescent="0.3">
      <c r="A21760" t="s">
        <v>14247</v>
      </c>
      <c r="B21760" t="s">
        <v>80</v>
      </c>
      <c r="C21760" t="s">
        <v>3043</v>
      </c>
      <c r="D21760">
        <v>13</v>
      </c>
      <c r="E21760" t="s">
        <v>3413</v>
      </c>
      <c r="F21760" t="s">
        <v>20720</v>
      </c>
      <c r="G21760">
        <v>0.9</v>
      </c>
      <c r="H21760">
        <v>0.70223164558410645</v>
      </c>
      <c r="I21760">
        <v>0.37799401197604787</v>
      </c>
      <c r="J21760">
        <v>8.5320988936584796E-2</v>
      </c>
      <c r="K21760">
        <v>0.1026276442895034</v>
      </c>
      <c r="L21760">
        <v>0.53846153346153858</v>
      </c>
      <c r="M21760">
        <v>0.53846153846153844</v>
      </c>
      <c r="N21760">
        <v>0.53846153846153844</v>
      </c>
      <c r="O21760">
        <v>0.46153845653846159</v>
      </c>
      <c r="P21760">
        <v>0.46153846153846151</v>
      </c>
      <c r="Q21760">
        <v>0.46153846153846151</v>
      </c>
    </row>
    <row r="21761" spans="1:17" x14ac:dyDescent="0.3">
      <c r="A21761" t="s">
        <v>14247</v>
      </c>
      <c r="B21761" t="s">
        <v>80</v>
      </c>
      <c r="C21761" t="s">
        <v>3043</v>
      </c>
      <c r="D21761">
        <v>14</v>
      </c>
      <c r="E21761" t="s">
        <v>3413</v>
      </c>
      <c r="F21761" t="s">
        <v>8335</v>
      </c>
      <c r="G21761">
        <v>0.9</v>
      </c>
      <c r="H21761">
        <v>0.70223164558410645</v>
      </c>
      <c r="I21761">
        <v>0.37799401197604787</v>
      </c>
      <c r="J21761">
        <v>8.5320988936584796E-2</v>
      </c>
      <c r="K21761">
        <v>0.1026276442895034</v>
      </c>
      <c r="L21761">
        <v>0.53846153346153858</v>
      </c>
      <c r="M21761">
        <v>0.53846153846153844</v>
      </c>
      <c r="N21761">
        <v>0.53846153846153844</v>
      </c>
      <c r="O21761">
        <v>0.46153845653846159</v>
      </c>
      <c r="P21761">
        <v>0.46153846153846151</v>
      </c>
      <c r="Q21761">
        <v>0.46153846153846151</v>
      </c>
    </row>
    <row r="21762" spans="1:17" x14ac:dyDescent="0.3">
      <c r="A21762" t="s">
        <v>14247</v>
      </c>
      <c r="B21762" t="s">
        <v>80</v>
      </c>
      <c r="C21762" t="s">
        <v>3043</v>
      </c>
      <c r="D21762">
        <v>15</v>
      </c>
      <c r="E21762" t="s">
        <v>3413</v>
      </c>
      <c r="F21762" t="s">
        <v>20730</v>
      </c>
      <c r="G21762">
        <v>0.9</v>
      </c>
      <c r="H21762">
        <v>0.60910487174987793</v>
      </c>
      <c r="I21762">
        <v>0.34149158905494192</v>
      </c>
      <c r="J21762">
        <v>8.2335149279229497E-2</v>
      </c>
      <c r="K21762">
        <v>5.6418221531836003E-2</v>
      </c>
      <c r="L21762">
        <v>0.49999999502551029</v>
      </c>
      <c r="M21762">
        <v>0.46666666666666667</v>
      </c>
      <c r="N21762">
        <v>0.53846153846153844</v>
      </c>
      <c r="O21762">
        <v>0.42857142359693878</v>
      </c>
      <c r="P21762">
        <v>0.4</v>
      </c>
      <c r="Q21762">
        <v>0.46153846153846151</v>
      </c>
    </row>
    <row r="21763" spans="1:17" x14ac:dyDescent="0.3">
      <c r="A21763" t="s">
        <v>14247</v>
      </c>
      <c r="B21763" t="s">
        <v>80</v>
      </c>
      <c r="C21763" t="s">
        <v>3043</v>
      </c>
      <c r="D21763">
        <v>16</v>
      </c>
      <c r="E21763" t="s">
        <v>3413</v>
      </c>
      <c r="F21763" t="s">
        <v>20731</v>
      </c>
      <c r="G21763">
        <v>0.9</v>
      </c>
      <c r="H21763">
        <v>0.73074531555175781</v>
      </c>
      <c r="I21763">
        <v>0.40726130469720201</v>
      </c>
      <c r="J21763">
        <v>0.18928624746011369</v>
      </c>
      <c r="K21763">
        <v>0.18027347686930059</v>
      </c>
      <c r="L21763">
        <v>0.53846153346153858</v>
      </c>
      <c r="M21763">
        <v>0.53846153846153844</v>
      </c>
      <c r="N21763">
        <v>0.53846153846153844</v>
      </c>
      <c r="O21763">
        <v>0.46153845653846159</v>
      </c>
      <c r="P21763">
        <v>0.46153846153846151</v>
      </c>
      <c r="Q21763">
        <v>0.46153846153846151</v>
      </c>
    </row>
    <row r="21764" spans="1:17" x14ac:dyDescent="0.3">
      <c r="A21764" t="s">
        <v>14247</v>
      </c>
      <c r="B21764" t="s">
        <v>80</v>
      </c>
      <c r="C21764" t="s">
        <v>3043</v>
      </c>
      <c r="D21764">
        <v>0</v>
      </c>
      <c r="E21764" t="s">
        <v>3413</v>
      </c>
      <c r="F21764" t="s">
        <v>20732</v>
      </c>
      <c r="G21764">
        <v>0.95</v>
      </c>
      <c r="H21764">
        <v>0.72677457332611084</v>
      </c>
      <c r="I21764">
        <v>0.26315789473684209</v>
      </c>
      <c r="J21764">
        <v>8.2335149279229497E-2</v>
      </c>
      <c r="K21764">
        <v>9.7556841612139095E-2</v>
      </c>
      <c r="L21764">
        <v>0.49999999502551029</v>
      </c>
      <c r="M21764">
        <v>0.46666666666666667</v>
      </c>
      <c r="N21764">
        <v>0.53846153846153844</v>
      </c>
      <c r="O21764">
        <v>0.42857142359693878</v>
      </c>
      <c r="P21764">
        <v>0.4</v>
      </c>
      <c r="Q21764">
        <v>0.46153846153846151</v>
      </c>
    </row>
    <row r="21765" spans="1:17" x14ac:dyDescent="0.3">
      <c r="A21765" t="s">
        <v>14247</v>
      </c>
      <c r="B21765" t="s">
        <v>80</v>
      </c>
      <c r="C21765" t="s">
        <v>3043</v>
      </c>
      <c r="D21765">
        <v>1</v>
      </c>
      <c r="E21765" t="s">
        <v>3413</v>
      </c>
      <c r="F21765" t="s">
        <v>20720</v>
      </c>
      <c r="G21765">
        <v>0.85</v>
      </c>
      <c r="H21765">
        <v>0.70223164558410645</v>
      </c>
      <c r="I21765">
        <v>0.37799401197604787</v>
      </c>
      <c r="J21765">
        <v>8.5320988936584796E-2</v>
      </c>
      <c r="K21765">
        <v>0.1026276442895034</v>
      </c>
      <c r="L21765">
        <v>0.53846153346153858</v>
      </c>
      <c r="M21765">
        <v>0.53846153846153844</v>
      </c>
      <c r="N21765">
        <v>0.53846153846153844</v>
      </c>
      <c r="O21765">
        <v>0.46153845653846159</v>
      </c>
      <c r="P21765">
        <v>0.46153846153846151</v>
      </c>
      <c r="Q21765">
        <v>0.46153846153846151</v>
      </c>
    </row>
    <row r="21766" spans="1:17" x14ac:dyDescent="0.3">
      <c r="A21766" t="s">
        <v>14247</v>
      </c>
      <c r="B21766" t="s">
        <v>80</v>
      </c>
      <c r="C21766" t="s">
        <v>3043</v>
      </c>
      <c r="D21766">
        <v>2</v>
      </c>
      <c r="E21766" t="s">
        <v>3413</v>
      </c>
      <c r="F21766" t="s">
        <v>20733</v>
      </c>
      <c r="G21766">
        <v>0.85</v>
      </c>
      <c r="H21766">
        <v>0.69690972566604614</v>
      </c>
      <c r="I21766">
        <v>0.40249801458378448</v>
      </c>
      <c r="J21766">
        <v>0.12512236921161909</v>
      </c>
      <c r="K21766">
        <v>0.1116199205519305</v>
      </c>
      <c r="L21766">
        <v>0.49999999502551029</v>
      </c>
      <c r="M21766">
        <v>0.46666666666666667</v>
      </c>
      <c r="N21766">
        <v>0.53846153846153844</v>
      </c>
      <c r="O21766">
        <v>0.49999999502551029</v>
      </c>
      <c r="P21766">
        <v>0.46666666666666667</v>
      </c>
      <c r="Q21766">
        <v>0.53846153846153844</v>
      </c>
    </row>
    <row r="21767" spans="1:17" x14ac:dyDescent="0.3">
      <c r="A21767" t="s">
        <v>14247</v>
      </c>
      <c r="B21767" t="s">
        <v>80</v>
      </c>
      <c r="C21767" t="s">
        <v>3043</v>
      </c>
      <c r="D21767">
        <v>3</v>
      </c>
      <c r="E21767" t="s">
        <v>3413</v>
      </c>
      <c r="F21767" t="s">
        <v>20734</v>
      </c>
      <c r="G21767">
        <v>0.9</v>
      </c>
      <c r="H21767">
        <v>0.7208322286605835</v>
      </c>
      <c r="I21767">
        <v>0.4935720844811754</v>
      </c>
      <c r="J21767">
        <v>8.7773397974654402E-2</v>
      </c>
      <c r="K21767">
        <v>8.0552593018671501E-2</v>
      </c>
      <c r="L21767">
        <v>0.45714285247346947</v>
      </c>
      <c r="M21767">
        <v>0.36363636363636359</v>
      </c>
      <c r="N21767">
        <v>0.61538461538461542</v>
      </c>
      <c r="O21767">
        <v>0.3999999953306122</v>
      </c>
      <c r="P21767">
        <v>0.31818181818181818</v>
      </c>
      <c r="Q21767">
        <v>0.53846153846153844</v>
      </c>
    </row>
    <row r="21768" spans="1:17" x14ac:dyDescent="0.3">
      <c r="A21768" t="s">
        <v>14247</v>
      </c>
      <c r="B21768" t="s">
        <v>80</v>
      </c>
      <c r="C21768" t="s">
        <v>3043</v>
      </c>
      <c r="D21768">
        <v>4</v>
      </c>
      <c r="E21768" t="s">
        <v>3413</v>
      </c>
      <c r="F21768" t="s">
        <v>20735</v>
      </c>
      <c r="G21768">
        <v>0.85</v>
      </c>
      <c r="H21768">
        <v>0.71095496416091919</v>
      </c>
      <c r="I21768">
        <v>0.37799401197604787</v>
      </c>
      <c r="J21768">
        <v>8.5320988936584796E-2</v>
      </c>
      <c r="K21768">
        <v>0.1026276442895034</v>
      </c>
      <c r="L21768">
        <v>0.53846153346153858</v>
      </c>
      <c r="M21768">
        <v>0.53846153846153844</v>
      </c>
      <c r="N21768">
        <v>0.53846153846153844</v>
      </c>
      <c r="O21768">
        <v>0.46153845653846159</v>
      </c>
      <c r="P21768">
        <v>0.46153846153846151</v>
      </c>
      <c r="Q21768">
        <v>0.46153846153846151</v>
      </c>
    </row>
    <row r="21769" spans="1:17" x14ac:dyDescent="0.3">
      <c r="A21769" t="s">
        <v>14247</v>
      </c>
      <c r="B21769" t="s">
        <v>80</v>
      </c>
      <c r="C21769" t="s">
        <v>3043</v>
      </c>
      <c r="D21769">
        <v>5</v>
      </c>
      <c r="E21769" t="s">
        <v>3413</v>
      </c>
      <c r="F21769" t="s">
        <v>20736</v>
      </c>
      <c r="G21769">
        <v>0.85</v>
      </c>
      <c r="H21769">
        <v>0.70682609081268311</v>
      </c>
      <c r="I21769">
        <v>0.40968547912992348</v>
      </c>
      <c r="J21769">
        <v>8.8171157074779002E-2</v>
      </c>
      <c r="K21769">
        <v>0.10702119990242159</v>
      </c>
      <c r="L21769">
        <v>0.59259258759945144</v>
      </c>
      <c r="M21769">
        <v>0.5714285714285714</v>
      </c>
      <c r="N21769">
        <v>0.61538461538461542</v>
      </c>
      <c r="O21769">
        <v>0.44444443945130319</v>
      </c>
      <c r="P21769">
        <v>0.42857142857142849</v>
      </c>
      <c r="Q21769">
        <v>0.46153846153846151</v>
      </c>
    </row>
    <row r="21770" spans="1:17" x14ac:dyDescent="0.3">
      <c r="A21770" t="s">
        <v>14247</v>
      </c>
      <c r="B21770" t="s">
        <v>80</v>
      </c>
      <c r="C21770" t="s">
        <v>3043</v>
      </c>
      <c r="D21770">
        <v>6</v>
      </c>
      <c r="E21770" t="s">
        <v>3413</v>
      </c>
      <c r="F21770" t="s">
        <v>8335</v>
      </c>
      <c r="G21770">
        <v>0.85</v>
      </c>
      <c r="H21770">
        <v>0.70223164558410645</v>
      </c>
      <c r="I21770">
        <v>0.37799401197604787</v>
      </c>
      <c r="J21770">
        <v>8.5320988936584796E-2</v>
      </c>
      <c r="K21770">
        <v>0.1026276442895034</v>
      </c>
      <c r="L21770">
        <v>0.53846153346153858</v>
      </c>
      <c r="M21770">
        <v>0.53846153846153844</v>
      </c>
      <c r="N21770">
        <v>0.53846153846153844</v>
      </c>
      <c r="O21770">
        <v>0.46153845653846159</v>
      </c>
      <c r="P21770">
        <v>0.46153846153846151</v>
      </c>
      <c r="Q21770">
        <v>0.46153846153846151</v>
      </c>
    </row>
    <row r="21771" spans="1:17" x14ac:dyDescent="0.3">
      <c r="A21771" t="s">
        <v>14247</v>
      </c>
      <c r="B21771" t="s">
        <v>80</v>
      </c>
      <c r="C21771" t="s">
        <v>3043</v>
      </c>
      <c r="D21771">
        <v>7</v>
      </c>
      <c r="E21771" t="s">
        <v>3413</v>
      </c>
      <c r="F21771" t="s">
        <v>20720</v>
      </c>
      <c r="G21771">
        <v>0.9</v>
      </c>
      <c r="H21771">
        <v>0.70223164558410645</v>
      </c>
      <c r="I21771">
        <v>0.37799401197604787</v>
      </c>
      <c r="J21771">
        <v>8.5320988936584796E-2</v>
      </c>
      <c r="K21771">
        <v>0.1026276442895034</v>
      </c>
      <c r="L21771">
        <v>0.53846153346153858</v>
      </c>
      <c r="M21771">
        <v>0.53846153846153844</v>
      </c>
      <c r="N21771">
        <v>0.53846153846153844</v>
      </c>
      <c r="O21771">
        <v>0.46153845653846159</v>
      </c>
      <c r="P21771">
        <v>0.46153846153846151</v>
      </c>
      <c r="Q21771">
        <v>0.46153846153846151</v>
      </c>
    </row>
    <row r="21772" spans="1:17" x14ac:dyDescent="0.3">
      <c r="A21772" t="s">
        <v>14247</v>
      </c>
      <c r="B21772" t="s">
        <v>80</v>
      </c>
      <c r="C21772" t="s">
        <v>3043</v>
      </c>
      <c r="D21772">
        <v>8</v>
      </c>
      <c r="E21772" t="s">
        <v>3413</v>
      </c>
      <c r="F21772" t="s">
        <v>8335</v>
      </c>
      <c r="G21772">
        <v>0.85</v>
      </c>
      <c r="H21772">
        <v>0.70223164558410645</v>
      </c>
      <c r="I21772">
        <v>0.37799401197604787</v>
      </c>
      <c r="J21772">
        <v>8.5320988936584796E-2</v>
      </c>
      <c r="K21772">
        <v>0.1026276442895034</v>
      </c>
      <c r="L21772">
        <v>0.53846153346153858</v>
      </c>
      <c r="M21772">
        <v>0.53846153846153844</v>
      </c>
      <c r="N21772">
        <v>0.53846153846153844</v>
      </c>
      <c r="O21772">
        <v>0.46153845653846159</v>
      </c>
      <c r="P21772">
        <v>0.46153846153846151</v>
      </c>
      <c r="Q21772">
        <v>0.46153846153846151</v>
      </c>
    </row>
    <row r="21773" spans="1:17" x14ac:dyDescent="0.3">
      <c r="A21773" t="s">
        <v>14247</v>
      </c>
      <c r="B21773" t="s">
        <v>80</v>
      </c>
      <c r="C21773" t="s">
        <v>3043</v>
      </c>
      <c r="D21773">
        <v>9</v>
      </c>
      <c r="E21773" t="s">
        <v>3413</v>
      </c>
      <c r="F21773" t="s">
        <v>20720</v>
      </c>
      <c r="G21773">
        <v>0.85</v>
      </c>
      <c r="H21773">
        <v>0.70223164558410645</v>
      </c>
      <c r="I21773">
        <v>0.37799401197604787</v>
      </c>
      <c r="J21773">
        <v>8.5320988936584796E-2</v>
      </c>
      <c r="K21773">
        <v>0.1026276442895034</v>
      </c>
      <c r="L21773">
        <v>0.53846153346153858</v>
      </c>
      <c r="M21773">
        <v>0.53846153846153844</v>
      </c>
      <c r="N21773">
        <v>0.53846153846153844</v>
      </c>
      <c r="O21773">
        <v>0.46153845653846159</v>
      </c>
      <c r="P21773">
        <v>0.46153846153846151</v>
      </c>
      <c r="Q21773">
        <v>0.46153846153846151</v>
      </c>
    </row>
    <row r="21774" spans="1:17" x14ac:dyDescent="0.3">
      <c r="A21774" t="s">
        <v>14247</v>
      </c>
      <c r="B21774" t="s">
        <v>80</v>
      </c>
      <c r="C21774" t="s">
        <v>3043</v>
      </c>
      <c r="D21774">
        <v>10</v>
      </c>
      <c r="E21774" t="s">
        <v>3413</v>
      </c>
      <c r="F21774" t="s">
        <v>20737</v>
      </c>
      <c r="G21774">
        <v>0.95</v>
      </c>
      <c r="H21774">
        <v>0.74179756641387939</v>
      </c>
      <c r="I21774">
        <v>0.40486564996368918</v>
      </c>
      <c r="J21774">
        <v>0.18842393723950329</v>
      </c>
      <c r="K21774">
        <v>0.20421283703874971</v>
      </c>
      <c r="L21774">
        <v>0.51851851352537737</v>
      </c>
      <c r="M21774">
        <v>0.5</v>
      </c>
      <c r="N21774">
        <v>0.53846153846153844</v>
      </c>
      <c r="O21774">
        <v>0.44444443945130319</v>
      </c>
      <c r="P21774">
        <v>0.42857142857142849</v>
      </c>
      <c r="Q21774">
        <v>0.46153846153846151</v>
      </c>
    </row>
    <row r="21775" spans="1:17" x14ac:dyDescent="0.3">
      <c r="A21775" t="s">
        <v>14247</v>
      </c>
      <c r="B21775" t="s">
        <v>80</v>
      </c>
      <c r="C21775" t="s">
        <v>3043</v>
      </c>
      <c r="D21775">
        <v>11</v>
      </c>
      <c r="E21775" t="s">
        <v>3413</v>
      </c>
      <c r="F21775" t="s">
        <v>20738</v>
      </c>
      <c r="G21775">
        <v>0.85</v>
      </c>
      <c r="H21775">
        <v>0.52937912940979004</v>
      </c>
      <c r="I21775">
        <v>0.3356038030367533</v>
      </c>
      <c r="J21775">
        <v>6.9622497007499298E-2</v>
      </c>
      <c r="K21775">
        <v>7.6963394393061504E-2</v>
      </c>
      <c r="L21775">
        <v>0.43749999517578131</v>
      </c>
      <c r="M21775">
        <v>0.36842105263157893</v>
      </c>
      <c r="N21775">
        <v>0.53846153846153844</v>
      </c>
      <c r="O21775">
        <v>0.3749999951757812</v>
      </c>
      <c r="P21775">
        <v>0.31578947368421051</v>
      </c>
      <c r="Q21775">
        <v>0.46153846153846151</v>
      </c>
    </row>
    <row r="21776" spans="1:17" x14ac:dyDescent="0.3">
      <c r="A21776" t="s">
        <v>14247</v>
      </c>
      <c r="B21776" t="s">
        <v>80</v>
      </c>
      <c r="C21776" t="s">
        <v>3043</v>
      </c>
      <c r="D21776">
        <v>12</v>
      </c>
      <c r="E21776" t="s">
        <v>3413</v>
      </c>
      <c r="F21776" t="s">
        <v>20739</v>
      </c>
      <c r="G21776">
        <v>0.85</v>
      </c>
      <c r="H21776">
        <v>0.39464735984802241</v>
      </c>
      <c r="I21776">
        <v>0.18564356435643559</v>
      </c>
      <c r="J21776">
        <v>6.3997373361804003E-3</v>
      </c>
      <c r="K21776">
        <v>5.3075505583360999E-3</v>
      </c>
      <c r="L21776">
        <v>0.1199999984168889</v>
      </c>
      <c r="M21776">
        <v>6.5693430656934296E-2</v>
      </c>
      <c r="N21776">
        <v>0.69230769230769229</v>
      </c>
      <c r="O21776">
        <v>9.3333331750222195E-2</v>
      </c>
      <c r="P21776">
        <v>5.1094890510948898E-2</v>
      </c>
      <c r="Q21776">
        <v>0.53846153846153844</v>
      </c>
    </row>
    <row r="21777" spans="1:17" x14ac:dyDescent="0.3">
      <c r="A21777" t="s">
        <v>14247</v>
      </c>
      <c r="B21777" t="s">
        <v>80</v>
      </c>
      <c r="C21777" t="s">
        <v>3043</v>
      </c>
      <c r="D21777">
        <v>13</v>
      </c>
      <c r="E21777" t="s">
        <v>3413</v>
      </c>
      <c r="F21777" t="s">
        <v>20740</v>
      </c>
      <c r="G21777">
        <v>0.9</v>
      </c>
      <c r="H21777">
        <v>0.52492344379425049</v>
      </c>
      <c r="I21777">
        <v>0.2493619670090258</v>
      </c>
      <c r="J21777">
        <v>8.3375304753504995E-3</v>
      </c>
      <c r="K21777">
        <v>9.2964908584108E-3</v>
      </c>
      <c r="L21777">
        <v>0.1417322816268832</v>
      </c>
      <c r="M21777">
        <v>7.8947368421052599E-2</v>
      </c>
      <c r="N21777">
        <v>0.69230769230769229</v>
      </c>
      <c r="O21777">
        <v>9.4488187138694293E-2</v>
      </c>
      <c r="P21777">
        <v>5.2631578947368397E-2</v>
      </c>
      <c r="Q21777">
        <v>0.46153846153846151</v>
      </c>
    </row>
    <row r="21778" spans="1:17" x14ac:dyDescent="0.3">
      <c r="A21778" t="s">
        <v>14247</v>
      </c>
      <c r="B21778" t="s">
        <v>80</v>
      </c>
      <c r="C21778" t="s">
        <v>3043</v>
      </c>
      <c r="D21778">
        <v>14</v>
      </c>
      <c r="E21778" t="s">
        <v>3413</v>
      </c>
      <c r="F21778" t="s">
        <v>8335</v>
      </c>
      <c r="G21778">
        <v>0.85</v>
      </c>
      <c r="H21778">
        <v>0.70223164558410645</v>
      </c>
      <c r="I21778">
        <v>0.37799401197604787</v>
      </c>
      <c r="J21778">
        <v>8.5320988936584796E-2</v>
      </c>
      <c r="K21778">
        <v>0.1026276442895034</v>
      </c>
      <c r="L21778">
        <v>0.53846153346153858</v>
      </c>
      <c r="M21778">
        <v>0.53846153846153844</v>
      </c>
      <c r="N21778">
        <v>0.53846153846153844</v>
      </c>
      <c r="O21778">
        <v>0.46153845653846159</v>
      </c>
      <c r="P21778">
        <v>0.46153846153846151</v>
      </c>
      <c r="Q21778">
        <v>0.46153846153846151</v>
      </c>
    </row>
    <row r="21779" spans="1:17" x14ac:dyDescent="0.3">
      <c r="A21779" t="s">
        <v>14247</v>
      </c>
      <c r="B21779" t="s">
        <v>80</v>
      </c>
      <c r="C21779" t="s">
        <v>3043</v>
      </c>
      <c r="D21779">
        <v>15</v>
      </c>
      <c r="E21779" t="s">
        <v>3413</v>
      </c>
      <c r="F21779" t="s">
        <v>20741</v>
      </c>
      <c r="G21779">
        <v>0.9</v>
      </c>
      <c r="H21779">
        <v>0.71095496416091919</v>
      </c>
      <c r="I21779">
        <v>0.37799401197604787</v>
      </c>
      <c r="J21779">
        <v>8.5320988936584796E-2</v>
      </c>
      <c r="K21779">
        <v>0.1026276442895034</v>
      </c>
      <c r="L21779">
        <v>0.53846153346153858</v>
      </c>
      <c r="M21779">
        <v>0.53846153846153844</v>
      </c>
      <c r="N21779">
        <v>0.53846153846153844</v>
      </c>
      <c r="O21779">
        <v>0.46153845653846159</v>
      </c>
      <c r="P21779">
        <v>0.46153846153846151</v>
      </c>
      <c r="Q21779">
        <v>0.46153846153846151</v>
      </c>
    </row>
    <row r="21780" spans="1:17" x14ac:dyDescent="0.3">
      <c r="A21780" t="s">
        <v>14247</v>
      </c>
      <c r="B21780" t="s">
        <v>80</v>
      </c>
      <c r="C21780" t="s">
        <v>3043</v>
      </c>
      <c r="D21780">
        <v>16</v>
      </c>
      <c r="E21780" t="s">
        <v>3413</v>
      </c>
      <c r="F21780" t="s">
        <v>8335</v>
      </c>
      <c r="G21780">
        <v>0.85</v>
      </c>
      <c r="H21780">
        <v>0.70223164558410645</v>
      </c>
      <c r="I21780">
        <v>0.37799401197604787</v>
      </c>
      <c r="J21780">
        <v>8.5320988936584796E-2</v>
      </c>
      <c r="K21780">
        <v>0.1026276442895034</v>
      </c>
      <c r="L21780">
        <v>0.53846153346153858</v>
      </c>
      <c r="M21780">
        <v>0.53846153846153844</v>
      </c>
      <c r="N21780">
        <v>0.53846153846153844</v>
      </c>
      <c r="O21780">
        <v>0.46153845653846159</v>
      </c>
      <c r="P21780">
        <v>0.46153846153846151</v>
      </c>
      <c r="Q21780">
        <v>0.46153846153846151</v>
      </c>
    </row>
    <row r="21781" spans="1:17" x14ac:dyDescent="0.3">
      <c r="A21781" t="s">
        <v>14247</v>
      </c>
      <c r="B21781" t="s">
        <v>80</v>
      </c>
      <c r="C21781" t="s">
        <v>3043</v>
      </c>
      <c r="D21781">
        <v>0</v>
      </c>
      <c r="E21781" t="s">
        <v>3428</v>
      </c>
      <c r="F21781" t="s">
        <v>20742</v>
      </c>
      <c r="G21781">
        <v>0.85</v>
      </c>
      <c r="H21781">
        <v>0.53600740432739258</v>
      </c>
      <c r="I21781">
        <v>0.2320675105485232</v>
      </c>
      <c r="J21781">
        <v>2.98653943466347E-2</v>
      </c>
      <c r="K21781">
        <v>2.0484417607671598E-2</v>
      </c>
      <c r="L21781">
        <v>0.24999999537812501</v>
      </c>
      <c r="M21781">
        <v>0.19607843137254899</v>
      </c>
      <c r="N21781">
        <v>0.34482758620689657</v>
      </c>
      <c r="O21781">
        <v>0.1999999953781251</v>
      </c>
      <c r="P21781">
        <v>0.15686274509803921</v>
      </c>
      <c r="Q21781">
        <v>0.27586206896551718</v>
      </c>
    </row>
    <row r="21782" spans="1:17" x14ac:dyDescent="0.3">
      <c r="A21782" t="s">
        <v>14247</v>
      </c>
      <c r="B21782" t="s">
        <v>80</v>
      </c>
      <c r="C21782" t="s">
        <v>3043</v>
      </c>
      <c r="D21782">
        <v>1</v>
      </c>
      <c r="E21782" t="s">
        <v>3428</v>
      </c>
      <c r="F21782" t="s">
        <v>20743</v>
      </c>
      <c r="G21782">
        <v>0.85</v>
      </c>
      <c r="H21782">
        <v>0.46614527702331537</v>
      </c>
      <c r="I21782">
        <v>0.1558641975308642</v>
      </c>
      <c r="J21782">
        <v>2.3706523207135E-2</v>
      </c>
      <c r="K21782">
        <v>1.50104091867634E-2</v>
      </c>
      <c r="L21782">
        <v>0.25531914421004981</v>
      </c>
      <c r="M21782">
        <v>0.33333333333333331</v>
      </c>
      <c r="N21782">
        <v>0.2068965517241379</v>
      </c>
      <c r="O21782">
        <v>0.25531914421004981</v>
      </c>
      <c r="P21782">
        <v>0.33333333333333331</v>
      </c>
      <c r="Q21782">
        <v>0.2068965517241379</v>
      </c>
    </row>
    <row r="21783" spans="1:17" x14ac:dyDescent="0.3">
      <c r="A21783" t="s">
        <v>14247</v>
      </c>
      <c r="B21783" t="s">
        <v>80</v>
      </c>
      <c r="C21783" t="s">
        <v>3043</v>
      </c>
      <c r="D21783">
        <v>2</v>
      </c>
      <c r="E21783" t="s">
        <v>3428</v>
      </c>
      <c r="F21783" t="s">
        <v>20744</v>
      </c>
      <c r="G21783">
        <v>0.85</v>
      </c>
      <c r="H21783">
        <v>0.51074260473251343</v>
      </c>
      <c r="I21783">
        <v>0.25641025641025639</v>
      </c>
      <c r="J21783">
        <v>3.7622558121018702E-2</v>
      </c>
      <c r="K21783">
        <v>1.77829958488443E-2</v>
      </c>
      <c r="L21783">
        <v>0.30769230302103878</v>
      </c>
      <c r="M21783">
        <v>0.24489795918367341</v>
      </c>
      <c r="N21783">
        <v>0.4137931034482758</v>
      </c>
      <c r="O21783">
        <v>0.23076922609796191</v>
      </c>
      <c r="P21783">
        <v>0.18367346938775511</v>
      </c>
      <c r="Q21783">
        <v>0.31034482758620691</v>
      </c>
    </row>
    <row r="21784" spans="1:17" x14ac:dyDescent="0.3">
      <c r="A21784" t="s">
        <v>14247</v>
      </c>
      <c r="B21784" t="s">
        <v>80</v>
      </c>
      <c r="C21784" t="s">
        <v>3043</v>
      </c>
      <c r="D21784">
        <v>3</v>
      </c>
      <c r="E21784" t="s">
        <v>3428</v>
      </c>
      <c r="F21784" t="s">
        <v>20745</v>
      </c>
      <c r="G21784">
        <v>0.93</v>
      </c>
      <c r="H21784">
        <v>0.56973958015441895</v>
      </c>
      <c r="I21784">
        <v>0.31129627211594951</v>
      </c>
      <c r="J21784">
        <v>8.0288567162244501E-2</v>
      </c>
      <c r="K21784">
        <v>3.50963135277138E-2</v>
      </c>
      <c r="L21784">
        <v>0.30508474076414832</v>
      </c>
      <c r="M21784">
        <v>0.3</v>
      </c>
      <c r="N21784">
        <v>0.31034482758620691</v>
      </c>
      <c r="O21784">
        <v>0.27118643567940248</v>
      </c>
      <c r="P21784">
        <v>0.26666666666666661</v>
      </c>
      <c r="Q21784">
        <v>0.27586206896551718</v>
      </c>
    </row>
    <row r="21785" spans="1:17" x14ac:dyDescent="0.3">
      <c r="A21785" t="s">
        <v>14247</v>
      </c>
      <c r="B21785" t="s">
        <v>80</v>
      </c>
      <c r="C21785" t="s">
        <v>3043</v>
      </c>
      <c r="D21785">
        <v>4</v>
      </c>
      <c r="E21785" t="s">
        <v>3428</v>
      </c>
      <c r="F21785" t="s">
        <v>20746</v>
      </c>
      <c r="G21785">
        <v>0.85</v>
      </c>
      <c r="H21785">
        <v>0.47700166702270508</v>
      </c>
      <c r="I21785">
        <v>0.25404016345142438</v>
      </c>
      <c r="J21785">
        <v>8.3887427026215003E-3</v>
      </c>
      <c r="K21785">
        <v>8.8062002021340006E-3</v>
      </c>
      <c r="L21785">
        <v>0.1338912112568057</v>
      </c>
      <c r="M21785">
        <v>7.6190476190476197E-2</v>
      </c>
      <c r="N21785">
        <v>0.55172413793103448</v>
      </c>
      <c r="O21785">
        <v>9.2050207072705295E-2</v>
      </c>
      <c r="P21785">
        <v>5.2380952380952299E-2</v>
      </c>
      <c r="Q21785">
        <v>0.37931034482758619</v>
      </c>
    </row>
    <row r="21786" spans="1:17" x14ac:dyDescent="0.3">
      <c r="A21786" t="s">
        <v>14247</v>
      </c>
      <c r="B21786" t="s">
        <v>80</v>
      </c>
      <c r="C21786" t="s">
        <v>3043</v>
      </c>
      <c r="D21786">
        <v>5</v>
      </c>
      <c r="E21786" t="s">
        <v>3428</v>
      </c>
      <c r="F21786" t="s">
        <v>20747</v>
      </c>
      <c r="G21786">
        <v>0.95</v>
      </c>
      <c r="H21786">
        <v>0.62496817111968994</v>
      </c>
      <c r="I21786">
        <v>0.25640060240963858</v>
      </c>
      <c r="J21786">
        <v>5.9358687522573103E-2</v>
      </c>
      <c r="K21786">
        <v>3.3193769693714001E-2</v>
      </c>
      <c r="L21786">
        <v>0.37735848561053759</v>
      </c>
      <c r="M21786">
        <v>0.41666666666666669</v>
      </c>
      <c r="N21786">
        <v>0.34482758620689657</v>
      </c>
      <c r="O21786">
        <v>0.30188678749733</v>
      </c>
      <c r="P21786">
        <v>0.33333333333333331</v>
      </c>
      <c r="Q21786">
        <v>0.27586206896551718</v>
      </c>
    </row>
    <row r="21787" spans="1:17" x14ac:dyDescent="0.3">
      <c r="A21787" t="s">
        <v>14247</v>
      </c>
      <c r="B21787" t="s">
        <v>80</v>
      </c>
      <c r="C21787" t="s">
        <v>3043</v>
      </c>
      <c r="D21787">
        <v>6</v>
      </c>
      <c r="E21787" t="s">
        <v>3428</v>
      </c>
      <c r="F21787" t="s">
        <v>20748</v>
      </c>
      <c r="G21787">
        <v>0.95</v>
      </c>
      <c r="H21787">
        <v>0.51621401309967041</v>
      </c>
      <c r="I21787">
        <v>0.18630412890231621</v>
      </c>
      <c r="J21787">
        <v>6.0593015157707E-3</v>
      </c>
      <c r="K21787">
        <v>8.2194139398808E-3</v>
      </c>
      <c r="L21787">
        <v>0.1249999979910278</v>
      </c>
      <c r="M21787">
        <v>7.0484581497797294E-2</v>
      </c>
      <c r="N21787">
        <v>0.55172413793103448</v>
      </c>
      <c r="O21787">
        <v>0.1015624979910278</v>
      </c>
      <c r="P21787">
        <v>5.7268722466960298E-2</v>
      </c>
      <c r="Q21787">
        <v>0.44827586206896552</v>
      </c>
    </row>
    <row r="21788" spans="1:17" x14ac:dyDescent="0.3">
      <c r="A21788" t="s">
        <v>14247</v>
      </c>
      <c r="B21788" t="s">
        <v>80</v>
      </c>
      <c r="C21788" t="s">
        <v>3043</v>
      </c>
      <c r="D21788">
        <v>7</v>
      </c>
      <c r="E21788" t="s">
        <v>3428</v>
      </c>
      <c r="F21788" t="s">
        <v>20749</v>
      </c>
      <c r="G21788">
        <v>0.98</v>
      </c>
      <c r="H21788">
        <v>0.52654296159744263</v>
      </c>
      <c r="I21788">
        <v>0.2234351256842606</v>
      </c>
      <c r="J21788">
        <v>6.1251841483484998E-3</v>
      </c>
      <c r="K21788">
        <v>8.5693697587520996E-3</v>
      </c>
      <c r="L21788">
        <v>0.10833333120868049</v>
      </c>
      <c r="M21788">
        <v>6.1611374407582901E-2</v>
      </c>
      <c r="N21788">
        <v>0.44827586206896552</v>
      </c>
      <c r="O21788">
        <v>9.1666664542013901E-2</v>
      </c>
      <c r="P21788">
        <v>5.2132701421800903E-2</v>
      </c>
      <c r="Q21788">
        <v>0.37931034482758619</v>
      </c>
    </row>
    <row r="21789" spans="1:17" x14ac:dyDescent="0.3">
      <c r="A21789" t="s">
        <v>14247</v>
      </c>
      <c r="B21789" t="s">
        <v>80</v>
      </c>
      <c r="C21789" t="s">
        <v>3043</v>
      </c>
      <c r="D21789">
        <v>8</v>
      </c>
      <c r="E21789" t="s">
        <v>3428</v>
      </c>
      <c r="F21789" t="s">
        <v>20750</v>
      </c>
      <c r="G21789">
        <v>0.9</v>
      </c>
      <c r="H21789">
        <v>0.51630371809005737</v>
      </c>
      <c r="I21789">
        <v>0.1857749469214437</v>
      </c>
      <c r="J21789">
        <v>6.7600090696384998E-3</v>
      </c>
      <c r="K21789">
        <v>9.7505836326379006E-3</v>
      </c>
      <c r="L21789">
        <v>0.12017167164029539</v>
      </c>
      <c r="M21789">
        <v>6.8627450980392093E-2</v>
      </c>
      <c r="N21789">
        <v>0.48275862068965519</v>
      </c>
      <c r="O21789">
        <v>8.5836907691797595E-2</v>
      </c>
      <c r="P21789">
        <v>4.9019607843137199E-2</v>
      </c>
      <c r="Q21789">
        <v>0.34482758620689657</v>
      </c>
    </row>
    <row r="21790" spans="1:17" x14ac:dyDescent="0.3">
      <c r="A21790" t="s">
        <v>14247</v>
      </c>
      <c r="B21790" t="s">
        <v>80</v>
      </c>
      <c r="C21790" t="s">
        <v>3043</v>
      </c>
      <c r="D21790">
        <v>9</v>
      </c>
      <c r="E21790" t="s">
        <v>3428</v>
      </c>
      <c r="F21790" t="s">
        <v>20751</v>
      </c>
      <c r="G21790">
        <v>0.9</v>
      </c>
      <c r="H21790">
        <v>0.49346858263015742</v>
      </c>
      <c r="I21790">
        <v>0.22347275831353919</v>
      </c>
      <c r="J21790">
        <v>6.8342061309855498E-2</v>
      </c>
      <c r="K21790">
        <v>3.7910754917681602E-2</v>
      </c>
      <c r="L21790">
        <v>0.37931033982758622</v>
      </c>
      <c r="M21790">
        <v>0.37931034482758619</v>
      </c>
      <c r="N21790">
        <v>0.37931034482758619</v>
      </c>
      <c r="O21790">
        <v>0.31034482258620688</v>
      </c>
      <c r="P21790">
        <v>0.31034482758620691</v>
      </c>
      <c r="Q21790">
        <v>0.31034482758620691</v>
      </c>
    </row>
    <row r="21791" spans="1:17" x14ac:dyDescent="0.3">
      <c r="A21791" t="s">
        <v>14247</v>
      </c>
      <c r="B21791" t="s">
        <v>80</v>
      </c>
      <c r="C21791" t="s">
        <v>3043</v>
      </c>
      <c r="D21791">
        <v>10</v>
      </c>
      <c r="E21791" t="s">
        <v>3428</v>
      </c>
      <c r="F21791" t="s">
        <v>20752</v>
      </c>
      <c r="G21791">
        <v>0.95</v>
      </c>
      <c r="H21791">
        <v>0.51898962259292603</v>
      </c>
      <c r="I21791">
        <v>0.23385431821645819</v>
      </c>
      <c r="J21791">
        <v>7.5117135511145001E-3</v>
      </c>
      <c r="K21791">
        <v>1.0968846026365499E-2</v>
      </c>
      <c r="L21791">
        <v>0.1276595723045722</v>
      </c>
      <c r="M21791">
        <v>7.2815533980582506E-2</v>
      </c>
      <c r="N21791">
        <v>0.51724137931034486</v>
      </c>
      <c r="O21791">
        <v>9.3617019113082803E-2</v>
      </c>
      <c r="P21791">
        <v>5.3398058252427098E-2</v>
      </c>
      <c r="Q21791">
        <v>0.37931034482758619</v>
      </c>
    </row>
    <row r="21792" spans="1:17" x14ac:dyDescent="0.3">
      <c r="A21792" t="s">
        <v>14247</v>
      </c>
      <c r="B21792" t="s">
        <v>80</v>
      </c>
      <c r="C21792" t="s">
        <v>3043</v>
      </c>
      <c r="D21792">
        <v>11</v>
      </c>
      <c r="E21792" t="s">
        <v>3428</v>
      </c>
      <c r="F21792" t="s">
        <v>20753</v>
      </c>
      <c r="G21792">
        <v>0.85</v>
      </c>
      <c r="H21792">
        <v>0.484512448310852</v>
      </c>
      <c r="I21792">
        <v>0.15548029556650239</v>
      </c>
      <c r="J21792">
        <v>2.5339996853270499E-2</v>
      </c>
      <c r="K21792">
        <v>1.84170612137377E-2</v>
      </c>
      <c r="L21792">
        <v>0.24999999521701391</v>
      </c>
      <c r="M21792">
        <v>0.31578947368421051</v>
      </c>
      <c r="N21792">
        <v>0.2068965517241379</v>
      </c>
      <c r="O21792">
        <v>0.24999999521701391</v>
      </c>
      <c r="P21792">
        <v>0.31578947368421051</v>
      </c>
      <c r="Q21792">
        <v>0.2068965517241379</v>
      </c>
    </row>
    <row r="21793" spans="1:17" x14ac:dyDescent="0.3">
      <c r="A21793" t="s">
        <v>14247</v>
      </c>
      <c r="B21793" t="s">
        <v>80</v>
      </c>
      <c r="C21793" t="s">
        <v>3043</v>
      </c>
      <c r="D21793">
        <v>12</v>
      </c>
      <c r="E21793" t="s">
        <v>3428</v>
      </c>
      <c r="F21793" t="s">
        <v>20754</v>
      </c>
      <c r="G21793">
        <v>1</v>
      </c>
      <c r="H21793">
        <v>0.5249517560005188</v>
      </c>
      <c r="I21793">
        <v>0.20429707972931849</v>
      </c>
      <c r="J21793">
        <v>6.8880336103313003E-3</v>
      </c>
      <c r="K21793">
        <v>9.0212532788359993E-3</v>
      </c>
      <c r="L21793">
        <v>0.12698412494740491</v>
      </c>
      <c r="M21793">
        <v>7.1748878923766801E-2</v>
      </c>
      <c r="N21793">
        <v>0.55172413793103448</v>
      </c>
      <c r="O21793">
        <v>7.9365077328357306E-2</v>
      </c>
      <c r="P21793">
        <v>4.4843049327354202E-2</v>
      </c>
      <c r="Q21793">
        <v>0.34482758620689657</v>
      </c>
    </row>
    <row r="21794" spans="1:17" x14ac:dyDescent="0.3">
      <c r="A21794" t="s">
        <v>14247</v>
      </c>
      <c r="B21794" t="s">
        <v>80</v>
      </c>
      <c r="C21794" t="s">
        <v>3043</v>
      </c>
      <c r="D21794">
        <v>13</v>
      </c>
      <c r="E21794" t="s">
        <v>3428</v>
      </c>
      <c r="F21794" t="s">
        <v>20755</v>
      </c>
      <c r="G21794">
        <v>0.85</v>
      </c>
      <c r="H21794">
        <v>0.55647557973861694</v>
      </c>
      <c r="I21794">
        <v>0.2144469525959368</v>
      </c>
      <c r="J21794">
        <v>3.99705885442165E-2</v>
      </c>
      <c r="K21794">
        <v>2.9076034292809302E-2</v>
      </c>
      <c r="L21794">
        <v>0.28571428074577981</v>
      </c>
      <c r="M21794">
        <v>0.26470588235294118</v>
      </c>
      <c r="N21794">
        <v>0.31034482758620691</v>
      </c>
      <c r="O21794">
        <v>0.28571428074577981</v>
      </c>
      <c r="P21794">
        <v>0.26470588235294118</v>
      </c>
      <c r="Q21794">
        <v>0.31034482758620691</v>
      </c>
    </row>
    <row r="21795" spans="1:17" x14ac:dyDescent="0.3">
      <c r="A21795" t="s">
        <v>14247</v>
      </c>
      <c r="B21795" t="s">
        <v>80</v>
      </c>
      <c r="C21795" t="s">
        <v>3043</v>
      </c>
      <c r="D21795">
        <v>14</v>
      </c>
      <c r="E21795" t="s">
        <v>3428</v>
      </c>
      <c r="F21795" t="s">
        <v>20756</v>
      </c>
      <c r="G21795">
        <v>0.9</v>
      </c>
      <c r="H21795">
        <v>0.51706516742706299</v>
      </c>
      <c r="I21795">
        <v>0.2805504813268383</v>
      </c>
      <c r="J21795">
        <v>2.5532643478336101E-2</v>
      </c>
      <c r="K21795">
        <v>9.4347038693217006E-3</v>
      </c>
      <c r="L21795">
        <v>0.2380952335742631</v>
      </c>
      <c r="M21795">
        <v>0.1818181818181818</v>
      </c>
      <c r="N21795">
        <v>0.34482758620689657</v>
      </c>
      <c r="O21795">
        <v>0.19047618595521551</v>
      </c>
      <c r="P21795">
        <v>0.14545454545454539</v>
      </c>
      <c r="Q21795">
        <v>0.27586206896551718</v>
      </c>
    </row>
    <row r="21796" spans="1:17" x14ac:dyDescent="0.3">
      <c r="A21796" t="s">
        <v>14247</v>
      </c>
      <c r="B21796" t="s">
        <v>80</v>
      </c>
      <c r="C21796" t="s">
        <v>3043</v>
      </c>
      <c r="D21796">
        <v>15</v>
      </c>
      <c r="E21796" t="s">
        <v>3428</v>
      </c>
      <c r="F21796" t="s">
        <v>20757</v>
      </c>
      <c r="G21796">
        <v>0.85</v>
      </c>
      <c r="H21796">
        <v>0.52947419881820679</v>
      </c>
      <c r="I21796">
        <v>0.18962810543259759</v>
      </c>
      <c r="J21796">
        <v>6.2233679813397001E-3</v>
      </c>
      <c r="K21796">
        <v>8.3894853192829008E-3</v>
      </c>
      <c r="L21796">
        <v>0.12014134091673009</v>
      </c>
      <c r="M21796">
        <v>6.6929133858267695E-2</v>
      </c>
      <c r="N21796">
        <v>0.58620689655172409</v>
      </c>
      <c r="O21796">
        <v>0.1060070652983556</v>
      </c>
      <c r="P21796">
        <v>5.9055118110236199E-2</v>
      </c>
      <c r="Q21796">
        <v>0.51724137931034486</v>
      </c>
    </row>
    <row r="21797" spans="1:17" x14ac:dyDescent="0.3">
      <c r="A21797" t="s">
        <v>14247</v>
      </c>
      <c r="B21797" t="s">
        <v>80</v>
      </c>
      <c r="C21797" t="s">
        <v>3043</v>
      </c>
      <c r="D21797">
        <v>16</v>
      </c>
      <c r="E21797" t="s">
        <v>3428</v>
      </c>
      <c r="F21797" t="s">
        <v>20758</v>
      </c>
      <c r="G21797">
        <v>0.85</v>
      </c>
      <c r="H21797">
        <v>0.47965401411056519</v>
      </c>
      <c r="I21797">
        <v>0.15548029556650239</v>
      </c>
      <c r="J21797">
        <v>2.5339996853270499E-2</v>
      </c>
      <c r="K21797">
        <v>1.84170612137377E-2</v>
      </c>
      <c r="L21797">
        <v>0.25531914421004981</v>
      </c>
      <c r="M21797">
        <v>0.33333333333333331</v>
      </c>
      <c r="N21797">
        <v>0.2068965517241379</v>
      </c>
      <c r="O21797">
        <v>0.25531914421004981</v>
      </c>
      <c r="P21797">
        <v>0.33333333333333331</v>
      </c>
      <c r="Q21797">
        <v>0.2068965517241379</v>
      </c>
    </row>
    <row r="21798" spans="1:17" x14ac:dyDescent="0.3">
      <c r="A21798" t="s">
        <v>14247</v>
      </c>
      <c r="B21798" t="s">
        <v>80</v>
      </c>
      <c r="C21798" t="s">
        <v>3043</v>
      </c>
      <c r="D21798">
        <v>0</v>
      </c>
      <c r="E21798" t="s">
        <v>3428</v>
      </c>
      <c r="F21798" t="s">
        <v>20759</v>
      </c>
      <c r="G21798">
        <v>0.85</v>
      </c>
      <c r="H21798">
        <v>0.5967252254486084</v>
      </c>
      <c r="I21798">
        <v>0.21300448430493271</v>
      </c>
      <c r="J21798">
        <v>4.1371548133803698E-2</v>
      </c>
      <c r="K21798">
        <v>2.6721550296540102E-2</v>
      </c>
      <c r="L21798">
        <v>0.25396824899974813</v>
      </c>
      <c r="M21798">
        <v>0.23529411764705879</v>
      </c>
      <c r="N21798">
        <v>0.27586206896551718</v>
      </c>
      <c r="O21798">
        <v>0.22222221725371641</v>
      </c>
      <c r="P21798">
        <v>0.20588235294117641</v>
      </c>
      <c r="Q21798">
        <v>0.2413793103448276</v>
      </c>
    </row>
    <row r="21799" spans="1:17" x14ac:dyDescent="0.3">
      <c r="A21799" t="s">
        <v>14247</v>
      </c>
      <c r="B21799" t="s">
        <v>80</v>
      </c>
      <c r="C21799" t="s">
        <v>3043</v>
      </c>
      <c r="D21799">
        <v>1</v>
      </c>
      <c r="E21799" t="s">
        <v>3428</v>
      </c>
      <c r="F21799" t="s">
        <v>20760</v>
      </c>
      <c r="G21799">
        <v>0.85</v>
      </c>
      <c r="H21799">
        <v>0.46214503049850458</v>
      </c>
      <c r="I21799">
        <v>0.1558641975308642</v>
      </c>
      <c r="J21799">
        <v>2.3706523207135E-2</v>
      </c>
      <c r="K21799">
        <v>1.50104091867634E-2</v>
      </c>
      <c r="L21799">
        <v>0.26086956055765598</v>
      </c>
      <c r="M21799">
        <v>0.3529411764705882</v>
      </c>
      <c r="N21799">
        <v>0.2068965517241379</v>
      </c>
      <c r="O21799">
        <v>0.26086956055765598</v>
      </c>
      <c r="P21799">
        <v>0.3529411764705882</v>
      </c>
      <c r="Q21799">
        <v>0.2068965517241379</v>
      </c>
    </row>
    <row r="21800" spans="1:17" x14ac:dyDescent="0.3">
      <c r="A21800" t="s">
        <v>14247</v>
      </c>
      <c r="B21800" t="s">
        <v>80</v>
      </c>
      <c r="C21800" t="s">
        <v>3043</v>
      </c>
      <c r="D21800">
        <v>2</v>
      </c>
      <c r="E21800" t="s">
        <v>3428</v>
      </c>
      <c r="F21800" t="s">
        <v>20761</v>
      </c>
      <c r="G21800">
        <v>0.85</v>
      </c>
      <c r="H21800">
        <v>0.46457281708717341</v>
      </c>
      <c r="I21800">
        <v>0.1674626776005527</v>
      </c>
      <c r="J21800">
        <v>3.1555573998451103E-2</v>
      </c>
      <c r="K21800">
        <v>2.2323685754605801E-2</v>
      </c>
      <c r="L21800">
        <v>0.2307692258357989</v>
      </c>
      <c r="M21800">
        <v>0.2608695652173913</v>
      </c>
      <c r="N21800">
        <v>0.2068965517241379</v>
      </c>
      <c r="O21800">
        <v>0.2307692258357989</v>
      </c>
      <c r="P21800">
        <v>0.2608695652173913</v>
      </c>
      <c r="Q21800">
        <v>0.2068965517241379</v>
      </c>
    </row>
    <row r="21801" spans="1:17" x14ac:dyDescent="0.3">
      <c r="A21801" t="s">
        <v>14247</v>
      </c>
      <c r="B21801" t="s">
        <v>80</v>
      </c>
      <c r="C21801" t="s">
        <v>3043</v>
      </c>
      <c r="D21801">
        <v>3</v>
      </c>
      <c r="E21801" t="s">
        <v>3428</v>
      </c>
      <c r="F21801" t="s">
        <v>20762</v>
      </c>
      <c r="G21801">
        <v>0.95</v>
      </c>
      <c r="H21801">
        <v>0.46496441960334778</v>
      </c>
      <c r="I21801">
        <v>0.26205450733752628</v>
      </c>
      <c r="J21801">
        <v>2.84188426629138E-2</v>
      </c>
      <c r="K21801">
        <v>1.7828749098624801E-2</v>
      </c>
      <c r="L21801">
        <v>0.2857142811933106</v>
      </c>
      <c r="M21801">
        <v>0.21818181818181809</v>
      </c>
      <c r="N21801">
        <v>0.4137931034482758</v>
      </c>
      <c r="O21801">
        <v>0.1666666621456917</v>
      </c>
      <c r="P21801">
        <v>0.1272727272727272</v>
      </c>
      <c r="Q21801">
        <v>0.2413793103448276</v>
      </c>
    </row>
    <row r="21802" spans="1:17" x14ac:dyDescent="0.3">
      <c r="A21802" t="s">
        <v>14247</v>
      </c>
      <c r="B21802" t="s">
        <v>80</v>
      </c>
      <c r="C21802" t="s">
        <v>3043</v>
      </c>
      <c r="D21802">
        <v>4</v>
      </c>
      <c r="E21802" t="s">
        <v>3428</v>
      </c>
      <c r="F21802" t="s">
        <v>20763</v>
      </c>
      <c r="G21802">
        <v>0.95</v>
      </c>
      <c r="H21802">
        <v>0.57366454601287842</v>
      </c>
      <c r="I21802">
        <v>0.25593478032924399</v>
      </c>
      <c r="J21802">
        <v>8.9602709173768995E-3</v>
      </c>
      <c r="K21802">
        <v>1.07422267498626E-2</v>
      </c>
      <c r="L21802">
        <v>0.1228070153235611</v>
      </c>
      <c r="M21802">
        <v>7.0351758793969807E-2</v>
      </c>
      <c r="N21802">
        <v>0.48275862068965519</v>
      </c>
      <c r="O21802">
        <v>8.7719296025315502E-2</v>
      </c>
      <c r="P21802">
        <v>5.0251256281407003E-2</v>
      </c>
      <c r="Q21802">
        <v>0.34482758620689657</v>
      </c>
    </row>
    <row r="21803" spans="1:17" x14ac:dyDescent="0.3">
      <c r="A21803" t="s">
        <v>14247</v>
      </c>
      <c r="B21803" t="s">
        <v>80</v>
      </c>
      <c r="C21803" t="s">
        <v>3043</v>
      </c>
      <c r="D21803">
        <v>5</v>
      </c>
      <c r="E21803" t="s">
        <v>3428</v>
      </c>
      <c r="F21803" t="s">
        <v>20764</v>
      </c>
      <c r="G21803">
        <v>0.93</v>
      </c>
      <c r="H21803">
        <v>0.53674590587615967</v>
      </c>
      <c r="I21803">
        <v>0.2477125558127031</v>
      </c>
      <c r="J21803">
        <v>8.0552564468317003E-3</v>
      </c>
      <c r="K21803">
        <v>9.7028083704765993E-3</v>
      </c>
      <c r="L21803">
        <v>0.13100436460021739</v>
      </c>
      <c r="M21803">
        <v>7.4999999999999997E-2</v>
      </c>
      <c r="N21803">
        <v>0.51724137931034486</v>
      </c>
      <c r="O21803">
        <v>8.7336242329475094E-2</v>
      </c>
      <c r="P21803">
        <v>0.05</v>
      </c>
      <c r="Q21803">
        <v>0.34482758620689657</v>
      </c>
    </row>
    <row r="21804" spans="1:17" x14ac:dyDescent="0.3">
      <c r="A21804" t="s">
        <v>14247</v>
      </c>
      <c r="B21804" t="s">
        <v>80</v>
      </c>
      <c r="C21804" t="s">
        <v>3043</v>
      </c>
      <c r="D21804">
        <v>6</v>
      </c>
      <c r="E21804" t="s">
        <v>3428</v>
      </c>
      <c r="F21804" t="s">
        <v>20765</v>
      </c>
      <c r="G21804">
        <v>0.9</v>
      </c>
      <c r="H21804">
        <v>0.49281704425811768</v>
      </c>
      <c r="I21804">
        <v>0.23779926005489921</v>
      </c>
      <c r="J21804">
        <v>7.7175050018204999E-3</v>
      </c>
      <c r="K21804">
        <v>9.6506705315777992E-3</v>
      </c>
      <c r="L21804">
        <v>0.13023255580573281</v>
      </c>
      <c r="M21804">
        <v>7.5268817204300995E-2</v>
      </c>
      <c r="N21804">
        <v>0.48275862068965519</v>
      </c>
      <c r="O21804">
        <v>9.3023253480151502E-2</v>
      </c>
      <c r="P21804">
        <v>5.3763440860214999E-2</v>
      </c>
      <c r="Q21804">
        <v>0.34482758620689657</v>
      </c>
    </row>
    <row r="21805" spans="1:17" x14ac:dyDescent="0.3">
      <c r="A21805" t="s">
        <v>14247</v>
      </c>
      <c r="B21805" t="s">
        <v>80</v>
      </c>
      <c r="C21805" t="s">
        <v>3043</v>
      </c>
      <c r="D21805">
        <v>7</v>
      </c>
      <c r="E21805" t="s">
        <v>3428</v>
      </c>
      <c r="F21805" t="s">
        <v>20766</v>
      </c>
      <c r="G21805">
        <v>0.85</v>
      </c>
      <c r="H21805">
        <v>0.58402597904205322</v>
      </c>
      <c r="I21805">
        <v>0.18040274381961419</v>
      </c>
      <c r="J21805">
        <v>3.7013708305146602E-2</v>
      </c>
      <c r="K21805">
        <v>1.60432319851984E-2</v>
      </c>
      <c r="L21805">
        <v>0.35999999512800002</v>
      </c>
      <c r="M21805">
        <v>0.42857142857142849</v>
      </c>
      <c r="N21805">
        <v>0.31034482758620691</v>
      </c>
      <c r="O21805">
        <v>0.279999995128</v>
      </c>
      <c r="P21805">
        <v>0.33333333333333331</v>
      </c>
      <c r="Q21805">
        <v>0.2413793103448276</v>
      </c>
    </row>
    <row r="21806" spans="1:17" x14ac:dyDescent="0.3">
      <c r="A21806" t="s">
        <v>14247</v>
      </c>
      <c r="B21806" t="s">
        <v>80</v>
      </c>
      <c r="C21806" t="s">
        <v>3043</v>
      </c>
      <c r="D21806">
        <v>8</v>
      </c>
      <c r="E21806" t="s">
        <v>3428</v>
      </c>
      <c r="F21806" t="s">
        <v>20767</v>
      </c>
      <c r="G21806">
        <v>0.95</v>
      </c>
      <c r="H21806">
        <v>0.52186012268066406</v>
      </c>
      <c r="I21806">
        <v>0.21987253260793749</v>
      </c>
      <c r="J21806">
        <v>7.5360863510872999E-3</v>
      </c>
      <c r="K21806">
        <v>9.7222374975095994E-3</v>
      </c>
      <c r="L21806">
        <v>0.1217391282310019</v>
      </c>
      <c r="M21806">
        <v>6.9651741293532299E-2</v>
      </c>
      <c r="N21806">
        <v>0.48275862068965519</v>
      </c>
      <c r="O21806">
        <v>0.1043478238831758</v>
      </c>
      <c r="P21806">
        <v>5.9701492537313397E-2</v>
      </c>
      <c r="Q21806">
        <v>0.4137931034482758</v>
      </c>
    </row>
    <row r="21807" spans="1:17" x14ac:dyDescent="0.3">
      <c r="A21807" t="s">
        <v>14247</v>
      </c>
      <c r="B21807" t="s">
        <v>80</v>
      </c>
      <c r="C21807" t="s">
        <v>3043</v>
      </c>
      <c r="D21807">
        <v>9</v>
      </c>
      <c r="E21807" t="s">
        <v>3428</v>
      </c>
      <c r="F21807" t="s">
        <v>20768</v>
      </c>
      <c r="G21807">
        <v>0.95</v>
      </c>
      <c r="H21807">
        <v>0.63696551322937012</v>
      </c>
      <c r="I21807">
        <v>0.2689373410597406</v>
      </c>
      <c r="J21807">
        <v>6.6919590590899303E-2</v>
      </c>
      <c r="K21807">
        <v>3.6153708530120503E-2</v>
      </c>
      <c r="L21807">
        <v>0.39215685783929261</v>
      </c>
      <c r="M21807">
        <v>0.45454545454545447</v>
      </c>
      <c r="N21807">
        <v>0.34482758620689657</v>
      </c>
      <c r="O21807">
        <v>0.313725485290273</v>
      </c>
      <c r="P21807">
        <v>0.36363636363636359</v>
      </c>
      <c r="Q21807">
        <v>0.27586206896551718</v>
      </c>
    </row>
    <row r="21808" spans="1:17" x14ac:dyDescent="0.3">
      <c r="A21808" t="s">
        <v>14247</v>
      </c>
      <c r="B21808" t="s">
        <v>80</v>
      </c>
      <c r="C21808" t="s">
        <v>3043</v>
      </c>
      <c r="D21808">
        <v>10</v>
      </c>
      <c r="E21808" t="s">
        <v>3428</v>
      </c>
      <c r="F21808" t="s">
        <v>20769</v>
      </c>
      <c r="G21808">
        <v>0.95</v>
      </c>
      <c r="H21808">
        <v>0.53483408689498901</v>
      </c>
      <c r="I21808">
        <v>0.2008928571428571</v>
      </c>
      <c r="J21808">
        <v>6.7779290157176002E-3</v>
      </c>
      <c r="K21808">
        <v>9.7405159025052996E-3</v>
      </c>
      <c r="L21808">
        <v>0.11914893400669981</v>
      </c>
      <c r="M21808">
        <v>6.7961165048543604E-2</v>
      </c>
      <c r="N21808">
        <v>0.48275862068965519</v>
      </c>
      <c r="O21808">
        <v>7.6595742517338194E-2</v>
      </c>
      <c r="P21808">
        <v>4.3689320388349502E-2</v>
      </c>
      <c r="Q21808">
        <v>0.31034482758620691</v>
      </c>
    </row>
    <row r="21809" spans="1:17" x14ac:dyDescent="0.3">
      <c r="A21809" t="s">
        <v>14247</v>
      </c>
      <c r="B21809" t="s">
        <v>80</v>
      </c>
      <c r="C21809" t="s">
        <v>3043</v>
      </c>
      <c r="D21809">
        <v>11</v>
      </c>
      <c r="E21809" t="s">
        <v>3428</v>
      </c>
      <c r="F21809" t="s">
        <v>20770</v>
      </c>
      <c r="G21809">
        <v>0.9</v>
      </c>
      <c r="H21809">
        <v>0.5648534893989563</v>
      </c>
      <c r="I21809">
        <v>0.24070021881838069</v>
      </c>
      <c r="J21809">
        <v>3.5763738742061298E-2</v>
      </c>
      <c r="K21809">
        <v>1.32318664256042E-2</v>
      </c>
      <c r="L21809">
        <v>0.27777777296682099</v>
      </c>
      <c r="M21809">
        <v>0.23255813953488369</v>
      </c>
      <c r="N21809">
        <v>0.34482758620689657</v>
      </c>
      <c r="O21809">
        <v>0.22222221741126549</v>
      </c>
      <c r="P21809">
        <v>0.18604651162790689</v>
      </c>
      <c r="Q21809">
        <v>0.27586206896551718</v>
      </c>
    </row>
    <row r="21810" spans="1:17" x14ac:dyDescent="0.3">
      <c r="A21810" t="s">
        <v>14247</v>
      </c>
      <c r="B21810" t="s">
        <v>80</v>
      </c>
      <c r="C21810" t="s">
        <v>3043</v>
      </c>
      <c r="D21810">
        <v>12</v>
      </c>
      <c r="E21810" t="s">
        <v>3428</v>
      </c>
      <c r="F21810" t="s">
        <v>20771</v>
      </c>
      <c r="G21810">
        <v>0.95</v>
      </c>
      <c r="H21810">
        <v>0.48791700601577759</v>
      </c>
      <c r="I21810">
        <v>0.2050024945110232</v>
      </c>
      <c r="J21810">
        <v>6.3134717781012997E-3</v>
      </c>
      <c r="K21810">
        <v>7.7522054544607996E-3</v>
      </c>
      <c r="L21810">
        <v>0.13483145873781369</v>
      </c>
      <c r="M21810">
        <v>7.5630252100840303E-2</v>
      </c>
      <c r="N21810">
        <v>0.62068965517241381</v>
      </c>
      <c r="O21810">
        <v>8.98876385130946E-2</v>
      </c>
      <c r="P21810">
        <v>5.0420168067226802E-2</v>
      </c>
      <c r="Q21810">
        <v>0.4137931034482758</v>
      </c>
    </row>
    <row r="21811" spans="1:17" x14ac:dyDescent="0.3">
      <c r="A21811" t="s">
        <v>14247</v>
      </c>
      <c r="B21811" t="s">
        <v>80</v>
      </c>
      <c r="C21811" t="s">
        <v>3043</v>
      </c>
      <c r="D21811">
        <v>13</v>
      </c>
      <c r="E21811" t="s">
        <v>3428</v>
      </c>
      <c r="F21811" t="s">
        <v>20772</v>
      </c>
      <c r="G21811">
        <v>0.9</v>
      </c>
      <c r="H21811">
        <v>0.50045037269592285</v>
      </c>
      <c r="I21811">
        <v>0.19585253456221191</v>
      </c>
      <c r="J21811">
        <v>2.9518250928744501E-2</v>
      </c>
      <c r="K21811">
        <v>1.8721699911367899E-2</v>
      </c>
      <c r="L21811">
        <v>0.30769230275029591</v>
      </c>
      <c r="M21811">
        <v>0.27777777777777779</v>
      </c>
      <c r="N21811">
        <v>0.34482758620689657</v>
      </c>
      <c r="O21811">
        <v>0.2461538412118344</v>
      </c>
      <c r="P21811">
        <v>0.22222222222222221</v>
      </c>
      <c r="Q21811">
        <v>0.27586206896551718</v>
      </c>
    </row>
    <row r="21812" spans="1:17" x14ac:dyDescent="0.3">
      <c r="A21812" t="s">
        <v>14247</v>
      </c>
      <c r="B21812" t="s">
        <v>80</v>
      </c>
      <c r="C21812" t="s">
        <v>3043</v>
      </c>
      <c r="D21812">
        <v>14</v>
      </c>
      <c r="E21812" t="s">
        <v>3428</v>
      </c>
      <c r="F21812" t="s">
        <v>20773</v>
      </c>
      <c r="G21812">
        <v>0.85</v>
      </c>
      <c r="H21812">
        <v>0.54694080352783203</v>
      </c>
      <c r="I21812">
        <v>0.1920096948506039</v>
      </c>
      <c r="J21812">
        <v>5.3413963360994098E-2</v>
      </c>
      <c r="K21812">
        <v>3.2290445167049299E-2</v>
      </c>
      <c r="L21812">
        <v>0.28571428072066329</v>
      </c>
      <c r="M21812">
        <v>0.29629629629629628</v>
      </c>
      <c r="N21812">
        <v>0.27586206896551718</v>
      </c>
      <c r="O21812">
        <v>0.28571428072066329</v>
      </c>
      <c r="P21812">
        <v>0.29629629629629628</v>
      </c>
      <c r="Q21812">
        <v>0.27586206896551718</v>
      </c>
    </row>
    <row r="21813" spans="1:17" x14ac:dyDescent="0.3">
      <c r="A21813" t="s">
        <v>14247</v>
      </c>
      <c r="B21813" t="s">
        <v>80</v>
      </c>
      <c r="C21813" t="s">
        <v>3043</v>
      </c>
      <c r="D21813">
        <v>15</v>
      </c>
      <c r="E21813" t="s">
        <v>3428</v>
      </c>
      <c r="F21813" t="s">
        <v>20774</v>
      </c>
      <c r="G21813">
        <v>0.85</v>
      </c>
      <c r="H21813">
        <v>0.52514970302581787</v>
      </c>
      <c r="I21813">
        <v>0.2953559322033899</v>
      </c>
      <c r="J21813">
        <v>2.9737082657517001E-2</v>
      </c>
      <c r="K21813">
        <v>1.94809518903017E-2</v>
      </c>
      <c r="L21813">
        <v>0.26190475738378688</v>
      </c>
      <c r="M21813">
        <v>0.2</v>
      </c>
      <c r="N21813">
        <v>0.37931034482758619</v>
      </c>
      <c r="O21813">
        <v>0.1666666621456917</v>
      </c>
      <c r="P21813">
        <v>0.1272727272727272</v>
      </c>
      <c r="Q21813">
        <v>0.2413793103448276</v>
      </c>
    </row>
    <row r="21814" spans="1:17" x14ac:dyDescent="0.3">
      <c r="A21814" t="s">
        <v>14247</v>
      </c>
      <c r="B21814" t="s">
        <v>80</v>
      </c>
      <c r="C21814" t="s">
        <v>3043</v>
      </c>
      <c r="D21814">
        <v>16</v>
      </c>
      <c r="E21814" t="s">
        <v>3428</v>
      </c>
      <c r="F21814" t="s">
        <v>20775</v>
      </c>
      <c r="G21814">
        <v>0.95</v>
      </c>
      <c r="H21814">
        <v>0.53980576992034912</v>
      </c>
      <c r="I21814">
        <v>0.25640060240963858</v>
      </c>
      <c r="J21814">
        <v>4.8925611703577801E-2</v>
      </c>
      <c r="K21814">
        <v>3.1538243237115501E-2</v>
      </c>
      <c r="L21814">
        <v>0.37735848561053759</v>
      </c>
      <c r="M21814">
        <v>0.41666666666666669</v>
      </c>
      <c r="N21814">
        <v>0.34482758620689657</v>
      </c>
      <c r="O21814">
        <v>0.33962263655393388</v>
      </c>
      <c r="P21814">
        <v>0.375</v>
      </c>
      <c r="Q21814">
        <v>0.31034482758620691</v>
      </c>
    </row>
    <row r="21815" spans="1:17" x14ac:dyDescent="0.3">
      <c r="A21815" t="s">
        <v>14247</v>
      </c>
      <c r="B21815" t="s">
        <v>80</v>
      </c>
      <c r="C21815" t="s">
        <v>3043</v>
      </c>
      <c r="D21815">
        <v>0</v>
      </c>
      <c r="E21815" t="s">
        <v>3444</v>
      </c>
      <c r="F21815" t="s">
        <v>20776</v>
      </c>
      <c r="G21815">
        <v>0.85</v>
      </c>
      <c r="H21815">
        <v>0.54080605506896973</v>
      </c>
      <c r="I21815">
        <v>0.1653543307086614</v>
      </c>
      <c r="J21815">
        <v>3.0068251577100399E-2</v>
      </c>
      <c r="K21815">
        <v>2.0774501921340501E-2</v>
      </c>
      <c r="L21815">
        <v>0.24691357525377239</v>
      </c>
      <c r="M21815">
        <v>0.25641025641025639</v>
      </c>
      <c r="N21815">
        <v>0.238095238095238</v>
      </c>
      <c r="O21815">
        <v>0.17283950117969829</v>
      </c>
      <c r="P21815">
        <v>0.17948717948717949</v>
      </c>
      <c r="Q21815">
        <v>0.1666666666666666</v>
      </c>
    </row>
    <row r="21816" spans="1:17" x14ac:dyDescent="0.3">
      <c r="A21816" t="s">
        <v>14247</v>
      </c>
      <c r="B21816" t="s">
        <v>80</v>
      </c>
      <c r="C21816" t="s">
        <v>3043</v>
      </c>
      <c r="D21816">
        <v>1</v>
      </c>
      <c r="E21816" t="s">
        <v>3444</v>
      </c>
      <c r="F21816" t="s">
        <v>20777</v>
      </c>
      <c r="G21816">
        <v>0.85</v>
      </c>
      <c r="H21816">
        <v>0.60207009315490723</v>
      </c>
      <c r="I21816">
        <v>0.28521205519950987</v>
      </c>
      <c r="J21816">
        <v>3.0496044932735899E-2</v>
      </c>
      <c r="K21816">
        <v>2.5112959442888799E-2</v>
      </c>
      <c r="L21816">
        <v>0.3636363586776859</v>
      </c>
      <c r="M21816">
        <v>0.4</v>
      </c>
      <c r="N21816">
        <v>0.33333333333333331</v>
      </c>
      <c r="O21816">
        <v>0.2337662288075561</v>
      </c>
      <c r="P21816">
        <v>0.25714285714285712</v>
      </c>
      <c r="Q21816">
        <v>0.21428571428571419</v>
      </c>
    </row>
    <row r="21817" spans="1:17" x14ac:dyDescent="0.3">
      <c r="A21817" t="s">
        <v>14247</v>
      </c>
      <c r="B21817" t="s">
        <v>80</v>
      </c>
      <c r="C21817" t="s">
        <v>3043</v>
      </c>
      <c r="D21817">
        <v>2</v>
      </c>
      <c r="E21817" t="s">
        <v>3444</v>
      </c>
      <c r="F21817" t="s">
        <v>20778</v>
      </c>
      <c r="G21817">
        <v>0.9</v>
      </c>
      <c r="H21817">
        <v>0.72474581003189087</v>
      </c>
      <c r="I21817">
        <v>0.1993620414673046</v>
      </c>
      <c r="J21817">
        <v>3.4991153404516598E-2</v>
      </c>
      <c r="K21817">
        <v>2.6934187035812199E-2</v>
      </c>
      <c r="L21817">
        <v>0.35897435400394478</v>
      </c>
      <c r="M21817">
        <v>0.3888888888888889</v>
      </c>
      <c r="N21817">
        <v>0.33333333333333331</v>
      </c>
      <c r="O21817">
        <v>0.17948717451676541</v>
      </c>
      <c r="P21817">
        <v>0.19444444444444439</v>
      </c>
      <c r="Q21817">
        <v>0.1666666666666666</v>
      </c>
    </row>
    <row r="21818" spans="1:17" x14ac:dyDescent="0.3">
      <c r="A21818" t="s">
        <v>14247</v>
      </c>
      <c r="B21818" t="s">
        <v>80</v>
      </c>
      <c r="C21818" t="s">
        <v>3043</v>
      </c>
      <c r="D21818">
        <v>3</v>
      </c>
      <c r="E21818" t="s">
        <v>3444</v>
      </c>
      <c r="F21818" t="s">
        <v>20779</v>
      </c>
      <c r="G21818">
        <v>0.85</v>
      </c>
      <c r="H21818">
        <v>0.66045260429382324</v>
      </c>
      <c r="I21818">
        <v>0.2379797820939599</v>
      </c>
      <c r="J21818">
        <v>3.8428632111833998E-2</v>
      </c>
      <c r="K21818">
        <v>2.9150608757408301E-2</v>
      </c>
      <c r="L21818">
        <v>0.38961038465171199</v>
      </c>
      <c r="M21818">
        <v>0.42857142857142849</v>
      </c>
      <c r="N21818">
        <v>0.3571428571428571</v>
      </c>
      <c r="O21818">
        <v>0.25974025478158208</v>
      </c>
      <c r="P21818">
        <v>0.2857142857142857</v>
      </c>
      <c r="Q21818">
        <v>0.238095238095238</v>
      </c>
    </row>
    <row r="21819" spans="1:17" x14ac:dyDescent="0.3">
      <c r="A21819" t="s">
        <v>14247</v>
      </c>
      <c r="B21819" t="s">
        <v>80</v>
      </c>
      <c r="C21819" t="s">
        <v>3043</v>
      </c>
      <c r="D21819">
        <v>4</v>
      </c>
      <c r="E21819" t="s">
        <v>3444</v>
      </c>
      <c r="F21819" t="s">
        <v>20780</v>
      </c>
      <c r="G21819">
        <v>0.85</v>
      </c>
      <c r="H21819">
        <v>0.70723044872283936</v>
      </c>
      <c r="I21819">
        <v>0.32056030389363721</v>
      </c>
      <c r="J21819">
        <v>0.1033803743787145</v>
      </c>
      <c r="K21819">
        <v>0.1011856070876485</v>
      </c>
      <c r="L21819">
        <v>0.40963854921759318</v>
      </c>
      <c r="M21819">
        <v>0.41463414634146339</v>
      </c>
      <c r="N21819">
        <v>0.40476190476190471</v>
      </c>
      <c r="O21819">
        <v>0.28915662150674998</v>
      </c>
      <c r="P21819">
        <v>0.29268292682926828</v>
      </c>
      <c r="Q21819">
        <v>0.2857142857142857</v>
      </c>
    </row>
    <row r="21820" spans="1:17" x14ac:dyDescent="0.3">
      <c r="A21820" t="s">
        <v>14247</v>
      </c>
      <c r="B21820" t="s">
        <v>80</v>
      </c>
      <c r="C21820" t="s">
        <v>3043</v>
      </c>
      <c r="D21820">
        <v>5</v>
      </c>
      <c r="E21820" t="s">
        <v>3444</v>
      </c>
      <c r="F21820" t="s">
        <v>20781</v>
      </c>
      <c r="G21820">
        <v>0.92</v>
      </c>
      <c r="H21820">
        <v>0.68540942668914795</v>
      </c>
      <c r="I21820">
        <v>0.2275829372436993</v>
      </c>
      <c r="J21820">
        <v>3.4548679457050299E-2</v>
      </c>
      <c r="K21820">
        <v>2.89027986446138E-2</v>
      </c>
      <c r="L21820">
        <v>0.36842104768698059</v>
      </c>
      <c r="M21820">
        <v>0.41176470588235292</v>
      </c>
      <c r="N21820">
        <v>0.33333333333333331</v>
      </c>
      <c r="O21820">
        <v>0.21052631084487539</v>
      </c>
      <c r="P21820">
        <v>0.23529411764705879</v>
      </c>
      <c r="Q21820">
        <v>0.19047619047619041</v>
      </c>
    </row>
    <row r="21821" spans="1:17" x14ac:dyDescent="0.3">
      <c r="A21821" t="s">
        <v>14247</v>
      </c>
      <c r="B21821" t="s">
        <v>80</v>
      </c>
      <c r="C21821" t="s">
        <v>3043</v>
      </c>
      <c r="D21821">
        <v>6</v>
      </c>
      <c r="E21821" t="s">
        <v>3444</v>
      </c>
      <c r="F21821" t="s">
        <v>20782</v>
      </c>
      <c r="G21821">
        <v>0.9</v>
      </c>
      <c r="H21821">
        <v>0.78620219230651855</v>
      </c>
      <c r="I21821">
        <v>0.15423283811475411</v>
      </c>
      <c r="J21821">
        <v>1.7716238304290002E-2</v>
      </c>
      <c r="K21821">
        <v>9.2253908935519009E-3</v>
      </c>
      <c r="L21821">
        <v>0.28124999548828128</v>
      </c>
      <c r="M21821">
        <v>0.40909090909090912</v>
      </c>
      <c r="N21821">
        <v>0.21428571428571419</v>
      </c>
      <c r="O21821">
        <v>0.24999999548828131</v>
      </c>
      <c r="P21821">
        <v>0.36363636363636359</v>
      </c>
      <c r="Q21821">
        <v>0.19047619047619041</v>
      </c>
    </row>
    <row r="21822" spans="1:17" x14ac:dyDescent="0.3">
      <c r="A21822" t="s">
        <v>14247</v>
      </c>
      <c r="B21822" t="s">
        <v>80</v>
      </c>
      <c r="C21822" t="s">
        <v>3043</v>
      </c>
      <c r="D21822">
        <v>7</v>
      </c>
      <c r="E21822" t="s">
        <v>3444</v>
      </c>
      <c r="F21822" t="s">
        <v>20783</v>
      </c>
      <c r="G21822">
        <v>0.85</v>
      </c>
      <c r="H21822">
        <v>0.62787491083145142</v>
      </c>
      <c r="I21822">
        <v>0.32254519741619841</v>
      </c>
      <c r="J21822">
        <v>3.0720154901554698E-2</v>
      </c>
      <c r="K21822">
        <v>2.2686356544154899E-2</v>
      </c>
      <c r="L21822">
        <v>0.43589743092702171</v>
      </c>
      <c r="M21822">
        <v>0.47222222222222221</v>
      </c>
      <c r="N21822">
        <v>0.40476190476190471</v>
      </c>
      <c r="O21822">
        <v>0.30769230272189352</v>
      </c>
      <c r="P21822">
        <v>0.33333333333333331</v>
      </c>
      <c r="Q21822">
        <v>0.2857142857142857</v>
      </c>
    </row>
    <row r="21823" spans="1:17" x14ac:dyDescent="0.3">
      <c r="A21823" t="s">
        <v>14247</v>
      </c>
      <c r="B21823" t="s">
        <v>80</v>
      </c>
      <c r="C21823" t="s">
        <v>3043</v>
      </c>
      <c r="D21823">
        <v>8</v>
      </c>
      <c r="E21823" t="s">
        <v>3444</v>
      </c>
      <c r="F21823" t="s">
        <v>20784</v>
      </c>
      <c r="G21823">
        <v>0.85</v>
      </c>
      <c r="H21823">
        <v>0.61701321601867676</v>
      </c>
      <c r="I21823">
        <v>0.15474018297697359</v>
      </c>
      <c r="J21823">
        <v>2.3569030229285901E-2</v>
      </c>
      <c r="K21823">
        <v>2.48084155833414E-2</v>
      </c>
      <c r="L21823">
        <v>0.34920634476190471</v>
      </c>
      <c r="M21823">
        <v>0.52380952380952384</v>
      </c>
      <c r="N21823">
        <v>0.26190476190476192</v>
      </c>
      <c r="O21823">
        <v>0.22222221777777779</v>
      </c>
      <c r="P21823">
        <v>0.33333333333333331</v>
      </c>
      <c r="Q21823">
        <v>0.1666666666666666</v>
      </c>
    </row>
    <row r="21824" spans="1:17" x14ac:dyDescent="0.3">
      <c r="A21824" t="s">
        <v>14247</v>
      </c>
      <c r="B21824" t="s">
        <v>80</v>
      </c>
      <c r="C21824" t="s">
        <v>3043</v>
      </c>
      <c r="D21824">
        <v>9</v>
      </c>
      <c r="E21824" t="s">
        <v>3444</v>
      </c>
      <c r="F21824" t="s">
        <v>20785</v>
      </c>
      <c r="G21824">
        <v>0.95</v>
      </c>
      <c r="H21824">
        <v>0.77233356237411499</v>
      </c>
      <c r="I21824">
        <v>9.18196994991652E-2</v>
      </c>
      <c r="J21824">
        <v>1.2876017212143001E-3</v>
      </c>
      <c r="K21824">
        <v>4.6974743403870001E-4</v>
      </c>
      <c r="L21824">
        <v>0.25925925580246911</v>
      </c>
      <c r="M21824">
        <v>0.58333333333333337</v>
      </c>
      <c r="N21824">
        <v>0.1666666666666666</v>
      </c>
      <c r="O21824">
        <v>0.1851851817283951</v>
      </c>
      <c r="P21824">
        <v>0.41666666666666669</v>
      </c>
      <c r="Q21824">
        <v>0.119047619047619</v>
      </c>
    </row>
    <row r="21825" spans="1:17" x14ac:dyDescent="0.3">
      <c r="A21825" t="s">
        <v>14247</v>
      </c>
      <c r="B21825" t="s">
        <v>80</v>
      </c>
      <c r="C21825" t="s">
        <v>3043</v>
      </c>
      <c r="D21825">
        <v>10</v>
      </c>
      <c r="E21825" t="s">
        <v>3444</v>
      </c>
      <c r="F21825" t="s">
        <v>20786</v>
      </c>
      <c r="G21825">
        <v>0.85</v>
      </c>
      <c r="H21825">
        <v>0.66722452640533447</v>
      </c>
      <c r="I21825">
        <v>0.21394611727416801</v>
      </c>
      <c r="J21825">
        <v>3.9045233973918701E-2</v>
      </c>
      <c r="K21825">
        <v>2.5171019928824801E-2</v>
      </c>
      <c r="L21825">
        <v>0.30303029840220391</v>
      </c>
      <c r="M21825">
        <v>0.41666666666666669</v>
      </c>
      <c r="N21825">
        <v>0.238095238095238</v>
      </c>
      <c r="O21825">
        <v>0.2424242377961433</v>
      </c>
      <c r="P21825">
        <v>0.33333333333333331</v>
      </c>
      <c r="Q21825">
        <v>0.19047619047619041</v>
      </c>
    </row>
    <row r="21826" spans="1:17" x14ac:dyDescent="0.3">
      <c r="A21826" t="s">
        <v>14247</v>
      </c>
      <c r="B21826" t="s">
        <v>80</v>
      </c>
      <c r="C21826" t="s">
        <v>3043</v>
      </c>
      <c r="D21826">
        <v>11</v>
      </c>
      <c r="E21826" t="s">
        <v>3444</v>
      </c>
      <c r="F21826" t="s">
        <v>20787</v>
      </c>
      <c r="G21826">
        <v>0.87</v>
      </c>
      <c r="H21826">
        <v>0.73077607154846191</v>
      </c>
      <c r="I21826">
        <v>0.32735843995600977</v>
      </c>
      <c r="J21826">
        <v>3.1582434687251797E-2</v>
      </c>
      <c r="K21826">
        <v>2.2918041323296799E-2</v>
      </c>
      <c r="L21826">
        <v>0.35443037476686429</v>
      </c>
      <c r="M21826">
        <v>0.3783783783783784</v>
      </c>
      <c r="N21826">
        <v>0.33333333333333331</v>
      </c>
      <c r="O21826">
        <v>0.17721518489344659</v>
      </c>
      <c r="P21826">
        <v>0.1891891891891892</v>
      </c>
      <c r="Q21826">
        <v>0.1666666666666666</v>
      </c>
    </row>
    <row r="21827" spans="1:17" x14ac:dyDescent="0.3">
      <c r="A21827" t="s">
        <v>14247</v>
      </c>
      <c r="B21827" t="s">
        <v>80</v>
      </c>
      <c r="C21827" t="s">
        <v>3043</v>
      </c>
      <c r="D21827">
        <v>12</v>
      </c>
      <c r="E21827" t="s">
        <v>3444</v>
      </c>
      <c r="F21827" t="s">
        <v>20788</v>
      </c>
      <c r="G21827">
        <v>0.94</v>
      </c>
      <c r="H21827">
        <v>0.81075263023376465</v>
      </c>
      <c r="I21827">
        <v>0.2623693071061492</v>
      </c>
      <c r="J21827">
        <v>3.93368513148512E-2</v>
      </c>
      <c r="K21827">
        <v>3.6757049254905701E-2</v>
      </c>
      <c r="L21827">
        <v>0.37681158943919352</v>
      </c>
      <c r="M21827">
        <v>0.4814814814814814</v>
      </c>
      <c r="N21827">
        <v>0.30952380952380948</v>
      </c>
      <c r="O21827">
        <v>0.28985506770006308</v>
      </c>
      <c r="P21827">
        <v>0.37037037037037029</v>
      </c>
      <c r="Q21827">
        <v>0.238095238095238</v>
      </c>
    </row>
    <row r="21828" spans="1:17" x14ac:dyDescent="0.3">
      <c r="A21828" t="s">
        <v>14247</v>
      </c>
      <c r="B21828" t="s">
        <v>80</v>
      </c>
      <c r="C21828" t="s">
        <v>3043</v>
      </c>
      <c r="D21828">
        <v>13</v>
      </c>
      <c r="E21828" t="s">
        <v>3444</v>
      </c>
      <c r="F21828" t="s">
        <v>20789</v>
      </c>
      <c r="G21828">
        <v>0.9</v>
      </c>
      <c r="H21828">
        <v>0.73647570610046387</v>
      </c>
      <c r="I21828">
        <v>0.28700021855499269</v>
      </c>
      <c r="J21828">
        <v>8.3075298358306002E-2</v>
      </c>
      <c r="K21828">
        <v>5.4970733213565499E-2</v>
      </c>
      <c r="L21828">
        <v>0.39506172340192042</v>
      </c>
      <c r="M21828">
        <v>0.41025641025641019</v>
      </c>
      <c r="N21828">
        <v>0.38095238095238088</v>
      </c>
      <c r="O21828">
        <v>0.27160493327846369</v>
      </c>
      <c r="P21828">
        <v>0.28205128205128199</v>
      </c>
      <c r="Q21828">
        <v>0.26190476190476192</v>
      </c>
    </row>
    <row r="21829" spans="1:17" x14ac:dyDescent="0.3">
      <c r="A21829" t="s">
        <v>14247</v>
      </c>
      <c r="B21829" t="s">
        <v>80</v>
      </c>
      <c r="C21829" t="s">
        <v>3043</v>
      </c>
      <c r="D21829">
        <v>14</v>
      </c>
      <c r="E21829" t="s">
        <v>3444</v>
      </c>
      <c r="F21829" t="s">
        <v>20790</v>
      </c>
      <c r="G21829">
        <v>0.85</v>
      </c>
      <c r="H21829">
        <v>0.76015794277191162</v>
      </c>
      <c r="I21829">
        <v>0.23240932906126549</v>
      </c>
      <c r="J21829">
        <v>7.1700786164832497E-2</v>
      </c>
      <c r="K21829">
        <v>6.7481197526419207E-2</v>
      </c>
      <c r="L21829">
        <v>0.4545454499173554</v>
      </c>
      <c r="M21829">
        <v>0.625</v>
      </c>
      <c r="N21829">
        <v>0.3571428571428571</v>
      </c>
      <c r="O21829">
        <v>0.36363635900826441</v>
      </c>
      <c r="P21829">
        <v>0.5</v>
      </c>
      <c r="Q21829">
        <v>0.2857142857142857</v>
      </c>
    </row>
    <row r="21830" spans="1:17" x14ac:dyDescent="0.3">
      <c r="A21830" t="s">
        <v>14247</v>
      </c>
      <c r="B21830" t="s">
        <v>80</v>
      </c>
      <c r="C21830" t="s">
        <v>3043</v>
      </c>
      <c r="D21830">
        <v>15</v>
      </c>
      <c r="E21830" t="s">
        <v>3444</v>
      </c>
      <c r="F21830" t="s">
        <v>20791</v>
      </c>
      <c r="G21830">
        <v>0.85</v>
      </c>
      <c r="H21830">
        <v>0.59195774793624878</v>
      </c>
      <c r="I21830">
        <v>0.1845920840064621</v>
      </c>
      <c r="J21830">
        <v>1.4476041023768199E-2</v>
      </c>
      <c r="K21830">
        <v>1.3999794707433399E-2</v>
      </c>
      <c r="L21830">
        <v>0.33333332847222219</v>
      </c>
      <c r="M21830">
        <v>0.4</v>
      </c>
      <c r="N21830">
        <v>0.2857142857142857</v>
      </c>
      <c r="O21830">
        <v>0.27777777291666672</v>
      </c>
      <c r="P21830">
        <v>0.33333333333333331</v>
      </c>
      <c r="Q21830">
        <v>0.238095238095238</v>
      </c>
    </row>
    <row r="21831" spans="1:17" x14ac:dyDescent="0.3">
      <c r="A21831" t="s">
        <v>14247</v>
      </c>
      <c r="B21831" t="s">
        <v>80</v>
      </c>
      <c r="C21831" t="s">
        <v>3043</v>
      </c>
      <c r="D21831">
        <v>16</v>
      </c>
      <c r="E21831" t="s">
        <v>3444</v>
      </c>
      <c r="F21831" t="s">
        <v>20792</v>
      </c>
      <c r="G21831">
        <v>0.85</v>
      </c>
      <c r="H21831">
        <v>0.62382107973098755</v>
      </c>
      <c r="I21831">
        <v>0.1522362965210356</v>
      </c>
      <c r="J21831">
        <v>1.55118077557176E-2</v>
      </c>
      <c r="K21831">
        <v>1.31380182486948E-2</v>
      </c>
      <c r="L21831">
        <v>0.2499999951388889</v>
      </c>
      <c r="M21831">
        <v>0.3</v>
      </c>
      <c r="N21831">
        <v>0.21428571428571419</v>
      </c>
      <c r="O21831">
        <v>0.1666666618055557</v>
      </c>
      <c r="P21831">
        <v>0.2</v>
      </c>
      <c r="Q21831">
        <v>0.14285714285714279</v>
      </c>
    </row>
    <row r="21832" spans="1:17" x14ac:dyDescent="0.3">
      <c r="A21832" t="s">
        <v>14247</v>
      </c>
      <c r="B21832" t="s">
        <v>80</v>
      </c>
      <c r="C21832" t="s">
        <v>3043</v>
      </c>
      <c r="D21832">
        <v>0</v>
      </c>
      <c r="E21832" t="s">
        <v>3444</v>
      </c>
      <c r="F21832" t="s">
        <v>20793</v>
      </c>
      <c r="G21832">
        <v>0.82</v>
      </c>
      <c r="H21832">
        <v>0.57959282398223877</v>
      </c>
      <c r="I21832">
        <v>0.27101883977096269</v>
      </c>
      <c r="J21832">
        <v>5.7712061063971497E-2</v>
      </c>
      <c r="K21832">
        <v>5.7268755322713902E-2</v>
      </c>
      <c r="L21832">
        <v>0.35294117147128029</v>
      </c>
      <c r="M21832">
        <v>0.34883720930232559</v>
      </c>
      <c r="N21832">
        <v>0.3571428571428571</v>
      </c>
      <c r="O21832">
        <v>0.23529411264775091</v>
      </c>
      <c r="P21832">
        <v>0.23255813953488369</v>
      </c>
      <c r="Q21832">
        <v>0.238095238095238</v>
      </c>
    </row>
    <row r="21833" spans="1:17" x14ac:dyDescent="0.3">
      <c r="A21833" t="s">
        <v>14247</v>
      </c>
      <c r="B21833" t="s">
        <v>80</v>
      </c>
      <c r="C21833" t="s">
        <v>3043</v>
      </c>
      <c r="D21833">
        <v>1</v>
      </c>
      <c r="E21833" t="s">
        <v>3444</v>
      </c>
      <c r="F21833" t="s">
        <v>20794</v>
      </c>
      <c r="G21833">
        <v>0.85</v>
      </c>
      <c r="H21833">
        <v>0.60824483633041382</v>
      </c>
      <c r="I21833">
        <v>0.1688526722292254</v>
      </c>
      <c r="J21833">
        <v>1.5395946668260401E-2</v>
      </c>
      <c r="K21833">
        <v>1.1010921120501199E-2</v>
      </c>
      <c r="L21833">
        <v>0.28169013601269588</v>
      </c>
      <c r="M21833">
        <v>0.34482758620689657</v>
      </c>
      <c r="N21833">
        <v>0.238095238095238</v>
      </c>
      <c r="O21833">
        <v>0.16901407967466781</v>
      </c>
      <c r="P21833">
        <v>0.2068965517241379</v>
      </c>
      <c r="Q21833">
        <v>0.14285714285714279</v>
      </c>
    </row>
    <row r="21834" spans="1:17" x14ac:dyDescent="0.3">
      <c r="A21834" t="s">
        <v>14247</v>
      </c>
      <c r="B21834" t="s">
        <v>80</v>
      </c>
      <c r="C21834" t="s">
        <v>3043</v>
      </c>
      <c r="D21834">
        <v>2</v>
      </c>
      <c r="E21834" t="s">
        <v>3444</v>
      </c>
      <c r="F21834" t="s">
        <v>20795</v>
      </c>
      <c r="G21834">
        <v>0.85</v>
      </c>
      <c r="H21834">
        <v>0.59860926866531372</v>
      </c>
      <c r="I21834">
        <v>0.27155195747008221</v>
      </c>
      <c r="J21834">
        <v>1.9396638895297101E-2</v>
      </c>
      <c r="K21834">
        <v>1.6424800509610499E-2</v>
      </c>
      <c r="L21834">
        <v>0.30769230272189352</v>
      </c>
      <c r="M21834">
        <v>0.33333333333333331</v>
      </c>
      <c r="N21834">
        <v>0.2857142857142857</v>
      </c>
      <c r="O21834">
        <v>0.17948717451676541</v>
      </c>
      <c r="P21834">
        <v>0.19444444444444439</v>
      </c>
      <c r="Q21834">
        <v>0.1666666666666666</v>
      </c>
    </row>
    <row r="21835" spans="1:17" x14ac:dyDescent="0.3">
      <c r="A21835" t="s">
        <v>14247</v>
      </c>
      <c r="B21835" t="s">
        <v>80</v>
      </c>
      <c r="C21835" t="s">
        <v>3043</v>
      </c>
      <c r="D21835">
        <v>3</v>
      </c>
      <c r="E21835" t="s">
        <v>3444</v>
      </c>
      <c r="F21835" t="s">
        <v>20796</v>
      </c>
      <c r="G21835">
        <v>0.85</v>
      </c>
      <c r="H21835">
        <v>0.60127222537994385</v>
      </c>
      <c r="I21835">
        <v>0.30688622754491018</v>
      </c>
      <c r="J21835">
        <v>3.8410598178548097E-2</v>
      </c>
      <c r="K21835">
        <v>3.8403084295907698E-2</v>
      </c>
      <c r="L21835">
        <v>0.39534883221200651</v>
      </c>
      <c r="M21835">
        <v>0.3863636363636363</v>
      </c>
      <c r="N21835">
        <v>0.40476190476190471</v>
      </c>
      <c r="O21835">
        <v>0.20930232058409959</v>
      </c>
      <c r="P21835">
        <v>0.2045454545454545</v>
      </c>
      <c r="Q21835">
        <v>0.21428571428571419</v>
      </c>
    </row>
    <row r="21836" spans="1:17" x14ac:dyDescent="0.3">
      <c r="A21836" t="s">
        <v>14247</v>
      </c>
      <c r="B21836" t="s">
        <v>80</v>
      </c>
      <c r="C21836" t="s">
        <v>3043</v>
      </c>
      <c r="D21836">
        <v>4</v>
      </c>
      <c r="E21836" t="s">
        <v>3444</v>
      </c>
      <c r="F21836" t="s">
        <v>20797</v>
      </c>
      <c r="G21836">
        <v>0.85</v>
      </c>
      <c r="H21836">
        <v>0.55036270618438721</v>
      </c>
      <c r="I21836">
        <v>0.2771917487107361</v>
      </c>
      <c r="J21836">
        <v>3.5081208632674402E-2</v>
      </c>
      <c r="K21836">
        <v>2.7488583017767399E-2</v>
      </c>
      <c r="L21836">
        <v>0.35443037476686429</v>
      </c>
      <c r="M21836">
        <v>0.3783783783783784</v>
      </c>
      <c r="N21836">
        <v>0.33333333333333331</v>
      </c>
      <c r="O21836">
        <v>0.2025316405896492</v>
      </c>
      <c r="P21836">
        <v>0.2162162162162162</v>
      </c>
      <c r="Q21836">
        <v>0.19047619047619041</v>
      </c>
    </row>
    <row r="21837" spans="1:17" x14ac:dyDescent="0.3">
      <c r="A21837" t="s">
        <v>14247</v>
      </c>
      <c r="B21837" t="s">
        <v>80</v>
      </c>
      <c r="C21837" t="s">
        <v>3043</v>
      </c>
      <c r="D21837">
        <v>5</v>
      </c>
      <c r="E21837" t="s">
        <v>3444</v>
      </c>
      <c r="F21837" t="s">
        <v>20798</v>
      </c>
      <c r="G21837">
        <v>0.95</v>
      </c>
      <c r="H21837">
        <v>0.73441040515899658</v>
      </c>
      <c r="I21837">
        <v>0.33898034711587538</v>
      </c>
      <c r="J21837">
        <v>4.5531249598195898E-2</v>
      </c>
      <c r="K21837">
        <v>3.3175537025930603E-2</v>
      </c>
      <c r="L21837">
        <v>0.41860464616549492</v>
      </c>
      <c r="M21837">
        <v>0.40909090909090912</v>
      </c>
      <c r="N21837">
        <v>0.42857142857142849</v>
      </c>
      <c r="O21837">
        <v>0.27906976244456461</v>
      </c>
      <c r="P21837">
        <v>0.27272727272727271</v>
      </c>
      <c r="Q21837">
        <v>0.2857142857142857</v>
      </c>
    </row>
    <row r="21838" spans="1:17" x14ac:dyDescent="0.3">
      <c r="A21838" t="s">
        <v>14247</v>
      </c>
      <c r="B21838" t="s">
        <v>80</v>
      </c>
      <c r="C21838" t="s">
        <v>3043</v>
      </c>
      <c r="D21838">
        <v>6</v>
      </c>
      <c r="E21838" t="s">
        <v>3444</v>
      </c>
      <c r="F21838" t="s">
        <v>20799</v>
      </c>
      <c r="G21838">
        <v>0.85</v>
      </c>
      <c r="H21838">
        <v>0.65065455436706543</v>
      </c>
      <c r="I21838">
        <v>0.1229508196721311</v>
      </c>
      <c r="J21838">
        <v>1.7716238304290002E-2</v>
      </c>
      <c r="K21838">
        <v>9.6056022440863999E-3</v>
      </c>
      <c r="L21838">
        <v>0.28124999548828128</v>
      </c>
      <c r="M21838">
        <v>0.40909090909090912</v>
      </c>
      <c r="N21838">
        <v>0.21428571428571419</v>
      </c>
      <c r="O21838">
        <v>0.24999999548828131</v>
      </c>
      <c r="P21838">
        <v>0.36363636363636359</v>
      </c>
      <c r="Q21838">
        <v>0.19047619047619041</v>
      </c>
    </row>
    <row r="21839" spans="1:17" x14ac:dyDescent="0.3">
      <c r="A21839" t="s">
        <v>14247</v>
      </c>
      <c r="B21839" t="s">
        <v>80</v>
      </c>
      <c r="C21839" t="s">
        <v>3043</v>
      </c>
      <c r="D21839">
        <v>7</v>
      </c>
      <c r="E21839" t="s">
        <v>3444</v>
      </c>
      <c r="F21839" t="s">
        <v>20800</v>
      </c>
      <c r="G21839">
        <v>0.92</v>
      </c>
      <c r="H21839">
        <v>0.7890695333480835</v>
      </c>
      <c r="I21839">
        <v>0.35356668983382827</v>
      </c>
      <c r="J21839">
        <v>4.5536108233888498E-2</v>
      </c>
      <c r="K21839">
        <v>3.70986536623584E-2</v>
      </c>
      <c r="L21839">
        <v>0.3456790073525377</v>
      </c>
      <c r="M21839">
        <v>0.35897435897435898</v>
      </c>
      <c r="N21839">
        <v>0.33333333333333331</v>
      </c>
      <c r="O21839">
        <v>0.222222217229081</v>
      </c>
      <c r="P21839">
        <v>0.2307692307692307</v>
      </c>
      <c r="Q21839">
        <v>0.21428571428571419</v>
      </c>
    </row>
    <row r="21840" spans="1:17" x14ac:dyDescent="0.3">
      <c r="A21840" t="s">
        <v>14247</v>
      </c>
      <c r="B21840" t="s">
        <v>80</v>
      </c>
      <c r="C21840" t="s">
        <v>3043</v>
      </c>
      <c r="D21840">
        <v>8</v>
      </c>
      <c r="E21840" t="s">
        <v>3444</v>
      </c>
      <c r="F21840" t="s">
        <v>20801</v>
      </c>
      <c r="G21840">
        <v>0.85</v>
      </c>
      <c r="H21840">
        <v>0.72823745012283325</v>
      </c>
      <c r="I21840">
        <v>0.170510799943424</v>
      </c>
      <c r="J21840">
        <v>1.24698772848593E-2</v>
      </c>
      <c r="K21840">
        <v>1.2927425740268599E-2</v>
      </c>
      <c r="L21840">
        <v>0.33846153388875738</v>
      </c>
      <c r="M21840">
        <v>0.47826086956521741</v>
      </c>
      <c r="N21840">
        <v>0.26190476190476192</v>
      </c>
      <c r="O21840">
        <v>0.21538461081183441</v>
      </c>
      <c r="P21840">
        <v>0.30434782608695649</v>
      </c>
      <c r="Q21840">
        <v>0.1666666666666666</v>
      </c>
    </row>
    <row r="21841" spans="1:17" x14ac:dyDescent="0.3">
      <c r="A21841" t="s">
        <v>14247</v>
      </c>
      <c r="B21841" t="s">
        <v>80</v>
      </c>
      <c r="C21841" t="s">
        <v>3043</v>
      </c>
      <c r="D21841">
        <v>9</v>
      </c>
      <c r="E21841" t="s">
        <v>3444</v>
      </c>
      <c r="F21841" t="s">
        <v>20802</v>
      </c>
      <c r="G21841">
        <v>0.85</v>
      </c>
      <c r="H21841">
        <v>0.76620352268218994</v>
      </c>
      <c r="I21841">
        <v>0.26755844155844161</v>
      </c>
      <c r="J21841">
        <v>6.5534770225339697E-2</v>
      </c>
      <c r="K21841">
        <v>6.0318961674467902E-2</v>
      </c>
      <c r="L21841">
        <v>0.42424241961432507</v>
      </c>
      <c r="M21841">
        <v>0.58333333333333337</v>
      </c>
      <c r="N21841">
        <v>0.33333333333333331</v>
      </c>
      <c r="O21841">
        <v>0.33333332870523419</v>
      </c>
      <c r="P21841">
        <v>0.45833333333333331</v>
      </c>
      <c r="Q21841">
        <v>0.26190476190476192</v>
      </c>
    </row>
    <row r="21842" spans="1:17" x14ac:dyDescent="0.3">
      <c r="A21842" t="s">
        <v>14247</v>
      </c>
      <c r="B21842" t="s">
        <v>80</v>
      </c>
      <c r="C21842" t="s">
        <v>3043</v>
      </c>
      <c r="D21842">
        <v>10</v>
      </c>
      <c r="E21842" t="s">
        <v>3444</v>
      </c>
      <c r="F21842" t="s">
        <v>20803</v>
      </c>
      <c r="G21842">
        <v>0.93</v>
      </c>
      <c r="H21842">
        <v>0.71197652816772461</v>
      </c>
      <c r="I21842">
        <v>0.3104010036795341</v>
      </c>
      <c r="J21842">
        <v>5.1787964700956403E-2</v>
      </c>
      <c r="K21842">
        <v>3.9660471940346803E-2</v>
      </c>
      <c r="L21842">
        <v>0.39506172340192042</v>
      </c>
      <c r="M21842">
        <v>0.41025641025641019</v>
      </c>
      <c r="N21842">
        <v>0.38095238095238088</v>
      </c>
      <c r="O21842">
        <v>0.2962962913031551</v>
      </c>
      <c r="P21842">
        <v>0.30769230769230771</v>
      </c>
      <c r="Q21842">
        <v>0.2857142857142857</v>
      </c>
    </row>
    <row r="21843" spans="1:17" x14ac:dyDescent="0.3">
      <c r="A21843" t="s">
        <v>14247</v>
      </c>
      <c r="B21843" t="s">
        <v>80</v>
      </c>
      <c r="C21843" t="s">
        <v>3043</v>
      </c>
      <c r="D21843">
        <v>11</v>
      </c>
      <c r="E21843" t="s">
        <v>3444</v>
      </c>
      <c r="F21843" t="s">
        <v>20804</v>
      </c>
      <c r="G21843">
        <v>0.85</v>
      </c>
      <c r="H21843">
        <v>0.57729524374008179</v>
      </c>
      <c r="I21843">
        <v>0.22292993630573249</v>
      </c>
      <c r="J21843">
        <v>2.3293694101642299E-2</v>
      </c>
      <c r="K21843">
        <v>1.8525843360106001E-2</v>
      </c>
      <c r="L21843">
        <v>0.32876711840120099</v>
      </c>
      <c r="M21843">
        <v>0.38709677419354838</v>
      </c>
      <c r="N21843">
        <v>0.2857142857142857</v>
      </c>
      <c r="O21843">
        <v>0.19178081703133801</v>
      </c>
      <c r="P21843">
        <v>0.22580645161290319</v>
      </c>
      <c r="Q21843">
        <v>0.1666666666666666</v>
      </c>
    </row>
    <row r="21844" spans="1:17" x14ac:dyDescent="0.3">
      <c r="A21844" t="s">
        <v>14247</v>
      </c>
      <c r="B21844" t="s">
        <v>80</v>
      </c>
      <c r="C21844" t="s">
        <v>3043</v>
      </c>
      <c r="D21844">
        <v>12</v>
      </c>
      <c r="E21844" t="s">
        <v>3444</v>
      </c>
      <c r="F21844" t="s">
        <v>20805</v>
      </c>
      <c r="G21844">
        <v>0.85</v>
      </c>
      <c r="H21844">
        <v>0.66932404041290283</v>
      </c>
      <c r="I21844">
        <v>0.1609333573001393</v>
      </c>
      <c r="J21844">
        <v>2.4250578270063401E-2</v>
      </c>
      <c r="K21844">
        <v>1.3346959774342E-2</v>
      </c>
      <c r="L21844">
        <v>0.29850745800846518</v>
      </c>
      <c r="M21844">
        <v>0.4</v>
      </c>
      <c r="N21844">
        <v>0.238095238095238</v>
      </c>
      <c r="O21844">
        <v>0.23880596547115171</v>
      </c>
      <c r="P21844">
        <v>0.32</v>
      </c>
      <c r="Q21844">
        <v>0.19047619047619041</v>
      </c>
    </row>
    <row r="21845" spans="1:17" x14ac:dyDescent="0.3">
      <c r="A21845" t="s">
        <v>14247</v>
      </c>
      <c r="B21845" t="s">
        <v>80</v>
      </c>
      <c r="C21845" t="s">
        <v>3043</v>
      </c>
      <c r="D21845">
        <v>13</v>
      </c>
      <c r="E21845" t="s">
        <v>3444</v>
      </c>
      <c r="F21845" t="s">
        <v>20806</v>
      </c>
      <c r="G21845">
        <v>0.85</v>
      </c>
      <c r="H21845">
        <v>0.75985682010650635</v>
      </c>
      <c r="I21845">
        <v>0.13114754098360651</v>
      </c>
      <c r="J21845">
        <v>9.5186684934053002E-3</v>
      </c>
      <c r="K21845">
        <v>6.5534955953485997E-3</v>
      </c>
      <c r="L21845">
        <v>0.30769230311952661</v>
      </c>
      <c r="M21845">
        <v>0.43478260869565211</v>
      </c>
      <c r="N21845">
        <v>0.238095238095238</v>
      </c>
      <c r="O21845">
        <v>0.21538461081183441</v>
      </c>
      <c r="P21845">
        <v>0.30434782608695649</v>
      </c>
      <c r="Q21845">
        <v>0.1666666666666666</v>
      </c>
    </row>
    <row r="21846" spans="1:17" x14ac:dyDescent="0.3">
      <c r="A21846" t="s">
        <v>14247</v>
      </c>
      <c r="B21846" t="s">
        <v>80</v>
      </c>
      <c r="C21846" t="s">
        <v>3043</v>
      </c>
      <c r="D21846">
        <v>14</v>
      </c>
      <c r="E21846" t="s">
        <v>3444</v>
      </c>
      <c r="F21846" t="s">
        <v>20807</v>
      </c>
      <c r="G21846">
        <v>0.85</v>
      </c>
      <c r="H21846">
        <v>0.71220678091049194</v>
      </c>
      <c r="I21846">
        <v>0.1227699205028656</v>
      </c>
      <c r="J21846">
        <v>6.0214045064271998E-3</v>
      </c>
      <c r="K21846">
        <v>3.5866616520048001E-3</v>
      </c>
      <c r="L21846">
        <v>0.24561403120960301</v>
      </c>
      <c r="M21846">
        <v>0.46666666666666667</v>
      </c>
      <c r="N21846">
        <v>0.1666666666666666</v>
      </c>
      <c r="O21846">
        <v>0.21052631191135729</v>
      </c>
      <c r="P21846">
        <v>0.4</v>
      </c>
      <c r="Q21846">
        <v>0.14285714285714279</v>
      </c>
    </row>
    <row r="21847" spans="1:17" x14ac:dyDescent="0.3">
      <c r="A21847" t="s">
        <v>14247</v>
      </c>
      <c r="B21847" t="s">
        <v>80</v>
      </c>
      <c r="C21847" t="s">
        <v>3043</v>
      </c>
      <c r="D21847">
        <v>15</v>
      </c>
      <c r="E21847" t="s">
        <v>3444</v>
      </c>
      <c r="F21847" t="s">
        <v>20808</v>
      </c>
      <c r="G21847">
        <v>0.85</v>
      </c>
      <c r="H21847">
        <v>0.63406598567962646</v>
      </c>
      <c r="I21847">
        <v>0.24371069182389929</v>
      </c>
      <c r="J21847">
        <v>5.7604157616644398E-2</v>
      </c>
      <c r="K21847">
        <v>4.3029388332187599E-2</v>
      </c>
      <c r="L21847">
        <v>0.35897435400394478</v>
      </c>
      <c r="M21847">
        <v>0.3888888888888889</v>
      </c>
      <c r="N21847">
        <v>0.33333333333333331</v>
      </c>
      <c r="O21847">
        <v>0.23076922579881659</v>
      </c>
      <c r="P21847">
        <v>0.25</v>
      </c>
      <c r="Q21847">
        <v>0.21428571428571419</v>
      </c>
    </row>
    <row r="21848" spans="1:17" x14ac:dyDescent="0.3">
      <c r="A21848" t="s">
        <v>14247</v>
      </c>
      <c r="B21848" t="s">
        <v>80</v>
      </c>
      <c r="C21848" t="s">
        <v>3043</v>
      </c>
      <c r="D21848">
        <v>16</v>
      </c>
      <c r="E21848" t="s">
        <v>3444</v>
      </c>
      <c r="F21848" t="s">
        <v>20809</v>
      </c>
      <c r="G21848">
        <v>0.95</v>
      </c>
      <c r="H21848">
        <v>0.80655467510223389</v>
      </c>
      <c r="I21848">
        <v>0.22709193926537899</v>
      </c>
      <c r="J21848">
        <v>3.5481236593396998E-2</v>
      </c>
      <c r="K21848">
        <v>2.0861080059218301E-2</v>
      </c>
      <c r="L21848">
        <v>0.27160493327846369</v>
      </c>
      <c r="M21848">
        <v>0.28205128205128199</v>
      </c>
      <c r="N21848">
        <v>0.26190476190476192</v>
      </c>
      <c r="O21848">
        <v>0.222222217229081</v>
      </c>
      <c r="P21848">
        <v>0.2307692307692307</v>
      </c>
      <c r="Q21848">
        <v>0.21428571428571419</v>
      </c>
    </row>
    <row r="21849" spans="1:17" x14ac:dyDescent="0.3">
      <c r="A21849" t="s">
        <v>14247</v>
      </c>
      <c r="B21849" t="s">
        <v>80</v>
      </c>
      <c r="C21849" t="s">
        <v>3043</v>
      </c>
      <c r="D21849">
        <v>0</v>
      </c>
      <c r="E21849" t="s">
        <v>3462</v>
      </c>
      <c r="F21849" t="s">
        <v>20810</v>
      </c>
      <c r="G21849">
        <v>0.9</v>
      </c>
      <c r="H21849">
        <v>0.72854375839233398</v>
      </c>
      <c r="I21849">
        <v>0.20034843205574909</v>
      </c>
      <c r="J21849">
        <v>6.1627258609354703E-2</v>
      </c>
      <c r="K21849">
        <v>5.9845823108133599E-2</v>
      </c>
      <c r="L21849">
        <v>0.51724137431629025</v>
      </c>
      <c r="M21849">
        <v>0.5</v>
      </c>
      <c r="N21849">
        <v>0.5357142857142857</v>
      </c>
      <c r="O21849">
        <v>0.3448275812128419</v>
      </c>
      <c r="P21849">
        <v>0.33333333333333331</v>
      </c>
      <c r="Q21849">
        <v>0.3571428571428571</v>
      </c>
    </row>
    <row r="21850" spans="1:17" x14ac:dyDescent="0.3">
      <c r="A21850" t="s">
        <v>14247</v>
      </c>
      <c r="B21850" t="s">
        <v>80</v>
      </c>
      <c r="C21850" t="s">
        <v>3043</v>
      </c>
      <c r="D21850">
        <v>1</v>
      </c>
      <c r="E21850" t="s">
        <v>3462</v>
      </c>
      <c r="F21850" t="s">
        <v>20811</v>
      </c>
      <c r="G21850">
        <v>0.95</v>
      </c>
      <c r="H21850">
        <v>0.71247076988220215</v>
      </c>
      <c r="I21850">
        <v>0.31256488787375419</v>
      </c>
      <c r="J21850">
        <v>6.9479622775000305E-2</v>
      </c>
      <c r="K21850">
        <v>4.0309926683273503E-2</v>
      </c>
      <c r="L21850">
        <v>0.42857142377142859</v>
      </c>
      <c r="M21850">
        <v>0.3571428571428571</v>
      </c>
      <c r="N21850">
        <v>0.5357142857142857</v>
      </c>
      <c r="O21850">
        <v>0.37142856662857149</v>
      </c>
      <c r="P21850">
        <v>0.30952380952380948</v>
      </c>
      <c r="Q21850">
        <v>0.4642857142857143</v>
      </c>
    </row>
    <row r="21851" spans="1:17" x14ac:dyDescent="0.3">
      <c r="A21851" t="s">
        <v>14247</v>
      </c>
      <c r="B21851" t="s">
        <v>80</v>
      </c>
      <c r="C21851" t="s">
        <v>3043</v>
      </c>
      <c r="D21851">
        <v>2</v>
      </c>
      <c r="E21851" t="s">
        <v>3462</v>
      </c>
      <c r="F21851" t="s">
        <v>20812</v>
      </c>
      <c r="G21851">
        <v>0.94</v>
      </c>
      <c r="H21851">
        <v>0.67553138732910156</v>
      </c>
      <c r="I21851">
        <v>0.2249691789266047</v>
      </c>
      <c r="J21851">
        <v>2.3888184961805101E-2</v>
      </c>
      <c r="K21851">
        <v>4.8245767036621701E-2</v>
      </c>
      <c r="L21851">
        <v>0.47272726772892559</v>
      </c>
      <c r="M21851">
        <v>0.4814814814814814</v>
      </c>
      <c r="N21851">
        <v>0.4642857142857143</v>
      </c>
      <c r="O21851">
        <v>0.29090908591074388</v>
      </c>
      <c r="P21851">
        <v>0.29629629629629628</v>
      </c>
      <c r="Q21851">
        <v>0.2857142857142857</v>
      </c>
    </row>
    <row r="21852" spans="1:17" x14ac:dyDescent="0.3">
      <c r="A21852" t="s">
        <v>14247</v>
      </c>
      <c r="B21852" t="s">
        <v>80</v>
      </c>
      <c r="C21852" t="s">
        <v>3043</v>
      </c>
      <c r="D21852">
        <v>3</v>
      </c>
      <c r="E21852" t="s">
        <v>3462</v>
      </c>
      <c r="F21852" t="s">
        <v>20813</v>
      </c>
      <c r="G21852">
        <v>0.95</v>
      </c>
      <c r="H21852">
        <v>0.62136435508728027</v>
      </c>
      <c r="I21852">
        <v>0.24916943521594681</v>
      </c>
      <c r="J21852">
        <v>3.1084673251781599E-2</v>
      </c>
      <c r="K21852">
        <v>2.1990427367194899E-2</v>
      </c>
      <c r="L21852">
        <v>0.39999999520000001</v>
      </c>
      <c r="M21852">
        <v>0.33333333333333331</v>
      </c>
      <c r="N21852">
        <v>0.5</v>
      </c>
      <c r="O21852">
        <v>0.25714285234285722</v>
      </c>
      <c r="P21852">
        <v>0.21428571428571419</v>
      </c>
      <c r="Q21852">
        <v>0.3214285714285714</v>
      </c>
    </row>
    <row r="21853" spans="1:17" x14ac:dyDescent="0.3">
      <c r="A21853" t="s">
        <v>14247</v>
      </c>
      <c r="B21853" t="s">
        <v>80</v>
      </c>
      <c r="C21853" t="s">
        <v>3043</v>
      </c>
      <c r="D21853">
        <v>4</v>
      </c>
      <c r="E21853" t="s">
        <v>3462</v>
      </c>
      <c r="F21853" t="s">
        <v>20814</v>
      </c>
      <c r="G21853">
        <v>0.85</v>
      </c>
      <c r="H21853">
        <v>0.69711041450500488</v>
      </c>
      <c r="I21853">
        <v>0.36566987906273618</v>
      </c>
      <c r="J21853">
        <v>3.5034809365492497E-2</v>
      </c>
      <c r="K21853">
        <v>2.66511171698182E-2</v>
      </c>
      <c r="L21853">
        <v>0.27906976404302619</v>
      </c>
      <c r="M21853">
        <v>0.17821782178217821</v>
      </c>
      <c r="N21853">
        <v>0.6428571428571429</v>
      </c>
      <c r="O21853">
        <v>0.2325581361360495</v>
      </c>
      <c r="P21853">
        <v>0.14851485148514851</v>
      </c>
      <c r="Q21853">
        <v>0.5357142857142857</v>
      </c>
    </row>
    <row r="21854" spans="1:17" x14ac:dyDescent="0.3">
      <c r="A21854" t="s">
        <v>14247</v>
      </c>
      <c r="B21854" t="s">
        <v>80</v>
      </c>
      <c r="C21854" t="s">
        <v>3043</v>
      </c>
      <c r="D21854">
        <v>5</v>
      </c>
      <c r="E21854" t="s">
        <v>3462</v>
      </c>
      <c r="F21854" t="s">
        <v>20815</v>
      </c>
      <c r="G21854">
        <v>0.95</v>
      </c>
      <c r="H21854">
        <v>0.7320396900177002</v>
      </c>
      <c r="I21854">
        <v>0.29946185501741052</v>
      </c>
      <c r="J21854">
        <v>7.5120829584296306E-2</v>
      </c>
      <c r="K21854">
        <v>6.9929722318537904E-2</v>
      </c>
      <c r="L21854">
        <v>0.51612902730489085</v>
      </c>
      <c r="M21854">
        <v>0.47058823529411759</v>
      </c>
      <c r="N21854">
        <v>0.5714285714285714</v>
      </c>
      <c r="O21854">
        <v>0.41935483375650368</v>
      </c>
      <c r="P21854">
        <v>0.38235294117647051</v>
      </c>
      <c r="Q21854">
        <v>0.4642857142857143</v>
      </c>
    </row>
    <row r="21855" spans="1:17" x14ac:dyDescent="0.3">
      <c r="A21855" t="s">
        <v>14247</v>
      </c>
      <c r="B21855" t="s">
        <v>80</v>
      </c>
      <c r="C21855" t="s">
        <v>3043</v>
      </c>
      <c r="D21855">
        <v>6</v>
      </c>
      <c r="E21855" t="s">
        <v>3462</v>
      </c>
      <c r="F21855" t="s">
        <v>20816</v>
      </c>
      <c r="G21855">
        <v>0.95</v>
      </c>
      <c r="H21855">
        <v>0.86898970603942871</v>
      </c>
      <c r="I21855">
        <v>0.33296877543941611</v>
      </c>
      <c r="J21855">
        <v>0.14456222525757789</v>
      </c>
      <c r="K21855">
        <v>0.13517845524149291</v>
      </c>
      <c r="L21855">
        <v>0.49999999502222231</v>
      </c>
      <c r="M21855">
        <v>0.46875</v>
      </c>
      <c r="N21855">
        <v>0.5357142857142857</v>
      </c>
      <c r="O21855">
        <v>0.43333332835555549</v>
      </c>
      <c r="P21855">
        <v>0.40625</v>
      </c>
      <c r="Q21855">
        <v>0.4642857142857143</v>
      </c>
    </row>
    <row r="21856" spans="1:17" x14ac:dyDescent="0.3">
      <c r="A21856" t="s">
        <v>14247</v>
      </c>
      <c r="B21856" t="s">
        <v>80</v>
      </c>
      <c r="C21856" t="s">
        <v>3043</v>
      </c>
      <c r="D21856">
        <v>7</v>
      </c>
      <c r="E21856" t="s">
        <v>3462</v>
      </c>
      <c r="F21856" t="s">
        <v>20817</v>
      </c>
      <c r="G21856">
        <v>0.9</v>
      </c>
      <c r="H21856">
        <v>0.70801627635955811</v>
      </c>
      <c r="I21856">
        <v>0.2044293015332197</v>
      </c>
      <c r="J21856">
        <v>1.26184381862278E-2</v>
      </c>
      <c r="K21856">
        <v>3.05445871403295E-2</v>
      </c>
      <c r="L21856">
        <v>0.42622950323031439</v>
      </c>
      <c r="M21856">
        <v>0.39393939393939392</v>
      </c>
      <c r="N21856">
        <v>0.4642857142857143</v>
      </c>
      <c r="O21856">
        <v>0.1967213065090031</v>
      </c>
      <c r="P21856">
        <v>0.1818181818181818</v>
      </c>
      <c r="Q21856">
        <v>0.21428571428571419</v>
      </c>
    </row>
    <row r="21857" spans="1:17" x14ac:dyDescent="0.3">
      <c r="A21857" t="s">
        <v>14247</v>
      </c>
      <c r="B21857" t="s">
        <v>80</v>
      </c>
      <c r="C21857" t="s">
        <v>3043</v>
      </c>
      <c r="D21857">
        <v>8</v>
      </c>
      <c r="E21857" t="s">
        <v>3462</v>
      </c>
      <c r="F21857" t="s">
        <v>20818</v>
      </c>
      <c r="G21857">
        <v>0.95</v>
      </c>
      <c r="H21857">
        <v>0.7525060772895813</v>
      </c>
      <c r="I21857">
        <v>0.20046052631578951</v>
      </c>
      <c r="J21857">
        <v>2.0217761481578601E-2</v>
      </c>
      <c r="K21857">
        <v>1.6925848821382001E-2</v>
      </c>
      <c r="L21857">
        <v>0.45283018369526518</v>
      </c>
      <c r="M21857">
        <v>0.48</v>
      </c>
      <c r="N21857">
        <v>0.42857142857142849</v>
      </c>
      <c r="O21857">
        <v>0.30188678746885023</v>
      </c>
      <c r="P21857">
        <v>0.32</v>
      </c>
      <c r="Q21857">
        <v>0.2857142857142857</v>
      </c>
    </row>
    <row r="21858" spans="1:17" x14ac:dyDescent="0.3">
      <c r="A21858" t="s">
        <v>14247</v>
      </c>
      <c r="B21858" t="s">
        <v>80</v>
      </c>
      <c r="C21858" t="s">
        <v>3043</v>
      </c>
      <c r="D21858">
        <v>9</v>
      </c>
      <c r="E21858" t="s">
        <v>3462</v>
      </c>
      <c r="F21858" t="s">
        <v>20819</v>
      </c>
      <c r="G21858">
        <v>0.95</v>
      </c>
      <c r="H21858">
        <v>0.71621572971343994</v>
      </c>
      <c r="I21858">
        <v>0.33211037888403949</v>
      </c>
      <c r="J21858">
        <v>7.6053727499239498E-2</v>
      </c>
      <c r="K21858">
        <v>7.4519166634792702E-2</v>
      </c>
      <c r="L21858">
        <v>0.43749999507812498</v>
      </c>
      <c r="M21858">
        <v>0.3888888888888889</v>
      </c>
      <c r="N21858">
        <v>0.5</v>
      </c>
      <c r="O21858">
        <v>0.37499999507812498</v>
      </c>
      <c r="P21858">
        <v>0.33333333333333331</v>
      </c>
      <c r="Q21858">
        <v>0.42857142857142849</v>
      </c>
    </row>
    <row r="21859" spans="1:17" x14ac:dyDescent="0.3">
      <c r="A21859" t="s">
        <v>14247</v>
      </c>
      <c r="B21859" t="s">
        <v>80</v>
      </c>
      <c r="C21859" t="s">
        <v>3043</v>
      </c>
      <c r="D21859">
        <v>10</v>
      </c>
      <c r="E21859" t="s">
        <v>3462</v>
      </c>
      <c r="F21859" t="s">
        <v>20820</v>
      </c>
      <c r="G21859">
        <v>0.95</v>
      </c>
      <c r="H21859">
        <v>0.74167776107788086</v>
      </c>
      <c r="I21859">
        <v>0.2705857277700528</v>
      </c>
      <c r="J21859">
        <v>5.78253475988382E-2</v>
      </c>
      <c r="K21859">
        <v>8.23434292869962E-2</v>
      </c>
      <c r="L21859">
        <v>0.5263157844752232</v>
      </c>
      <c r="M21859">
        <v>0.51724137931034486</v>
      </c>
      <c r="N21859">
        <v>0.5357142857142857</v>
      </c>
      <c r="O21859">
        <v>0.3859649072822407</v>
      </c>
      <c r="P21859">
        <v>0.37931034482758619</v>
      </c>
      <c r="Q21859">
        <v>0.39285714285714279</v>
      </c>
    </row>
    <row r="21860" spans="1:17" x14ac:dyDescent="0.3">
      <c r="A21860" t="s">
        <v>14247</v>
      </c>
      <c r="B21860" t="s">
        <v>80</v>
      </c>
      <c r="C21860" t="s">
        <v>3043</v>
      </c>
      <c r="D21860">
        <v>11</v>
      </c>
      <c r="E21860" t="s">
        <v>3462</v>
      </c>
      <c r="F21860" t="s">
        <v>20821</v>
      </c>
      <c r="G21860">
        <v>0.95</v>
      </c>
      <c r="H21860">
        <v>0.72284883260726929</v>
      </c>
      <c r="I21860">
        <v>0.2921935758588553</v>
      </c>
      <c r="J21860">
        <v>5.6784272555125602E-2</v>
      </c>
      <c r="K21860">
        <v>5.9782842178092099E-2</v>
      </c>
      <c r="L21860">
        <v>0.41379309845422119</v>
      </c>
      <c r="M21860">
        <v>0.4</v>
      </c>
      <c r="N21860">
        <v>0.42857142857142849</v>
      </c>
      <c r="O21860">
        <v>0.24137930535077301</v>
      </c>
      <c r="P21860">
        <v>0.23333333333333331</v>
      </c>
      <c r="Q21860">
        <v>0.25</v>
      </c>
    </row>
    <row r="21861" spans="1:17" x14ac:dyDescent="0.3">
      <c r="A21861" t="s">
        <v>14247</v>
      </c>
      <c r="B21861" t="s">
        <v>80</v>
      </c>
      <c r="C21861" t="s">
        <v>3043</v>
      </c>
      <c r="D21861">
        <v>12</v>
      </c>
      <c r="E21861" t="s">
        <v>3462</v>
      </c>
      <c r="F21861" t="s">
        <v>20822</v>
      </c>
      <c r="G21861">
        <v>0.9</v>
      </c>
      <c r="H21861">
        <v>0.68926143646240234</v>
      </c>
      <c r="I21861">
        <v>0.34053752478755739</v>
      </c>
      <c r="J21861">
        <v>2.7307102041955598E-2</v>
      </c>
      <c r="K21861">
        <v>2.16211445069486E-2</v>
      </c>
      <c r="L21861">
        <v>0.2482758589526754</v>
      </c>
      <c r="M21861">
        <v>0.1538461538461538</v>
      </c>
      <c r="N21861">
        <v>0.6428571428571429</v>
      </c>
      <c r="O21861">
        <v>0.1931034451595719</v>
      </c>
      <c r="P21861">
        <v>0.11965811965811959</v>
      </c>
      <c r="Q21861">
        <v>0.5</v>
      </c>
    </row>
    <row r="21862" spans="1:17" x14ac:dyDescent="0.3">
      <c r="A21862" t="s">
        <v>14247</v>
      </c>
      <c r="B21862" t="s">
        <v>80</v>
      </c>
      <c r="C21862" t="s">
        <v>3043</v>
      </c>
      <c r="D21862">
        <v>13</v>
      </c>
      <c r="E21862" t="s">
        <v>3462</v>
      </c>
      <c r="F21862" t="s">
        <v>20823</v>
      </c>
      <c r="G21862">
        <v>0.95</v>
      </c>
      <c r="H21862">
        <v>0.69625145196914673</v>
      </c>
      <c r="I21862">
        <v>0.25287868554146681</v>
      </c>
      <c r="J21862">
        <v>4.8278237485382597E-2</v>
      </c>
      <c r="K21862">
        <v>2.4496947589760301E-2</v>
      </c>
      <c r="L21862">
        <v>0.41269840776014111</v>
      </c>
      <c r="M21862">
        <v>0.37142857142857139</v>
      </c>
      <c r="N21862">
        <v>0.4642857142857143</v>
      </c>
      <c r="O21862">
        <v>0.31746031252204587</v>
      </c>
      <c r="P21862">
        <v>0.2857142857142857</v>
      </c>
      <c r="Q21862">
        <v>0.3571428571428571</v>
      </c>
    </row>
    <row r="21863" spans="1:17" x14ac:dyDescent="0.3">
      <c r="A21863" t="s">
        <v>14247</v>
      </c>
      <c r="B21863" t="s">
        <v>80</v>
      </c>
      <c r="C21863" t="s">
        <v>3043</v>
      </c>
      <c r="D21863">
        <v>14</v>
      </c>
      <c r="E21863" t="s">
        <v>3462</v>
      </c>
      <c r="F21863" t="s">
        <v>20824</v>
      </c>
      <c r="G21863">
        <v>0.95</v>
      </c>
      <c r="H21863">
        <v>0.83479088544845581</v>
      </c>
      <c r="I21863">
        <v>0.21850353672529729</v>
      </c>
      <c r="J21863">
        <v>2.9721339853696401E-2</v>
      </c>
      <c r="K21863">
        <v>2.3153750796877499E-2</v>
      </c>
      <c r="L21863">
        <v>0.49999999502958581</v>
      </c>
      <c r="M21863">
        <v>0.54166666666666663</v>
      </c>
      <c r="N21863">
        <v>0.4642857142857143</v>
      </c>
      <c r="O21863">
        <v>0.38461537964497039</v>
      </c>
      <c r="P21863">
        <v>0.41666666666666669</v>
      </c>
      <c r="Q21863">
        <v>0.3571428571428571</v>
      </c>
    </row>
    <row r="21864" spans="1:17" x14ac:dyDescent="0.3">
      <c r="A21864" t="s">
        <v>14247</v>
      </c>
      <c r="B21864" t="s">
        <v>80</v>
      </c>
      <c r="C21864" t="s">
        <v>3043</v>
      </c>
      <c r="D21864">
        <v>15</v>
      </c>
      <c r="E21864" t="s">
        <v>3462</v>
      </c>
      <c r="F21864" t="s">
        <v>20825</v>
      </c>
      <c r="G21864">
        <v>0.85</v>
      </c>
      <c r="H21864">
        <v>0.61530077457427979</v>
      </c>
      <c r="I21864">
        <v>0.28651685393258419</v>
      </c>
      <c r="J21864">
        <v>4.9733522940125903E-2</v>
      </c>
      <c r="K21864">
        <v>3.4921051710256397E-2</v>
      </c>
      <c r="L21864">
        <v>0.20809248283604531</v>
      </c>
      <c r="M21864">
        <v>0.1241379310344827</v>
      </c>
      <c r="N21864">
        <v>0.6428571428571429</v>
      </c>
      <c r="O21864">
        <v>0.1502890146279528</v>
      </c>
      <c r="P21864">
        <v>8.9655172413793102E-2</v>
      </c>
      <c r="Q21864">
        <v>0.4642857142857143</v>
      </c>
    </row>
    <row r="21865" spans="1:17" x14ac:dyDescent="0.3">
      <c r="A21865" t="s">
        <v>14247</v>
      </c>
      <c r="B21865" t="s">
        <v>80</v>
      </c>
      <c r="C21865" t="s">
        <v>3043</v>
      </c>
      <c r="D21865">
        <v>16</v>
      </c>
      <c r="E21865" t="s">
        <v>3462</v>
      </c>
      <c r="F21865" t="s">
        <v>20826</v>
      </c>
      <c r="G21865">
        <v>0.95</v>
      </c>
      <c r="H21865">
        <v>0.8304978609085083</v>
      </c>
      <c r="I21865">
        <v>0.32869457999666329</v>
      </c>
      <c r="J21865">
        <v>0.1091268600181378</v>
      </c>
      <c r="K21865">
        <v>7.9493957843265795E-2</v>
      </c>
      <c r="L21865">
        <v>0.55737704421392098</v>
      </c>
      <c r="M21865">
        <v>0.51515151515151514</v>
      </c>
      <c r="N21865">
        <v>0.6071428571428571</v>
      </c>
      <c r="O21865">
        <v>0.45901638847621601</v>
      </c>
      <c r="P21865">
        <v>0.4242424242424242</v>
      </c>
      <c r="Q21865">
        <v>0.5</v>
      </c>
    </row>
    <row r="21866" spans="1:17" x14ac:dyDescent="0.3">
      <c r="A21866" t="s">
        <v>14247</v>
      </c>
      <c r="B21866" t="s">
        <v>80</v>
      </c>
      <c r="C21866" t="s">
        <v>3043</v>
      </c>
      <c r="D21866">
        <v>0</v>
      </c>
      <c r="E21866" t="s">
        <v>3462</v>
      </c>
      <c r="F21866" t="s">
        <v>20827</v>
      </c>
      <c r="G21866">
        <v>0.95</v>
      </c>
      <c r="H21866">
        <v>0.79414784908294678</v>
      </c>
      <c r="I21866">
        <v>0.25590976567638157</v>
      </c>
      <c r="J21866">
        <v>8.1777214117849301E-2</v>
      </c>
      <c r="K21866">
        <v>7.9545749044295594E-2</v>
      </c>
      <c r="L21866">
        <v>0.53571428071428573</v>
      </c>
      <c r="M21866">
        <v>0.5357142857142857</v>
      </c>
      <c r="N21866">
        <v>0.5357142857142857</v>
      </c>
      <c r="O21866">
        <v>0.39285713785714288</v>
      </c>
      <c r="P21866">
        <v>0.39285714285714279</v>
      </c>
      <c r="Q21866">
        <v>0.39285714285714279</v>
      </c>
    </row>
    <row r="21867" spans="1:17" x14ac:dyDescent="0.3">
      <c r="A21867" t="s">
        <v>14247</v>
      </c>
      <c r="B21867" t="s">
        <v>80</v>
      </c>
      <c r="C21867" t="s">
        <v>3043</v>
      </c>
      <c r="D21867">
        <v>1</v>
      </c>
      <c r="E21867" t="s">
        <v>3462</v>
      </c>
      <c r="F21867" t="s">
        <v>20828</v>
      </c>
      <c r="G21867">
        <v>0.95</v>
      </c>
      <c r="H21867">
        <v>0.70519822835922241</v>
      </c>
      <c r="I21867">
        <v>0.3079416531604538</v>
      </c>
      <c r="J21867">
        <v>5.6025813266117303E-2</v>
      </c>
      <c r="K21867">
        <v>3.4708716231363297E-2</v>
      </c>
      <c r="L21867">
        <v>0.41095889938074681</v>
      </c>
      <c r="M21867">
        <v>0.33333333333333331</v>
      </c>
      <c r="N21867">
        <v>0.5357142857142857</v>
      </c>
      <c r="O21867">
        <v>0.35616437883280161</v>
      </c>
      <c r="P21867">
        <v>0.28888888888888881</v>
      </c>
      <c r="Q21867">
        <v>0.4642857142857143</v>
      </c>
    </row>
    <row r="21868" spans="1:17" x14ac:dyDescent="0.3">
      <c r="A21868" t="s">
        <v>14247</v>
      </c>
      <c r="B21868" t="s">
        <v>80</v>
      </c>
      <c r="C21868" t="s">
        <v>3043</v>
      </c>
      <c r="D21868">
        <v>2</v>
      </c>
      <c r="E21868" t="s">
        <v>3462</v>
      </c>
      <c r="F21868" t="s">
        <v>20829</v>
      </c>
      <c r="G21868">
        <v>0.95</v>
      </c>
      <c r="H21868">
        <v>0.69183391332626343</v>
      </c>
      <c r="I21868">
        <v>0.25330729348306241</v>
      </c>
      <c r="J21868">
        <v>3.1094907468551002E-2</v>
      </c>
      <c r="K21868">
        <v>2.8314782705697698E-2</v>
      </c>
      <c r="L21868">
        <v>0.40624999507812509</v>
      </c>
      <c r="M21868">
        <v>0.3611111111111111</v>
      </c>
      <c r="N21868">
        <v>0.4642857142857143</v>
      </c>
      <c r="O21868">
        <v>0.24999999507812501</v>
      </c>
      <c r="P21868">
        <v>0.22222222222222221</v>
      </c>
      <c r="Q21868">
        <v>0.2857142857142857</v>
      </c>
    </row>
    <row r="21869" spans="1:17" x14ac:dyDescent="0.3">
      <c r="A21869" t="s">
        <v>14247</v>
      </c>
      <c r="B21869" t="s">
        <v>80</v>
      </c>
      <c r="C21869" t="s">
        <v>3043</v>
      </c>
      <c r="D21869">
        <v>3</v>
      </c>
      <c r="E21869" t="s">
        <v>3462</v>
      </c>
      <c r="F21869" t="s">
        <v>20830</v>
      </c>
      <c r="G21869">
        <v>0.95</v>
      </c>
      <c r="H21869">
        <v>0.60132873058319092</v>
      </c>
      <c r="I21869">
        <v>0.25963149078726971</v>
      </c>
      <c r="J21869">
        <v>3.04990506131535E-2</v>
      </c>
      <c r="K21869">
        <v>1.95410020488695E-2</v>
      </c>
      <c r="L21869">
        <v>0.43076922586508881</v>
      </c>
      <c r="M21869">
        <v>0.3783783783783784</v>
      </c>
      <c r="N21869">
        <v>0.5</v>
      </c>
      <c r="O21869">
        <v>0.24615384124970421</v>
      </c>
      <c r="P21869">
        <v>0.2162162162162162</v>
      </c>
      <c r="Q21869">
        <v>0.2857142857142857</v>
      </c>
    </row>
    <row r="21870" spans="1:17" x14ac:dyDescent="0.3">
      <c r="A21870" t="s">
        <v>14247</v>
      </c>
      <c r="B21870" t="s">
        <v>80</v>
      </c>
      <c r="C21870" t="s">
        <v>3043</v>
      </c>
      <c r="D21870">
        <v>4</v>
      </c>
      <c r="E21870" t="s">
        <v>3462</v>
      </c>
      <c r="F21870" t="s">
        <v>20831</v>
      </c>
      <c r="G21870">
        <v>0.95</v>
      </c>
      <c r="H21870">
        <v>0.72226893901824951</v>
      </c>
      <c r="I21870">
        <v>0.21775544388609711</v>
      </c>
      <c r="J21870">
        <v>4.0979442675749697E-2</v>
      </c>
      <c r="K21870">
        <v>1.8819546518894201E-2</v>
      </c>
      <c r="L21870">
        <v>0.32835820408999777</v>
      </c>
      <c r="M21870">
        <v>0.28205128205128199</v>
      </c>
      <c r="N21870">
        <v>0.39285714285714279</v>
      </c>
      <c r="O21870">
        <v>0.20895521901537101</v>
      </c>
      <c r="P21870">
        <v>0.17948717948717949</v>
      </c>
      <c r="Q21870">
        <v>0.25</v>
      </c>
    </row>
    <row r="21871" spans="1:17" x14ac:dyDescent="0.3">
      <c r="A21871" t="s">
        <v>14247</v>
      </c>
      <c r="B21871" t="s">
        <v>80</v>
      </c>
      <c r="C21871" t="s">
        <v>3043</v>
      </c>
      <c r="D21871">
        <v>5</v>
      </c>
      <c r="E21871" t="s">
        <v>3462</v>
      </c>
      <c r="F21871" t="s">
        <v>20832</v>
      </c>
      <c r="G21871">
        <v>0.95</v>
      </c>
      <c r="H21871">
        <v>0.76863205432891846</v>
      </c>
      <c r="I21871">
        <v>0.2281556545934729</v>
      </c>
      <c r="J21871">
        <v>3.6015288025671603E-2</v>
      </c>
      <c r="K21871">
        <v>3.1591989414731597E-2</v>
      </c>
      <c r="L21871">
        <v>0.40677965602987648</v>
      </c>
      <c r="M21871">
        <v>0.38709677419354838</v>
      </c>
      <c r="N21871">
        <v>0.42857142857142849</v>
      </c>
      <c r="O21871">
        <v>0.30508474077563918</v>
      </c>
      <c r="P21871">
        <v>0.29032258064516131</v>
      </c>
      <c r="Q21871">
        <v>0.3214285714285714</v>
      </c>
    </row>
    <row r="21872" spans="1:17" x14ac:dyDescent="0.3">
      <c r="A21872" t="s">
        <v>14247</v>
      </c>
      <c r="B21872" t="s">
        <v>80</v>
      </c>
      <c r="C21872" t="s">
        <v>3043</v>
      </c>
      <c r="D21872">
        <v>6</v>
      </c>
      <c r="E21872" t="s">
        <v>3462</v>
      </c>
      <c r="F21872" t="s">
        <v>20833</v>
      </c>
      <c r="G21872">
        <v>0.9</v>
      </c>
      <c r="H21872">
        <v>0.74317759275436401</v>
      </c>
      <c r="I21872">
        <v>0.16608391608391609</v>
      </c>
      <c r="J21872">
        <v>2.1732247601053901E-2</v>
      </c>
      <c r="K21872">
        <v>3.8022591044273399E-2</v>
      </c>
      <c r="L21872">
        <v>0.42307691810650888</v>
      </c>
      <c r="M21872">
        <v>0.45833333333333331</v>
      </c>
      <c r="N21872">
        <v>0.39285714285714279</v>
      </c>
      <c r="O21872">
        <v>0.26923076426035508</v>
      </c>
      <c r="P21872">
        <v>0.29166666666666669</v>
      </c>
      <c r="Q21872">
        <v>0.25</v>
      </c>
    </row>
    <row r="21873" spans="1:17" x14ac:dyDescent="0.3">
      <c r="A21873" t="s">
        <v>14247</v>
      </c>
      <c r="B21873" t="s">
        <v>80</v>
      </c>
      <c r="C21873" t="s">
        <v>3043</v>
      </c>
      <c r="D21873">
        <v>7</v>
      </c>
      <c r="E21873" t="s">
        <v>3462</v>
      </c>
      <c r="F21873" t="s">
        <v>20834</v>
      </c>
      <c r="G21873">
        <v>0.85</v>
      </c>
      <c r="H21873">
        <v>0.6583627462387085</v>
      </c>
      <c r="I21873">
        <v>0.2269994603978979</v>
      </c>
      <c r="J21873">
        <v>7.0321381793320495E-2</v>
      </c>
      <c r="K21873">
        <v>6.0501211993661499E-2</v>
      </c>
      <c r="L21873">
        <v>0.2999999950222223</v>
      </c>
      <c r="M21873">
        <v>0.28125</v>
      </c>
      <c r="N21873">
        <v>0.3214285714285714</v>
      </c>
      <c r="O21873">
        <v>0.26666666168888897</v>
      </c>
      <c r="P21873">
        <v>0.25</v>
      </c>
      <c r="Q21873">
        <v>0.2857142857142857</v>
      </c>
    </row>
    <row r="21874" spans="1:17" x14ac:dyDescent="0.3">
      <c r="A21874" t="s">
        <v>14247</v>
      </c>
      <c r="B21874" t="s">
        <v>80</v>
      </c>
      <c r="C21874" t="s">
        <v>3043</v>
      </c>
      <c r="D21874">
        <v>8</v>
      </c>
      <c r="E21874" t="s">
        <v>3462</v>
      </c>
      <c r="F21874" t="s">
        <v>20835</v>
      </c>
      <c r="G21874">
        <v>0.95</v>
      </c>
      <c r="H21874">
        <v>0.79957997798919678</v>
      </c>
      <c r="I21874">
        <v>0.1156583629893238</v>
      </c>
      <c r="J21874">
        <v>1.5816003923794199E-2</v>
      </c>
      <c r="K21874">
        <v>2.1071999633907199E-2</v>
      </c>
      <c r="L21874">
        <v>0.4166666618055555</v>
      </c>
      <c r="M21874">
        <v>0.5</v>
      </c>
      <c r="N21874">
        <v>0.3571428571428571</v>
      </c>
      <c r="O21874">
        <v>0.33333332847222219</v>
      </c>
      <c r="P21874">
        <v>0.4</v>
      </c>
      <c r="Q21874">
        <v>0.2857142857142857</v>
      </c>
    </row>
    <row r="21875" spans="1:17" x14ac:dyDescent="0.3">
      <c r="A21875" t="s">
        <v>14247</v>
      </c>
      <c r="B21875" t="s">
        <v>80</v>
      </c>
      <c r="C21875" t="s">
        <v>3043</v>
      </c>
      <c r="D21875">
        <v>9</v>
      </c>
      <c r="E21875" t="s">
        <v>3462</v>
      </c>
      <c r="F21875" t="s">
        <v>20836</v>
      </c>
      <c r="G21875">
        <v>0.85</v>
      </c>
      <c r="H21875">
        <v>0.67097204923629761</v>
      </c>
      <c r="I21875">
        <v>0.28260869565217389</v>
      </c>
      <c r="J21875">
        <v>4.3871765777019102E-2</v>
      </c>
      <c r="K21875">
        <v>3.2392201203843701E-2</v>
      </c>
      <c r="L21875">
        <v>0.1989528770790274</v>
      </c>
      <c r="M21875">
        <v>0.1165644171779141</v>
      </c>
      <c r="N21875">
        <v>0.6785714285714286</v>
      </c>
      <c r="O21875">
        <v>0.16753926451358239</v>
      </c>
      <c r="P21875">
        <v>9.8159509202453907E-2</v>
      </c>
      <c r="Q21875">
        <v>0.5714285714285714</v>
      </c>
    </row>
    <row r="21876" spans="1:17" x14ac:dyDescent="0.3">
      <c r="A21876" t="s">
        <v>14247</v>
      </c>
      <c r="B21876" t="s">
        <v>80</v>
      </c>
      <c r="C21876" t="s">
        <v>3043</v>
      </c>
      <c r="D21876">
        <v>10</v>
      </c>
      <c r="E21876" t="s">
        <v>3462</v>
      </c>
      <c r="F21876" t="s">
        <v>20837</v>
      </c>
      <c r="G21876">
        <v>0.95</v>
      </c>
      <c r="H21876">
        <v>0.74235481023788452</v>
      </c>
      <c r="I21876">
        <v>0.21660019581305609</v>
      </c>
      <c r="J21876">
        <v>5.3891940504920598E-2</v>
      </c>
      <c r="K21876">
        <v>6.9011409043635494E-2</v>
      </c>
      <c r="L21876">
        <v>0.45283018369526518</v>
      </c>
      <c r="M21876">
        <v>0.48</v>
      </c>
      <c r="N21876">
        <v>0.42857142857142849</v>
      </c>
      <c r="O21876">
        <v>0.30188678746885023</v>
      </c>
      <c r="P21876">
        <v>0.32</v>
      </c>
      <c r="Q21876">
        <v>0.2857142857142857</v>
      </c>
    </row>
    <row r="21877" spans="1:17" x14ac:dyDescent="0.3">
      <c r="A21877" t="s">
        <v>14247</v>
      </c>
      <c r="B21877" t="s">
        <v>80</v>
      </c>
      <c r="C21877" t="s">
        <v>3043</v>
      </c>
      <c r="D21877">
        <v>11</v>
      </c>
      <c r="E21877" t="s">
        <v>3462</v>
      </c>
      <c r="F21877" t="s">
        <v>20838</v>
      </c>
      <c r="G21877">
        <v>0.95</v>
      </c>
      <c r="H21877">
        <v>0.73136889934539795</v>
      </c>
      <c r="I21877">
        <v>0.2783464059184223</v>
      </c>
      <c r="J21877">
        <v>4.74899498895619E-2</v>
      </c>
      <c r="K21877">
        <v>3.21064101117495E-2</v>
      </c>
      <c r="L21877">
        <v>0.49122806517697748</v>
      </c>
      <c r="M21877">
        <v>0.48275862068965519</v>
      </c>
      <c r="N21877">
        <v>0.5</v>
      </c>
      <c r="O21877">
        <v>0.42105262658048631</v>
      </c>
      <c r="P21877">
        <v>0.4137931034482758</v>
      </c>
      <c r="Q21877">
        <v>0.42857142857142849</v>
      </c>
    </row>
    <row r="21878" spans="1:17" x14ac:dyDescent="0.3">
      <c r="A21878" t="s">
        <v>14247</v>
      </c>
      <c r="B21878" t="s">
        <v>80</v>
      </c>
      <c r="C21878" t="s">
        <v>3043</v>
      </c>
      <c r="D21878">
        <v>12</v>
      </c>
      <c r="E21878" t="s">
        <v>3462</v>
      </c>
      <c r="F21878" t="s">
        <v>20839</v>
      </c>
      <c r="G21878">
        <v>0.95</v>
      </c>
      <c r="H21878">
        <v>0.673988938331604</v>
      </c>
      <c r="I21878">
        <v>0.31326781326781328</v>
      </c>
      <c r="J21878">
        <v>3.97919827897594E-2</v>
      </c>
      <c r="K21878">
        <v>3.1196522104451299E-2</v>
      </c>
      <c r="L21878">
        <v>0.26027396950272091</v>
      </c>
      <c r="M21878">
        <v>0.1610169491525423</v>
      </c>
      <c r="N21878">
        <v>0.6785714285714286</v>
      </c>
      <c r="O21878">
        <v>0.20547944895477571</v>
      </c>
      <c r="P21878">
        <v>0.1271186440677966</v>
      </c>
      <c r="Q21878">
        <v>0.5357142857142857</v>
      </c>
    </row>
    <row r="21879" spans="1:17" x14ac:dyDescent="0.3">
      <c r="A21879" t="s">
        <v>14247</v>
      </c>
      <c r="B21879" t="s">
        <v>80</v>
      </c>
      <c r="C21879" t="s">
        <v>3043</v>
      </c>
      <c r="D21879">
        <v>13</v>
      </c>
      <c r="E21879" t="s">
        <v>3462</v>
      </c>
      <c r="F21879" t="s">
        <v>20840</v>
      </c>
      <c r="G21879">
        <v>0.93</v>
      </c>
      <c r="H21879">
        <v>0.69615143537521362</v>
      </c>
      <c r="I21879">
        <v>0.20547945205479451</v>
      </c>
      <c r="J21879">
        <v>2.7077058291153401E-2</v>
      </c>
      <c r="K21879">
        <v>2.4232508957086001E-2</v>
      </c>
      <c r="L21879">
        <v>0.42622950323031439</v>
      </c>
      <c r="M21879">
        <v>0.39393939393939392</v>
      </c>
      <c r="N21879">
        <v>0.4642857142857143</v>
      </c>
      <c r="O21879">
        <v>0.26229507700080629</v>
      </c>
      <c r="P21879">
        <v>0.2424242424242424</v>
      </c>
      <c r="Q21879">
        <v>0.2857142857142857</v>
      </c>
    </row>
    <row r="21880" spans="1:17" x14ac:dyDescent="0.3">
      <c r="A21880" t="s">
        <v>14247</v>
      </c>
      <c r="B21880" t="s">
        <v>80</v>
      </c>
      <c r="C21880" t="s">
        <v>3043</v>
      </c>
      <c r="D21880">
        <v>14</v>
      </c>
      <c r="E21880" t="s">
        <v>3462</v>
      </c>
      <c r="F21880" t="s">
        <v>20841</v>
      </c>
      <c r="G21880">
        <v>0.95</v>
      </c>
      <c r="H21880">
        <v>0.79925757646560669</v>
      </c>
      <c r="I21880">
        <v>0.39522884418541498</v>
      </c>
      <c r="J21880">
        <v>0.25008320749414759</v>
      </c>
      <c r="K21880">
        <v>0.21080386252849531</v>
      </c>
      <c r="L21880">
        <v>0.59999999502222245</v>
      </c>
      <c r="M21880">
        <v>0.5625</v>
      </c>
      <c r="N21880">
        <v>0.6428571428571429</v>
      </c>
      <c r="O21880">
        <v>0.49999999502222231</v>
      </c>
      <c r="P21880">
        <v>0.46875</v>
      </c>
      <c r="Q21880">
        <v>0.5357142857142857</v>
      </c>
    </row>
    <row r="21881" spans="1:17" x14ac:dyDescent="0.3">
      <c r="A21881" t="s">
        <v>14247</v>
      </c>
      <c r="B21881" t="s">
        <v>80</v>
      </c>
      <c r="C21881" t="s">
        <v>3043</v>
      </c>
      <c r="D21881">
        <v>15</v>
      </c>
      <c r="E21881" t="s">
        <v>3462</v>
      </c>
      <c r="F21881" t="s">
        <v>20842</v>
      </c>
      <c r="G21881">
        <v>0.92</v>
      </c>
      <c r="H21881">
        <v>0.76083070039749146</v>
      </c>
      <c r="I21881">
        <v>0.23953264604811</v>
      </c>
      <c r="J21881">
        <v>6.6630211174999204E-2</v>
      </c>
      <c r="K21881">
        <v>6.0545857141462198E-2</v>
      </c>
      <c r="L21881">
        <v>0.45614034587873198</v>
      </c>
      <c r="M21881">
        <v>0.44827586206896552</v>
      </c>
      <c r="N21881">
        <v>0.4642857142857143</v>
      </c>
      <c r="O21881">
        <v>0.31578946868574947</v>
      </c>
      <c r="P21881">
        <v>0.31034482758620691</v>
      </c>
      <c r="Q21881">
        <v>0.3214285714285714</v>
      </c>
    </row>
    <row r="21882" spans="1:17" x14ac:dyDescent="0.3">
      <c r="A21882" t="s">
        <v>14247</v>
      </c>
      <c r="B21882" t="s">
        <v>80</v>
      </c>
      <c r="C21882" t="s">
        <v>3043</v>
      </c>
      <c r="D21882">
        <v>16</v>
      </c>
      <c r="E21882" t="s">
        <v>3462</v>
      </c>
      <c r="F21882" t="s">
        <v>20843</v>
      </c>
      <c r="G21882">
        <v>0.95</v>
      </c>
      <c r="H21882">
        <v>0.69729083776473999</v>
      </c>
      <c r="I21882">
        <v>0.23089979476899569</v>
      </c>
      <c r="J21882">
        <v>2.6628682098270101E-2</v>
      </c>
      <c r="K21882">
        <v>2.6550038852478801E-2</v>
      </c>
      <c r="L21882">
        <v>0.40677965602987648</v>
      </c>
      <c r="M21882">
        <v>0.38709677419354838</v>
      </c>
      <c r="N21882">
        <v>0.42857142857142849</v>
      </c>
      <c r="O21882">
        <v>0.27118643569089351</v>
      </c>
      <c r="P21882">
        <v>0.2580645161290322</v>
      </c>
      <c r="Q21882">
        <v>0.2857142857142857</v>
      </c>
    </row>
    <row r="21883" spans="1:17" x14ac:dyDescent="0.3">
      <c r="A21883" t="s">
        <v>14247</v>
      </c>
      <c r="B21883" t="s">
        <v>80</v>
      </c>
      <c r="C21883" t="s">
        <v>3043</v>
      </c>
      <c r="D21883">
        <v>0</v>
      </c>
      <c r="E21883" t="s">
        <v>3480</v>
      </c>
      <c r="F21883" t="s">
        <v>20844</v>
      </c>
      <c r="G21883">
        <v>0.4</v>
      </c>
      <c r="H21883">
        <v>0.52071934938430786</v>
      </c>
      <c r="I21883">
        <v>0.13727793275583611</v>
      </c>
      <c r="J21883">
        <v>2.79447224013714E-2</v>
      </c>
      <c r="K21883">
        <v>2.4446926786126401E-2</v>
      </c>
      <c r="L21883">
        <v>0.2307692261316569</v>
      </c>
      <c r="M21883">
        <v>0.31578947368421051</v>
      </c>
      <c r="N21883">
        <v>0.1818181818181818</v>
      </c>
      <c r="O21883">
        <v>0.19230768767011841</v>
      </c>
      <c r="P21883">
        <v>0.26315789473684209</v>
      </c>
      <c r="Q21883">
        <v>0.15151515151515149</v>
      </c>
    </row>
    <row r="21884" spans="1:17" x14ac:dyDescent="0.3">
      <c r="A21884" t="s">
        <v>14247</v>
      </c>
      <c r="B21884" t="s">
        <v>80</v>
      </c>
      <c r="C21884" t="s">
        <v>3043</v>
      </c>
      <c r="D21884">
        <v>1</v>
      </c>
      <c r="E21884" t="s">
        <v>3480</v>
      </c>
      <c r="F21884" t="s">
        <v>20845</v>
      </c>
      <c r="G21884">
        <v>0.65</v>
      </c>
      <c r="H21884">
        <v>0.65898174047470093</v>
      </c>
      <c r="I21884">
        <v>0.15433985330073349</v>
      </c>
      <c r="J21884">
        <v>1.44891430731851E-2</v>
      </c>
      <c r="K21884">
        <v>6.0074122076321E-3</v>
      </c>
      <c r="L21884">
        <v>0.30434782203213617</v>
      </c>
      <c r="M21884">
        <v>0.53846153846153844</v>
      </c>
      <c r="N21884">
        <v>0.2121212121212121</v>
      </c>
      <c r="O21884">
        <v>0.26086956116257087</v>
      </c>
      <c r="P21884">
        <v>0.46153846153846151</v>
      </c>
      <c r="Q21884">
        <v>0.1818181818181818</v>
      </c>
    </row>
    <row r="21885" spans="1:17" x14ac:dyDescent="0.3">
      <c r="A21885" t="s">
        <v>14247</v>
      </c>
      <c r="B21885" t="s">
        <v>80</v>
      </c>
      <c r="C21885" t="s">
        <v>3043</v>
      </c>
      <c r="D21885">
        <v>2</v>
      </c>
      <c r="E21885" t="s">
        <v>3480</v>
      </c>
      <c r="F21885" t="s">
        <v>20846</v>
      </c>
      <c r="G21885">
        <v>0.7</v>
      </c>
      <c r="H21885">
        <v>0.49814936518669128</v>
      </c>
      <c r="I21885">
        <v>7.2463768115942004E-2</v>
      </c>
      <c r="J21885">
        <v>1.3334228625461001E-2</v>
      </c>
      <c r="K21885">
        <v>1.3355856333980501E-2</v>
      </c>
      <c r="L21885">
        <v>0.2083333290364584</v>
      </c>
      <c r="M21885">
        <v>0.33333333333333331</v>
      </c>
      <c r="N21885">
        <v>0.15151515151515149</v>
      </c>
      <c r="O21885">
        <v>0.2083333290364584</v>
      </c>
      <c r="P21885">
        <v>0.33333333333333331</v>
      </c>
      <c r="Q21885">
        <v>0.15151515151515149</v>
      </c>
    </row>
    <row r="21886" spans="1:17" x14ac:dyDescent="0.3">
      <c r="A21886" t="s">
        <v>14247</v>
      </c>
      <c r="B21886" t="s">
        <v>80</v>
      </c>
      <c r="C21886" t="s">
        <v>3043</v>
      </c>
      <c r="D21886">
        <v>3</v>
      </c>
      <c r="E21886" t="s">
        <v>3480</v>
      </c>
      <c r="F21886" t="s">
        <v>20847</v>
      </c>
      <c r="G21886">
        <v>0.75</v>
      </c>
      <c r="H21886">
        <v>0.37884342670440668</v>
      </c>
      <c r="I21886">
        <v>0.103492448759439</v>
      </c>
      <c r="J21886">
        <v>6.0101319045424003E-3</v>
      </c>
      <c r="K21886">
        <v>6.0502996172163001E-3</v>
      </c>
      <c r="L21886">
        <v>0.13333332942222231</v>
      </c>
      <c r="M21886">
        <v>0.25</v>
      </c>
      <c r="N21886">
        <v>9.0909090909090898E-2</v>
      </c>
      <c r="O21886">
        <v>0.13333332942222231</v>
      </c>
      <c r="P21886">
        <v>0.25</v>
      </c>
      <c r="Q21886">
        <v>9.0909090909090898E-2</v>
      </c>
    </row>
    <row r="21887" spans="1:17" x14ac:dyDescent="0.3">
      <c r="A21887" t="s">
        <v>14247</v>
      </c>
      <c r="B21887" t="s">
        <v>80</v>
      </c>
      <c r="C21887" t="s">
        <v>3043</v>
      </c>
      <c r="D21887">
        <v>4</v>
      </c>
      <c r="E21887" t="s">
        <v>3480</v>
      </c>
      <c r="F21887" t="s">
        <v>20848</v>
      </c>
      <c r="G21887">
        <v>0.55000000000000004</v>
      </c>
      <c r="H21887">
        <v>0.44454362988471979</v>
      </c>
      <c r="I21887">
        <v>4.9261083743842297E-2</v>
      </c>
      <c r="J21887">
        <v>1.9804374569480001E-3</v>
      </c>
      <c r="K21887">
        <v>3.8595786392987001E-3</v>
      </c>
      <c r="L21887">
        <v>0.1463414602736467</v>
      </c>
      <c r="M21887">
        <v>0.375</v>
      </c>
      <c r="N21887">
        <v>9.0909090909090898E-2</v>
      </c>
      <c r="O21887">
        <v>0.1463414602736467</v>
      </c>
      <c r="P21887">
        <v>0.375</v>
      </c>
      <c r="Q21887">
        <v>9.0909090909090898E-2</v>
      </c>
    </row>
    <row r="21888" spans="1:17" x14ac:dyDescent="0.3">
      <c r="A21888" t="s">
        <v>14247</v>
      </c>
      <c r="B21888" t="s">
        <v>80</v>
      </c>
      <c r="C21888" t="s">
        <v>3043</v>
      </c>
      <c r="D21888">
        <v>5</v>
      </c>
      <c r="E21888" t="s">
        <v>3480</v>
      </c>
      <c r="F21888" t="s">
        <v>20849</v>
      </c>
      <c r="G21888">
        <v>0.85</v>
      </c>
      <c r="H21888">
        <v>0.4766602218151092</v>
      </c>
      <c r="I21888">
        <v>0.11812606816125459</v>
      </c>
      <c r="J21888">
        <v>3.6860094411672998E-3</v>
      </c>
      <c r="K21888">
        <v>1.3053215984228999E-3</v>
      </c>
      <c r="L21888">
        <v>0.1951219480785247</v>
      </c>
      <c r="M21888">
        <v>0.5</v>
      </c>
      <c r="N21888">
        <v>0.1212121212121212</v>
      </c>
      <c r="O21888">
        <v>0.1951219480785247</v>
      </c>
      <c r="P21888">
        <v>0.5</v>
      </c>
      <c r="Q21888">
        <v>0.1212121212121212</v>
      </c>
    </row>
    <row r="21889" spans="1:17" x14ac:dyDescent="0.3">
      <c r="A21889" t="s">
        <v>14247</v>
      </c>
      <c r="B21889" t="s">
        <v>80</v>
      </c>
      <c r="C21889" t="s">
        <v>3043</v>
      </c>
      <c r="D21889">
        <v>6</v>
      </c>
      <c r="E21889" t="s">
        <v>3480</v>
      </c>
      <c r="F21889" t="s">
        <v>20850</v>
      </c>
      <c r="G21889">
        <v>0.65</v>
      </c>
      <c r="H21889">
        <v>0.54733335971832275</v>
      </c>
      <c r="I21889">
        <v>0.1300809902200489</v>
      </c>
      <c r="J21889">
        <v>9.5720040795884004E-3</v>
      </c>
      <c r="K21889">
        <v>5.7651226615409003E-3</v>
      </c>
      <c r="L21889">
        <v>0.27272726897727267</v>
      </c>
      <c r="M21889">
        <v>0.54545454545454541</v>
      </c>
      <c r="N21889">
        <v>0.1818181818181818</v>
      </c>
      <c r="O21889">
        <v>0.27272726897727267</v>
      </c>
      <c r="P21889">
        <v>0.54545454545454541</v>
      </c>
      <c r="Q21889">
        <v>0.1818181818181818</v>
      </c>
    </row>
    <row r="21890" spans="1:17" x14ac:dyDescent="0.3">
      <c r="A21890" t="s">
        <v>14247</v>
      </c>
      <c r="B21890" t="s">
        <v>80</v>
      </c>
      <c r="C21890" t="s">
        <v>3043</v>
      </c>
      <c r="D21890">
        <v>7</v>
      </c>
      <c r="E21890" t="s">
        <v>3480</v>
      </c>
      <c r="F21890" t="s">
        <v>20851</v>
      </c>
      <c r="G21890">
        <v>0.85</v>
      </c>
      <c r="H21890">
        <v>0.47226959466934199</v>
      </c>
      <c r="I21890">
        <v>0.1050218938149972</v>
      </c>
      <c r="J21890">
        <v>3.5217711525605999E-3</v>
      </c>
      <c r="K21890">
        <v>3.8259171373237E-3</v>
      </c>
      <c r="L21890">
        <v>0.19047618710884359</v>
      </c>
      <c r="M21890">
        <v>0.44444444444444442</v>
      </c>
      <c r="N21890">
        <v>0.1212121212121212</v>
      </c>
      <c r="O21890">
        <v>0.19047618710884359</v>
      </c>
      <c r="P21890">
        <v>0.44444444444444442</v>
      </c>
      <c r="Q21890">
        <v>0.1212121212121212</v>
      </c>
    </row>
    <row r="21891" spans="1:17" x14ac:dyDescent="0.3">
      <c r="A21891" t="s">
        <v>14247</v>
      </c>
      <c r="B21891" t="s">
        <v>80</v>
      </c>
      <c r="C21891" t="s">
        <v>3043</v>
      </c>
      <c r="D21891">
        <v>8</v>
      </c>
      <c r="E21891" t="s">
        <v>3480</v>
      </c>
      <c r="F21891" t="s">
        <v>20852</v>
      </c>
      <c r="G21891">
        <v>0.85</v>
      </c>
      <c r="H21891">
        <v>0.46939444541931152</v>
      </c>
      <c r="I21891">
        <v>0.1288211259079903</v>
      </c>
      <c r="J21891">
        <v>1.51984968664173E-2</v>
      </c>
      <c r="K21891">
        <v>8.2947743105978005E-3</v>
      </c>
      <c r="L21891">
        <v>0.21276595326392031</v>
      </c>
      <c r="M21891">
        <v>0.3571428571428571</v>
      </c>
      <c r="N21891">
        <v>0.15151515151515149</v>
      </c>
      <c r="O21891">
        <v>0.17021276177455871</v>
      </c>
      <c r="P21891">
        <v>0.2857142857142857</v>
      </c>
      <c r="Q21891">
        <v>0.1212121212121212</v>
      </c>
    </row>
    <row r="21892" spans="1:17" x14ac:dyDescent="0.3">
      <c r="A21892" t="s">
        <v>14247</v>
      </c>
      <c r="B21892" t="s">
        <v>80</v>
      </c>
      <c r="C21892" t="s">
        <v>3043</v>
      </c>
      <c r="D21892">
        <v>9</v>
      </c>
      <c r="E21892" t="s">
        <v>3480</v>
      </c>
      <c r="F21892" t="s">
        <v>20853</v>
      </c>
      <c r="G21892">
        <v>0.65</v>
      </c>
      <c r="H21892">
        <v>0.50951707363128662</v>
      </c>
      <c r="I21892">
        <v>8.4541062801932298E-2</v>
      </c>
      <c r="J21892">
        <v>7.9285797772356004E-3</v>
      </c>
      <c r="K21892">
        <v>1.0027043586550001E-2</v>
      </c>
      <c r="L21892">
        <v>0.2040816282548939</v>
      </c>
      <c r="M21892">
        <v>0.3125</v>
      </c>
      <c r="N21892">
        <v>0.15151515151515149</v>
      </c>
      <c r="O21892">
        <v>0.1224489751936694</v>
      </c>
      <c r="P21892">
        <v>0.1875</v>
      </c>
      <c r="Q21892">
        <v>9.0909090909090898E-2</v>
      </c>
    </row>
    <row r="21893" spans="1:17" x14ac:dyDescent="0.3">
      <c r="A21893" t="s">
        <v>14247</v>
      </c>
      <c r="B21893" t="s">
        <v>80</v>
      </c>
      <c r="C21893" t="s">
        <v>3043</v>
      </c>
      <c r="D21893">
        <v>10</v>
      </c>
      <c r="E21893" t="s">
        <v>3480</v>
      </c>
      <c r="F21893" t="s">
        <v>20854</v>
      </c>
      <c r="G21893">
        <v>0.75</v>
      </c>
      <c r="H21893">
        <v>0.50872278213500977</v>
      </c>
      <c r="I21893">
        <v>9.2079207920791994E-2</v>
      </c>
      <c r="J21893">
        <v>1.4591166461716001E-3</v>
      </c>
      <c r="K21893">
        <v>4.6352956101039999E-4</v>
      </c>
      <c r="L21893">
        <v>0.1951219480785247</v>
      </c>
      <c r="M21893">
        <v>0.5</v>
      </c>
      <c r="N21893">
        <v>0.1212121212121212</v>
      </c>
      <c r="O21893">
        <v>0.1463414602736467</v>
      </c>
      <c r="P21893">
        <v>0.375</v>
      </c>
      <c r="Q21893">
        <v>9.0909090909090898E-2</v>
      </c>
    </row>
    <row r="21894" spans="1:17" x14ac:dyDescent="0.3">
      <c r="A21894" t="s">
        <v>14247</v>
      </c>
      <c r="B21894" t="s">
        <v>80</v>
      </c>
      <c r="C21894" t="s">
        <v>3043</v>
      </c>
      <c r="D21894">
        <v>11</v>
      </c>
      <c r="E21894" t="s">
        <v>3480</v>
      </c>
      <c r="F21894" t="s">
        <v>20855</v>
      </c>
      <c r="G21894">
        <v>0.85</v>
      </c>
      <c r="H21894">
        <v>0.60939019918441772</v>
      </c>
      <c r="I21894">
        <v>0.16159455517744281</v>
      </c>
      <c r="J21894">
        <v>2.3494559798274299E-2</v>
      </c>
      <c r="K21894">
        <v>1.86053585229068E-2</v>
      </c>
      <c r="L21894">
        <v>0.32142856658801028</v>
      </c>
      <c r="M21894">
        <v>0.39130434782608697</v>
      </c>
      <c r="N21894">
        <v>0.27272727272727271</v>
      </c>
      <c r="O21894">
        <v>0.2499999951594388</v>
      </c>
      <c r="P21894">
        <v>0.30434782608695649</v>
      </c>
      <c r="Q21894">
        <v>0.2121212121212121</v>
      </c>
    </row>
    <row r="21895" spans="1:17" x14ac:dyDescent="0.3">
      <c r="A21895" t="s">
        <v>14247</v>
      </c>
      <c r="B21895" t="s">
        <v>80</v>
      </c>
      <c r="C21895" t="s">
        <v>3043</v>
      </c>
      <c r="D21895">
        <v>12</v>
      </c>
      <c r="E21895" t="s">
        <v>3480</v>
      </c>
      <c r="F21895" t="s">
        <v>20856</v>
      </c>
      <c r="G21895">
        <v>0.75</v>
      </c>
      <c r="H21895">
        <v>0.65118217468261719</v>
      </c>
      <c r="I21895">
        <v>0.1396217023394723</v>
      </c>
      <c r="J21895">
        <v>1.63218080053813E-2</v>
      </c>
      <c r="K21895">
        <v>7.3625601859324003E-3</v>
      </c>
      <c r="L21895">
        <v>0.2553191447532821</v>
      </c>
      <c r="M21895">
        <v>0.42857142857142849</v>
      </c>
      <c r="N21895">
        <v>0.1818181818181818</v>
      </c>
      <c r="O21895">
        <v>0.21276595326392031</v>
      </c>
      <c r="P21895">
        <v>0.3571428571428571</v>
      </c>
      <c r="Q21895">
        <v>0.15151515151515149</v>
      </c>
    </row>
    <row r="21896" spans="1:17" x14ac:dyDescent="0.3">
      <c r="A21896" t="s">
        <v>14247</v>
      </c>
      <c r="B21896" t="s">
        <v>80</v>
      </c>
      <c r="C21896" t="s">
        <v>3043</v>
      </c>
      <c r="D21896">
        <v>13</v>
      </c>
      <c r="E21896" t="s">
        <v>3480</v>
      </c>
      <c r="F21896" t="s">
        <v>20857</v>
      </c>
      <c r="G21896">
        <v>0.85</v>
      </c>
      <c r="H21896">
        <v>0.4689922034740448</v>
      </c>
      <c r="I21896">
        <v>0.1178358321215464</v>
      </c>
      <c r="J21896">
        <v>4.9113464960904999E-3</v>
      </c>
      <c r="K21896">
        <v>1.8442134383788999E-3</v>
      </c>
      <c r="L21896">
        <v>0.19047618710884359</v>
      </c>
      <c r="M21896">
        <v>0.44444444444444442</v>
      </c>
      <c r="N21896">
        <v>0.1212121212121212</v>
      </c>
      <c r="O21896">
        <v>0.19047618710884359</v>
      </c>
      <c r="P21896">
        <v>0.44444444444444442</v>
      </c>
      <c r="Q21896">
        <v>0.1212121212121212</v>
      </c>
    </row>
    <row r="21897" spans="1:17" x14ac:dyDescent="0.3">
      <c r="A21897" t="s">
        <v>14247</v>
      </c>
      <c r="B21897" t="s">
        <v>80</v>
      </c>
      <c r="C21897" t="s">
        <v>3043</v>
      </c>
      <c r="D21897">
        <v>14</v>
      </c>
      <c r="E21897" t="s">
        <v>3480</v>
      </c>
      <c r="F21897" t="s">
        <v>20858</v>
      </c>
      <c r="G21897">
        <v>0.85</v>
      </c>
      <c r="H21897">
        <v>0.51125955581665039</v>
      </c>
      <c r="I21897">
        <v>0.15203349282296649</v>
      </c>
      <c r="J21897">
        <v>2.5009611301043101E-2</v>
      </c>
      <c r="K21897">
        <v>1.5925284193589601E-2</v>
      </c>
      <c r="L21897">
        <v>0.30769230305473377</v>
      </c>
      <c r="M21897">
        <v>0.42105263157894729</v>
      </c>
      <c r="N21897">
        <v>0.2424242424242424</v>
      </c>
      <c r="O21897">
        <v>0.19230768767011841</v>
      </c>
      <c r="P21897">
        <v>0.26315789473684209</v>
      </c>
      <c r="Q21897">
        <v>0.15151515151515149</v>
      </c>
    </row>
    <row r="21898" spans="1:17" x14ac:dyDescent="0.3">
      <c r="A21898" t="s">
        <v>14247</v>
      </c>
      <c r="B21898" t="s">
        <v>80</v>
      </c>
      <c r="C21898" t="s">
        <v>3043</v>
      </c>
      <c r="D21898">
        <v>15</v>
      </c>
      <c r="E21898" t="s">
        <v>3480</v>
      </c>
      <c r="F21898" t="s">
        <v>20859</v>
      </c>
      <c r="G21898">
        <v>0.8</v>
      </c>
      <c r="H21898">
        <v>0.56482118368148804</v>
      </c>
      <c r="I21898">
        <v>0.16241299303944309</v>
      </c>
      <c r="J21898">
        <v>2.3785357688088499E-2</v>
      </c>
      <c r="K21898">
        <v>1.9828599985707601E-2</v>
      </c>
      <c r="L21898">
        <v>0.2333333283833334</v>
      </c>
      <c r="M21898">
        <v>0.25925925925925919</v>
      </c>
      <c r="N21898">
        <v>0.2121212121212121</v>
      </c>
      <c r="O21898">
        <v>0.1666666617166668</v>
      </c>
      <c r="P21898">
        <v>0.18518518518518509</v>
      </c>
      <c r="Q21898">
        <v>0.15151515151515149</v>
      </c>
    </row>
    <row r="21899" spans="1:17" x14ac:dyDescent="0.3">
      <c r="A21899" t="s">
        <v>14247</v>
      </c>
      <c r="B21899" t="s">
        <v>80</v>
      </c>
      <c r="C21899" t="s">
        <v>3043</v>
      </c>
      <c r="D21899">
        <v>16</v>
      </c>
      <c r="E21899" t="s">
        <v>3480</v>
      </c>
      <c r="F21899" t="s">
        <v>20860</v>
      </c>
      <c r="G21899">
        <v>0.75</v>
      </c>
      <c r="H21899">
        <v>0.4072879552841186</v>
      </c>
      <c r="I21899">
        <v>9.1625615763546803E-2</v>
      </c>
      <c r="J21899">
        <v>1.9804374569480001E-3</v>
      </c>
      <c r="K21899">
        <v>3.8595786392987001E-3</v>
      </c>
      <c r="L21899">
        <v>0.1463414602736467</v>
      </c>
      <c r="M21899">
        <v>0.375</v>
      </c>
      <c r="N21899">
        <v>9.0909090909090898E-2</v>
      </c>
      <c r="O21899">
        <v>0.1463414602736467</v>
      </c>
      <c r="P21899">
        <v>0.375</v>
      </c>
      <c r="Q21899">
        <v>9.0909090909090898E-2</v>
      </c>
    </row>
    <row r="21900" spans="1:17" x14ac:dyDescent="0.3">
      <c r="A21900" t="s">
        <v>14247</v>
      </c>
      <c r="B21900" t="s">
        <v>80</v>
      </c>
      <c r="C21900" t="s">
        <v>3043</v>
      </c>
      <c r="D21900">
        <v>0</v>
      </c>
      <c r="E21900" t="s">
        <v>3480</v>
      </c>
      <c r="F21900" t="s">
        <v>20861</v>
      </c>
      <c r="G21900">
        <v>0.8</v>
      </c>
      <c r="H21900">
        <v>0.4862639307975769</v>
      </c>
      <c r="I21900">
        <v>6.0532687651331699E-2</v>
      </c>
      <c r="J21900">
        <v>6.9861617032860998E-3</v>
      </c>
      <c r="K21900">
        <v>6.6038391801990998E-3</v>
      </c>
      <c r="L21900">
        <v>0.1739130394234405</v>
      </c>
      <c r="M21900">
        <v>0.30769230769230771</v>
      </c>
      <c r="N21900">
        <v>0.1212121212121212</v>
      </c>
      <c r="O21900">
        <v>0.13043477855387531</v>
      </c>
      <c r="P21900">
        <v>0.2307692307692307</v>
      </c>
      <c r="Q21900">
        <v>9.0909090909090898E-2</v>
      </c>
    </row>
    <row r="21901" spans="1:17" x14ac:dyDescent="0.3">
      <c r="A21901" t="s">
        <v>14247</v>
      </c>
      <c r="B21901" t="s">
        <v>80</v>
      </c>
      <c r="C21901" t="s">
        <v>3043</v>
      </c>
      <c r="D21901">
        <v>1</v>
      </c>
      <c r="E21901" t="s">
        <v>3480</v>
      </c>
      <c r="F21901" t="s">
        <v>20862</v>
      </c>
      <c r="G21901">
        <v>0.85</v>
      </c>
      <c r="H21901">
        <v>0.46571141481399531</v>
      </c>
      <c r="I21901">
        <v>9.45626477541371E-2</v>
      </c>
      <c r="J21901">
        <v>2.02271757898774E-2</v>
      </c>
      <c r="K21901">
        <v>1.76801844500338E-2</v>
      </c>
      <c r="L21901">
        <v>0.21818181338181819</v>
      </c>
      <c r="M21901">
        <v>0.27272727272727271</v>
      </c>
      <c r="N21901">
        <v>0.1818181818181818</v>
      </c>
      <c r="O21901">
        <v>0.1818181770181819</v>
      </c>
      <c r="P21901">
        <v>0.22727272727272721</v>
      </c>
      <c r="Q21901">
        <v>0.15151515151515149</v>
      </c>
    </row>
    <row r="21902" spans="1:17" x14ac:dyDescent="0.3">
      <c r="A21902" t="s">
        <v>14247</v>
      </c>
      <c r="B21902" t="s">
        <v>80</v>
      </c>
      <c r="C21902" t="s">
        <v>3043</v>
      </c>
      <c r="D21902">
        <v>2</v>
      </c>
      <c r="E21902" t="s">
        <v>3480</v>
      </c>
      <c r="F21902" t="s">
        <v>20863</v>
      </c>
      <c r="G21902">
        <v>0.85</v>
      </c>
      <c r="H21902">
        <v>0.4693892896175384</v>
      </c>
      <c r="I21902">
        <v>0.14105087374008471</v>
      </c>
      <c r="J21902">
        <v>1.38581288363847E-2</v>
      </c>
      <c r="K21902">
        <v>7.7045895004153996E-3</v>
      </c>
      <c r="L21902">
        <v>0.2040816282548939</v>
      </c>
      <c r="M21902">
        <v>0.3125</v>
      </c>
      <c r="N21902">
        <v>0.15151515151515149</v>
      </c>
      <c r="O21902">
        <v>0.2040816282548939</v>
      </c>
      <c r="P21902">
        <v>0.3125</v>
      </c>
      <c r="Q21902">
        <v>0.15151515151515149</v>
      </c>
    </row>
    <row r="21903" spans="1:17" x14ac:dyDescent="0.3">
      <c r="A21903" t="s">
        <v>14247</v>
      </c>
      <c r="B21903" t="s">
        <v>80</v>
      </c>
      <c r="C21903" t="s">
        <v>3043</v>
      </c>
      <c r="D21903">
        <v>3</v>
      </c>
      <c r="E21903" t="s">
        <v>3480</v>
      </c>
      <c r="F21903" t="s">
        <v>20864</v>
      </c>
      <c r="G21903">
        <v>0.45</v>
      </c>
      <c r="H21903">
        <v>0.55385386943817139</v>
      </c>
      <c r="I21903">
        <v>0.1169736187157789</v>
      </c>
      <c r="J21903">
        <v>1.08384492828776E-2</v>
      </c>
      <c r="K21903">
        <v>6.5027582924537001E-3</v>
      </c>
      <c r="L21903">
        <v>0.2978723362426437</v>
      </c>
      <c r="M21903">
        <v>0.5</v>
      </c>
      <c r="N21903">
        <v>0.2121212121212121</v>
      </c>
      <c r="O21903">
        <v>0.2553191447532821</v>
      </c>
      <c r="P21903">
        <v>0.42857142857142849</v>
      </c>
      <c r="Q21903">
        <v>0.1818181818181818</v>
      </c>
    </row>
    <row r="21904" spans="1:17" x14ac:dyDescent="0.3">
      <c r="A21904" t="s">
        <v>14247</v>
      </c>
      <c r="B21904" t="s">
        <v>80</v>
      </c>
      <c r="C21904" t="s">
        <v>3043</v>
      </c>
      <c r="D21904">
        <v>4</v>
      </c>
      <c r="E21904" t="s">
        <v>3480</v>
      </c>
      <c r="F21904" t="s">
        <v>20865</v>
      </c>
      <c r="G21904">
        <v>0.85</v>
      </c>
      <c r="H21904">
        <v>0.68482154607772827</v>
      </c>
      <c r="I21904">
        <v>0.17239421079958461</v>
      </c>
      <c r="J21904">
        <v>2.9037887045503401E-2</v>
      </c>
      <c r="K21904">
        <v>2.2747668228619799E-2</v>
      </c>
      <c r="L21904">
        <v>0.26229507700080629</v>
      </c>
      <c r="M21904">
        <v>0.2857142857142857</v>
      </c>
      <c r="N21904">
        <v>0.2424242424242424</v>
      </c>
      <c r="O21904">
        <v>0.13114753601719981</v>
      </c>
      <c r="P21904">
        <v>0.14285714285714279</v>
      </c>
      <c r="Q21904">
        <v>0.1212121212121212</v>
      </c>
    </row>
    <row r="21905" spans="1:17" x14ac:dyDescent="0.3">
      <c r="A21905" t="s">
        <v>14247</v>
      </c>
      <c r="B21905" t="s">
        <v>80</v>
      </c>
      <c r="C21905" t="s">
        <v>3043</v>
      </c>
      <c r="D21905">
        <v>5</v>
      </c>
      <c r="E21905" t="s">
        <v>3480</v>
      </c>
      <c r="F21905" t="s">
        <v>20866</v>
      </c>
      <c r="G21905">
        <v>0.75</v>
      </c>
      <c r="H21905">
        <v>0.45476549863815308</v>
      </c>
      <c r="I21905">
        <v>0.1050218938149972</v>
      </c>
      <c r="J21905">
        <v>3.5217711525605999E-3</v>
      </c>
      <c r="K21905">
        <v>1.2559745134873E-3</v>
      </c>
      <c r="L21905">
        <v>0.19047618710884359</v>
      </c>
      <c r="M21905">
        <v>0.44444444444444442</v>
      </c>
      <c r="N21905">
        <v>0.1212121212121212</v>
      </c>
      <c r="O21905">
        <v>0.19047618710884359</v>
      </c>
      <c r="P21905">
        <v>0.44444444444444442</v>
      </c>
      <c r="Q21905">
        <v>0.1212121212121212</v>
      </c>
    </row>
    <row r="21906" spans="1:17" x14ac:dyDescent="0.3">
      <c r="A21906" t="s">
        <v>14247</v>
      </c>
      <c r="B21906" t="s">
        <v>80</v>
      </c>
      <c r="C21906" t="s">
        <v>3043</v>
      </c>
      <c r="D21906">
        <v>6</v>
      </c>
      <c r="E21906" t="s">
        <v>3480</v>
      </c>
      <c r="F21906" t="s">
        <v>20867</v>
      </c>
      <c r="G21906">
        <v>0.75</v>
      </c>
      <c r="H21906">
        <v>0.45834541320800781</v>
      </c>
      <c r="I21906">
        <v>0.1164057856152169</v>
      </c>
      <c r="J21906">
        <v>1.06876938174658E-2</v>
      </c>
      <c r="K21906">
        <v>5.0886833657314001E-3</v>
      </c>
      <c r="L21906">
        <v>0.2083333290364584</v>
      </c>
      <c r="M21906">
        <v>0.33333333333333331</v>
      </c>
      <c r="N21906">
        <v>0.15151515151515149</v>
      </c>
      <c r="O21906">
        <v>0.16666666236979169</v>
      </c>
      <c r="P21906">
        <v>0.26666666666666661</v>
      </c>
      <c r="Q21906">
        <v>0.1212121212121212</v>
      </c>
    </row>
    <row r="21907" spans="1:17" x14ac:dyDescent="0.3">
      <c r="A21907" t="s">
        <v>14247</v>
      </c>
      <c r="B21907" t="s">
        <v>80</v>
      </c>
      <c r="C21907" t="s">
        <v>3043</v>
      </c>
      <c r="D21907">
        <v>7</v>
      </c>
      <c r="E21907" t="s">
        <v>3480</v>
      </c>
      <c r="F21907" t="s">
        <v>20868</v>
      </c>
      <c r="G21907">
        <v>0.85</v>
      </c>
      <c r="H21907">
        <v>0.45585626363754272</v>
      </c>
      <c r="I21907">
        <v>0.1169736187157789</v>
      </c>
      <c r="J21907">
        <v>8.7694620577897005E-3</v>
      </c>
      <c r="K21907">
        <v>3.8259171373237E-3</v>
      </c>
      <c r="L21907">
        <v>0.17777777386666671</v>
      </c>
      <c r="M21907">
        <v>0.33333333333333331</v>
      </c>
      <c r="N21907">
        <v>0.1212121212121212</v>
      </c>
      <c r="O21907">
        <v>0.17777777386666671</v>
      </c>
      <c r="P21907">
        <v>0.33333333333333331</v>
      </c>
      <c r="Q21907">
        <v>0.1212121212121212</v>
      </c>
    </row>
    <row r="21908" spans="1:17" x14ac:dyDescent="0.3">
      <c r="A21908" t="s">
        <v>14247</v>
      </c>
      <c r="B21908" t="s">
        <v>80</v>
      </c>
      <c r="C21908" t="s">
        <v>3043</v>
      </c>
      <c r="D21908">
        <v>8</v>
      </c>
      <c r="E21908" t="s">
        <v>3480</v>
      </c>
      <c r="F21908" t="s">
        <v>20869</v>
      </c>
      <c r="G21908">
        <v>0.75</v>
      </c>
      <c r="H21908">
        <v>0.44614973664283752</v>
      </c>
      <c r="I21908">
        <v>0.117547018807523</v>
      </c>
      <c r="J21908">
        <v>6.1935919181755001E-3</v>
      </c>
      <c r="K21908">
        <v>2.4554911420619999E-3</v>
      </c>
      <c r="L21908">
        <v>0.18604650805841</v>
      </c>
      <c r="M21908">
        <v>0.4</v>
      </c>
      <c r="N21908">
        <v>0.1212121212121212</v>
      </c>
      <c r="O21908">
        <v>0.18604650805841</v>
      </c>
      <c r="P21908">
        <v>0.4</v>
      </c>
      <c r="Q21908">
        <v>0.1212121212121212</v>
      </c>
    </row>
    <row r="21909" spans="1:17" x14ac:dyDescent="0.3">
      <c r="A21909" t="s">
        <v>14247</v>
      </c>
      <c r="B21909" t="s">
        <v>80</v>
      </c>
      <c r="C21909" t="s">
        <v>3043</v>
      </c>
      <c r="D21909">
        <v>9</v>
      </c>
      <c r="E21909" t="s">
        <v>3480</v>
      </c>
      <c r="F21909" t="s">
        <v>20870</v>
      </c>
      <c r="G21909">
        <v>0.85</v>
      </c>
      <c r="H21909">
        <v>0.4463208019733429</v>
      </c>
      <c r="I21909">
        <v>0.117547018807523</v>
      </c>
      <c r="J21909">
        <v>6.1935919181755001E-3</v>
      </c>
      <c r="K21909">
        <v>2.4554911420619999E-3</v>
      </c>
      <c r="L21909">
        <v>0.18604650805841</v>
      </c>
      <c r="M21909">
        <v>0.4</v>
      </c>
      <c r="N21909">
        <v>0.1212121212121212</v>
      </c>
      <c r="O21909">
        <v>0.18604650805841</v>
      </c>
      <c r="P21909">
        <v>0.4</v>
      </c>
      <c r="Q21909">
        <v>0.1212121212121212</v>
      </c>
    </row>
    <row r="21910" spans="1:17" x14ac:dyDescent="0.3">
      <c r="A21910" t="s">
        <v>14247</v>
      </c>
      <c r="B21910" t="s">
        <v>80</v>
      </c>
      <c r="C21910" t="s">
        <v>3043</v>
      </c>
      <c r="D21910">
        <v>10</v>
      </c>
      <c r="E21910" t="s">
        <v>3480</v>
      </c>
      <c r="F21910" t="s">
        <v>20871</v>
      </c>
      <c r="G21910">
        <v>0.75</v>
      </c>
      <c r="H21910">
        <v>0.43560877442359919</v>
      </c>
      <c r="I21910">
        <v>9.6618357487922704E-2</v>
      </c>
      <c r="J21910">
        <v>1.6480185412853E-2</v>
      </c>
      <c r="K21910">
        <v>1.0808035187614201E-2</v>
      </c>
      <c r="L21910">
        <v>0.24489795478550599</v>
      </c>
      <c r="M21910">
        <v>0.375</v>
      </c>
      <c r="N21910">
        <v>0.1818181818181818</v>
      </c>
      <c r="O21910">
        <v>0.2040816282548939</v>
      </c>
      <c r="P21910">
        <v>0.3125</v>
      </c>
      <c r="Q21910">
        <v>0.15151515151515149</v>
      </c>
    </row>
    <row r="21911" spans="1:17" x14ac:dyDescent="0.3">
      <c r="A21911" t="s">
        <v>14247</v>
      </c>
      <c r="B21911" t="s">
        <v>80</v>
      </c>
      <c r="C21911" t="s">
        <v>3043</v>
      </c>
      <c r="D21911">
        <v>11</v>
      </c>
      <c r="E21911" t="s">
        <v>3480</v>
      </c>
      <c r="F21911" t="s">
        <v>20872</v>
      </c>
      <c r="G21911">
        <v>0.85</v>
      </c>
      <c r="H21911">
        <v>0.59321814775466919</v>
      </c>
      <c r="I21911">
        <v>0.12697643198090691</v>
      </c>
      <c r="J21911">
        <v>3.0401486123047501E-2</v>
      </c>
      <c r="K21911">
        <v>2.50237562291688E-2</v>
      </c>
      <c r="L21911">
        <v>0.2307692261316569</v>
      </c>
      <c r="M21911">
        <v>0.31578947368421051</v>
      </c>
      <c r="N21911">
        <v>0.1818181818181818</v>
      </c>
      <c r="O21911">
        <v>0.19230768767011841</v>
      </c>
      <c r="P21911">
        <v>0.26315789473684209</v>
      </c>
      <c r="Q21911">
        <v>0.15151515151515149</v>
      </c>
    </row>
    <row r="21912" spans="1:17" x14ac:dyDescent="0.3">
      <c r="A21912" t="s">
        <v>14247</v>
      </c>
      <c r="B21912" t="s">
        <v>80</v>
      </c>
      <c r="C21912" t="s">
        <v>3043</v>
      </c>
      <c r="D21912">
        <v>12</v>
      </c>
      <c r="E21912" t="s">
        <v>3480</v>
      </c>
      <c r="F21912" t="s">
        <v>20873</v>
      </c>
      <c r="G21912">
        <v>0.78</v>
      </c>
      <c r="H21912">
        <v>0.4766602218151092</v>
      </c>
      <c r="I21912">
        <v>0.11812606816125459</v>
      </c>
      <c r="J21912">
        <v>3.6860094411672998E-3</v>
      </c>
      <c r="K21912">
        <v>1.3053215984228999E-3</v>
      </c>
      <c r="L21912">
        <v>0.1951219480785247</v>
      </c>
      <c r="M21912">
        <v>0.5</v>
      </c>
      <c r="N21912">
        <v>0.1212121212121212</v>
      </c>
      <c r="O21912">
        <v>0.1951219480785247</v>
      </c>
      <c r="P21912">
        <v>0.5</v>
      </c>
      <c r="Q21912">
        <v>0.1212121212121212</v>
      </c>
    </row>
    <row r="21913" spans="1:17" x14ac:dyDescent="0.3">
      <c r="A21913" t="s">
        <v>14247</v>
      </c>
      <c r="B21913" t="s">
        <v>80</v>
      </c>
      <c r="C21913" t="s">
        <v>3043</v>
      </c>
      <c r="D21913">
        <v>13</v>
      </c>
      <c r="E21913" t="s">
        <v>3480</v>
      </c>
      <c r="F21913" t="s">
        <v>20874</v>
      </c>
      <c r="G21913">
        <v>0.85</v>
      </c>
      <c r="H21913">
        <v>0.48910322785377502</v>
      </c>
      <c r="I21913">
        <v>0.14242697982535379</v>
      </c>
      <c r="J21913">
        <v>2.7449899684368999E-2</v>
      </c>
      <c r="K21913">
        <v>1.40778203638947E-2</v>
      </c>
      <c r="L21913">
        <v>0.31111110720000001</v>
      </c>
      <c r="M21913">
        <v>0.58333333333333337</v>
      </c>
      <c r="N21913">
        <v>0.2121212121212121</v>
      </c>
      <c r="O21913">
        <v>0.22222221831111111</v>
      </c>
      <c r="P21913">
        <v>0.41666666666666669</v>
      </c>
      <c r="Q21913">
        <v>0.15151515151515149</v>
      </c>
    </row>
    <row r="21914" spans="1:17" x14ac:dyDescent="0.3">
      <c r="A21914" t="s">
        <v>14247</v>
      </c>
      <c r="B21914" t="s">
        <v>80</v>
      </c>
      <c r="C21914" t="s">
        <v>3043</v>
      </c>
      <c r="D21914">
        <v>14</v>
      </c>
      <c r="E21914" t="s">
        <v>3480</v>
      </c>
      <c r="F21914" t="s">
        <v>20875</v>
      </c>
      <c r="G21914">
        <v>0.65</v>
      </c>
      <c r="H21914">
        <v>0.43225961923599238</v>
      </c>
      <c r="I21914">
        <v>7.3710073710073695E-2</v>
      </c>
      <c r="J21914">
        <v>4.9113464960904999E-3</v>
      </c>
      <c r="K21914">
        <v>1.8442134383788999E-3</v>
      </c>
      <c r="L21914">
        <v>0.19047618710884359</v>
      </c>
      <c r="M21914">
        <v>0.44444444444444442</v>
      </c>
      <c r="N21914">
        <v>0.1212121212121212</v>
      </c>
      <c r="O21914">
        <v>9.5238091870748401E-2</v>
      </c>
      <c r="P21914">
        <v>0.22222222222222221</v>
      </c>
      <c r="Q21914">
        <v>6.0606060606060601E-2</v>
      </c>
    </row>
    <row r="21915" spans="1:17" x14ac:dyDescent="0.3">
      <c r="A21915" t="s">
        <v>14247</v>
      </c>
      <c r="B21915" t="s">
        <v>80</v>
      </c>
      <c r="C21915" t="s">
        <v>3043</v>
      </c>
      <c r="D21915">
        <v>15</v>
      </c>
      <c r="E21915" t="s">
        <v>3480</v>
      </c>
      <c r="F21915" t="s">
        <v>20876</v>
      </c>
      <c r="G21915">
        <v>0.45</v>
      </c>
      <c r="H21915">
        <v>0.44366270303726191</v>
      </c>
      <c r="I21915">
        <v>0.1178358321215464</v>
      </c>
      <c r="J21915">
        <v>4.9113464960904999E-3</v>
      </c>
      <c r="K21915">
        <v>1.8442134383788999E-3</v>
      </c>
      <c r="L21915">
        <v>0.19047618710884359</v>
      </c>
      <c r="M21915">
        <v>0.44444444444444442</v>
      </c>
      <c r="N21915">
        <v>0.1212121212121212</v>
      </c>
      <c r="O21915">
        <v>0.19047618710884359</v>
      </c>
      <c r="P21915">
        <v>0.44444444444444442</v>
      </c>
      <c r="Q21915">
        <v>0.1212121212121212</v>
      </c>
    </row>
    <row r="21916" spans="1:17" x14ac:dyDescent="0.3">
      <c r="A21916" t="s">
        <v>14247</v>
      </c>
      <c r="B21916" t="s">
        <v>80</v>
      </c>
      <c r="C21916" t="s">
        <v>3043</v>
      </c>
      <c r="D21916">
        <v>16</v>
      </c>
      <c r="E21916" t="s">
        <v>3480</v>
      </c>
      <c r="F21916" t="s">
        <v>20877</v>
      </c>
      <c r="G21916">
        <v>0.75</v>
      </c>
      <c r="H21916">
        <v>0.4072879552841186</v>
      </c>
      <c r="I21916">
        <v>9.1625615763546803E-2</v>
      </c>
      <c r="J21916">
        <v>1.9804374569480001E-3</v>
      </c>
      <c r="K21916">
        <v>3.8595786392987001E-3</v>
      </c>
      <c r="L21916">
        <v>0.1463414602736467</v>
      </c>
      <c r="M21916">
        <v>0.375</v>
      </c>
      <c r="N21916">
        <v>9.0909090909090898E-2</v>
      </c>
      <c r="O21916">
        <v>0.1463414602736467</v>
      </c>
      <c r="P21916">
        <v>0.375</v>
      </c>
      <c r="Q21916">
        <v>9.0909090909090898E-2</v>
      </c>
    </row>
    <row r="21917" spans="1:17" x14ac:dyDescent="0.3">
      <c r="A21917" t="s">
        <v>14247</v>
      </c>
      <c r="B21917" t="s">
        <v>80</v>
      </c>
      <c r="C21917" t="s">
        <v>3043</v>
      </c>
      <c r="D21917">
        <v>0</v>
      </c>
      <c r="E21917" t="s">
        <v>3498</v>
      </c>
      <c r="F21917" t="s">
        <v>20878</v>
      </c>
      <c r="G21917">
        <v>0.85</v>
      </c>
      <c r="H21917">
        <v>0.48182237148284912</v>
      </c>
      <c r="I21917">
        <v>0.20804643186914659</v>
      </c>
      <c r="J21917">
        <v>3.3194059626307899E-2</v>
      </c>
      <c r="K21917">
        <v>3.5126048209037503E-2</v>
      </c>
      <c r="L21917">
        <v>0.2823529362103806</v>
      </c>
      <c r="M21917">
        <v>0.2608695652173913</v>
      </c>
      <c r="N21917">
        <v>0.30769230769230771</v>
      </c>
      <c r="O21917">
        <v>0.18823528915155721</v>
      </c>
      <c r="P21917">
        <v>0.17391304347826081</v>
      </c>
      <c r="Q21917">
        <v>0.20512820512820509</v>
      </c>
    </row>
    <row r="21918" spans="1:17" x14ac:dyDescent="0.3">
      <c r="A21918" t="s">
        <v>14247</v>
      </c>
      <c r="B21918" t="s">
        <v>80</v>
      </c>
      <c r="C21918" t="s">
        <v>3043</v>
      </c>
      <c r="D21918">
        <v>1</v>
      </c>
      <c r="E21918" t="s">
        <v>3498</v>
      </c>
      <c r="F21918" t="s">
        <v>20879</v>
      </c>
      <c r="G21918">
        <v>0.85</v>
      </c>
      <c r="H21918">
        <v>0.48441299796104431</v>
      </c>
      <c r="I21918">
        <v>0.19882079917067191</v>
      </c>
      <c r="J21918">
        <v>3.5566157272952703E-2</v>
      </c>
      <c r="K21918">
        <v>3.8453183786471598E-2</v>
      </c>
      <c r="L21918">
        <v>0.25641025141025642</v>
      </c>
      <c r="M21918">
        <v>0.25641025641025639</v>
      </c>
      <c r="N21918">
        <v>0.25641025641025639</v>
      </c>
      <c r="O21918">
        <v>0.20512820012820521</v>
      </c>
      <c r="P21918">
        <v>0.20512820512820509</v>
      </c>
      <c r="Q21918">
        <v>0.20512820512820509</v>
      </c>
    </row>
    <row r="21919" spans="1:17" x14ac:dyDescent="0.3">
      <c r="A21919" t="s">
        <v>14247</v>
      </c>
      <c r="B21919" t="s">
        <v>80</v>
      </c>
      <c r="C21919" t="s">
        <v>3043</v>
      </c>
      <c r="D21919">
        <v>2</v>
      </c>
      <c r="E21919" t="s">
        <v>3498</v>
      </c>
      <c r="F21919" t="s">
        <v>20880</v>
      </c>
      <c r="G21919">
        <v>0.9</v>
      </c>
      <c r="H21919">
        <v>0.56395936012268066</v>
      </c>
      <c r="I21919">
        <v>0.32756017788566238</v>
      </c>
      <c r="J21919">
        <v>2.4334377098630199E-2</v>
      </c>
      <c r="K21919">
        <v>2.4422176830297598E-2</v>
      </c>
      <c r="L21919">
        <v>0.3461538414663462</v>
      </c>
      <c r="M21919">
        <v>0.27692307692307688</v>
      </c>
      <c r="N21919">
        <v>0.46153846153846151</v>
      </c>
      <c r="O21919">
        <v>0.17307691838942321</v>
      </c>
      <c r="P21919">
        <v>0.13846153846153841</v>
      </c>
      <c r="Q21919">
        <v>0.2307692307692307</v>
      </c>
    </row>
    <row r="21920" spans="1:17" x14ac:dyDescent="0.3">
      <c r="A21920" t="s">
        <v>14247</v>
      </c>
      <c r="B21920" t="s">
        <v>80</v>
      </c>
      <c r="C21920" t="s">
        <v>3043</v>
      </c>
      <c r="D21920">
        <v>3</v>
      </c>
      <c r="E21920" t="s">
        <v>3498</v>
      </c>
      <c r="F21920" t="s">
        <v>20881</v>
      </c>
      <c r="G21920">
        <v>0.85</v>
      </c>
      <c r="H21920">
        <v>0.59369742870330811</v>
      </c>
      <c r="I21920">
        <v>0.2120861684102951</v>
      </c>
      <c r="J21920">
        <v>2.2158208628672699E-2</v>
      </c>
      <c r="K21920">
        <v>3.3264553797178902E-2</v>
      </c>
      <c r="L21920">
        <v>0.3333333283333334</v>
      </c>
      <c r="M21920">
        <v>0.33333333333333331</v>
      </c>
      <c r="N21920">
        <v>0.33333333333333331</v>
      </c>
      <c r="O21920">
        <v>0.1794871744871796</v>
      </c>
      <c r="P21920">
        <v>0.17948717948717949</v>
      </c>
      <c r="Q21920">
        <v>0.17948717948717949</v>
      </c>
    </row>
    <row r="21921" spans="1:17" x14ac:dyDescent="0.3">
      <c r="A21921" t="s">
        <v>14247</v>
      </c>
      <c r="B21921" t="s">
        <v>80</v>
      </c>
      <c r="C21921" t="s">
        <v>3043</v>
      </c>
      <c r="D21921">
        <v>4</v>
      </c>
      <c r="E21921" t="s">
        <v>3498</v>
      </c>
      <c r="F21921" t="s">
        <v>20882</v>
      </c>
      <c r="G21921">
        <v>0.85</v>
      </c>
      <c r="H21921">
        <v>0.55842149257659912</v>
      </c>
      <c r="I21921">
        <v>0.1759259259259259</v>
      </c>
      <c r="J21921">
        <v>8.6032558895542E-3</v>
      </c>
      <c r="K21921">
        <v>2.1841950147046301E-2</v>
      </c>
      <c r="L21921">
        <v>0.22222221744719931</v>
      </c>
      <c r="M21921">
        <v>0.18333333333333329</v>
      </c>
      <c r="N21921">
        <v>0.28205128205128199</v>
      </c>
      <c r="O21921">
        <v>0.12121211643709839</v>
      </c>
      <c r="P21921">
        <v>0.1</v>
      </c>
      <c r="Q21921">
        <v>0.1538461538461538</v>
      </c>
    </row>
    <row r="21922" spans="1:17" x14ac:dyDescent="0.3">
      <c r="A21922" t="s">
        <v>14247</v>
      </c>
      <c r="B21922" t="s">
        <v>80</v>
      </c>
      <c r="C21922" t="s">
        <v>3043</v>
      </c>
      <c r="D21922">
        <v>5</v>
      </c>
      <c r="E21922" t="s">
        <v>3498</v>
      </c>
      <c r="F21922" t="s">
        <v>20883</v>
      </c>
      <c r="G21922">
        <v>0.85</v>
      </c>
      <c r="H21922">
        <v>0.51409494876861572</v>
      </c>
      <c r="I21922">
        <v>0.30841872614024501</v>
      </c>
      <c r="J21922">
        <v>3.7962157924283799E-2</v>
      </c>
      <c r="K21922">
        <v>3.6708221612924398E-2</v>
      </c>
      <c r="L21922">
        <v>0.29411764233564008</v>
      </c>
      <c r="M21922">
        <v>0.238095238095238</v>
      </c>
      <c r="N21922">
        <v>0.38461538461538458</v>
      </c>
      <c r="O21922">
        <v>0.1960784266493657</v>
      </c>
      <c r="P21922">
        <v>0.15873015873015869</v>
      </c>
      <c r="Q21922">
        <v>0.25641025641025639</v>
      </c>
    </row>
    <row r="21923" spans="1:17" x14ac:dyDescent="0.3">
      <c r="A21923" t="s">
        <v>14247</v>
      </c>
      <c r="B21923" t="s">
        <v>80</v>
      </c>
      <c r="C21923" t="s">
        <v>3043</v>
      </c>
      <c r="D21923">
        <v>6</v>
      </c>
      <c r="E21923" t="s">
        <v>3498</v>
      </c>
      <c r="F21923" t="s">
        <v>20884</v>
      </c>
      <c r="G21923">
        <v>0.85</v>
      </c>
      <c r="H21923">
        <v>0.50947988033294678</v>
      </c>
      <c r="I21923">
        <v>0.18482490272373539</v>
      </c>
      <c r="J21923">
        <v>2.55716113652955E-2</v>
      </c>
      <c r="K21923">
        <v>3.1893033733574397E-2</v>
      </c>
      <c r="L21923">
        <v>0.26506023598200029</v>
      </c>
      <c r="M21923">
        <v>0.25</v>
      </c>
      <c r="N21923">
        <v>0.28205128205128199</v>
      </c>
      <c r="O21923">
        <v>0.1686746938133257</v>
      </c>
      <c r="P21923">
        <v>0.15909090909090909</v>
      </c>
      <c r="Q21923">
        <v>0.17948717948717949</v>
      </c>
    </row>
    <row r="21924" spans="1:17" x14ac:dyDescent="0.3">
      <c r="A21924" t="s">
        <v>14247</v>
      </c>
      <c r="B21924" t="s">
        <v>80</v>
      </c>
      <c r="C21924" t="s">
        <v>3043</v>
      </c>
      <c r="D21924">
        <v>7</v>
      </c>
      <c r="E21924" t="s">
        <v>3498</v>
      </c>
      <c r="F21924" t="s">
        <v>20885</v>
      </c>
      <c r="G21924">
        <v>0.85</v>
      </c>
      <c r="H21924">
        <v>0.56666421890258789</v>
      </c>
      <c r="I21924">
        <v>0.2071563088512241</v>
      </c>
      <c r="J21924">
        <v>2.2541642266874901E-2</v>
      </c>
      <c r="K21924">
        <v>2.6823748236713799E-2</v>
      </c>
      <c r="L21924">
        <v>0.31818181324638439</v>
      </c>
      <c r="M21924">
        <v>0.2857142857142857</v>
      </c>
      <c r="N21924">
        <v>0.35897435897435898</v>
      </c>
      <c r="O21924">
        <v>0.18181817688274801</v>
      </c>
      <c r="P21924">
        <v>0.16326530612244891</v>
      </c>
      <c r="Q21924">
        <v>0.20512820512820509</v>
      </c>
    </row>
    <row r="21925" spans="1:17" x14ac:dyDescent="0.3">
      <c r="A21925" t="s">
        <v>14247</v>
      </c>
      <c r="B21925" t="s">
        <v>80</v>
      </c>
      <c r="C21925" t="s">
        <v>3043</v>
      </c>
      <c r="D21925">
        <v>8</v>
      </c>
      <c r="E21925" t="s">
        <v>3498</v>
      </c>
      <c r="F21925" t="s">
        <v>20886</v>
      </c>
      <c r="G21925">
        <v>0.85</v>
      </c>
      <c r="H21925">
        <v>0.62514817714691162</v>
      </c>
      <c r="I21925">
        <v>0.25</v>
      </c>
      <c r="J21925">
        <v>1.1244785366441299E-2</v>
      </c>
      <c r="K21925">
        <v>1.96786310009778E-2</v>
      </c>
      <c r="L21925">
        <v>0.2312138693401049</v>
      </c>
      <c r="M21925">
        <v>0.14925373134328351</v>
      </c>
      <c r="N21925">
        <v>0.51282051282051277</v>
      </c>
      <c r="O21925">
        <v>0.16184970749039401</v>
      </c>
      <c r="P21925">
        <v>0.1044776119402985</v>
      </c>
      <c r="Q21925">
        <v>0.35897435897435898</v>
      </c>
    </row>
    <row r="21926" spans="1:17" x14ac:dyDescent="0.3">
      <c r="A21926" t="s">
        <v>14247</v>
      </c>
      <c r="B21926" t="s">
        <v>80</v>
      </c>
      <c r="C21926" t="s">
        <v>3043</v>
      </c>
      <c r="D21926">
        <v>9</v>
      </c>
      <c r="E21926" t="s">
        <v>3498</v>
      </c>
      <c r="F21926" t="s">
        <v>20887</v>
      </c>
      <c r="G21926">
        <v>0.85</v>
      </c>
      <c r="H21926">
        <v>0.58931916952133179</v>
      </c>
      <c r="I21926">
        <v>0.2119460500963391</v>
      </c>
      <c r="J21926">
        <v>2.9192964799716201E-2</v>
      </c>
      <c r="K21926">
        <v>3.13350034544592E-2</v>
      </c>
      <c r="L21926">
        <v>0.2962962913031551</v>
      </c>
      <c r="M21926">
        <v>0.2857142857142857</v>
      </c>
      <c r="N21926">
        <v>0.30769230769230771</v>
      </c>
      <c r="O21926">
        <v>0.17283950117969829</v>
      </c>
      <c r="P21926">
        <v>0.1666666666666666</v>
      </c>
      <c r="Q21926">
        <v>0.17948717948717949</v>
      </c>
    </row>
    <row r="21927" spans="1:17" x14ac:dyDescent="0.3">
      <c r="A21927" t="s">
        <v>14247</v>
      </c>
      <c r="B21927" t="s">
        <v>80</v>
      </c>
      <c r="C21927" t="s">
        <v>3043</v>
      </c>
      <c r="D21927">
        <v>10</v>
      </c>
      <c r="E21927" t="s">
        <v>3498</v>
      </c>
      <c r="F21927" t="s">
        <v>20888</v>
      </c>
      <c r="G21927">
        <v>0.85</v>
      </c>
      <c r="H21927">
        <v>0.57795780897140503</v>
      </c>
      <c r="I21927">
        <v>0.249266862170088</v>
      </c>
      <c r="J21927">
        <v>1.32860877918202E-2</v>
      </c>
      <c r="K21927">
        <v>2.90426503789958E-2</v>
      </c>
      <c r="L21927">
        <v>0.27878787517796139</v>
      </c>
      <c r="M21927">
        <v>0.1825396825396825</v>
      </c>
      <c r="N21927">
        <v>0.58974358974358976</v>
      </c>
      <c r="O21927">
        <v>0.14545454184462819</v>
      </c>
      <c r="P21927">
        <v>9.5238095238095205E-2</v>
      </c>
      <c r="Q21927">
        <v>0.30769230769230771</v>
      </c>
    </row>
    <row r="21928" spans="1:17" x14ac:dyDescent="0.3">
      <c r="A21928" t="s">
        <v>14247</v>
      </c>
      <c r="B21928" t="s">
        <v>80</v>
      </c>
      <c r="C21928" t="s">
        <v>3043</v>
      </c>
      <c r="D21928">
        <v>11</v>
      </c>
      <c r="E21928" t="s">
        <v>3498</v>
      </c>
      <c r="F21928" t="s">
        <v>20889</v>
      </c>
      <c r="G21928">
        <v>0.85</v>
      </c>
      <c r="H21928">
        <v>0.5267646312713623</v>
      </c>
      <c r="I21928">
        <v>0.2369180913604354</v>
      </c>
      <c r="J21928">
        <v>1.96717736145058E-2</v>
      </c>
      <c r="K21928">
        <v>2.4742585490281299E-2</v>
      </c>
      <c r="L21928">
        <v>0.2736842056864266</v>
      </c>
      <c r="M21928">
        <v>0.2321428571428571</v>
      </c>
      <c r="N21928">
        <v>0.33333333333333331</v>
      </c>
      <c r="O21928">
        <v>0.18947367937063719</v>
      </c>
      <c r="P21928">
        <v>0.1607142857142857</v>
      </c>
      <c r="Q21928">
        <v>0.2307692307692307</v>
      </c>
    </row>
    <row r="21929" spans="1:17" x14ac:dyDescent="0.3">
      <c r="A21929" t="s">
        <v>14247</v>
      </c>
      <c r="B21929" t="s">
        <v>80</v>
      </c>
      <c r="C21929" t="s">
        <v>3043</v>
      </c>
      <c r="D21929">
        <v>12</v>
      </c>
      <c r="E21929" t="s">
        <v>3498</v>
      </c>
      <c r="F21929" t="s">
        <v>20890</v>
      </c>
      <c r="G21929">
        <v>0.85</v>
      </c>
      <c r="H21929">
        <v>0.49735569953918451</v>
      </c>
      <c r="I21929">
        <v>0.1538461538461538</v>
      </c>
      <c r="J21929">
        <v>2.2122797345607501E-2</v>
      </c>
      <c r="K21929">
        <v>2.9072263682259802E-2</v>
      </c>
      <c r="L21929">
        <v>0.2409638504398316</v>
      </c>
      <c r="M21929">
        <v>0.22727272727272721</v>
      </c>
      <c r="N21929">
        <v>0.25641025641025639</v>
      </c>
      <c r="O21929">
        <v>0.144578308271157</v>
      </c>
      <c r="P21929">
        <v>0.1363636363636363</v>
      </c>
      <c r="Q21929">
        <v>0.1538461538461538</v>
      </c>
    </row>
    <row r="21930" spans="1:17" x14ac:dyDescent="0.3">
      <c r="A21930" t="s">
        <v>14247</v>
      </c>
      <c r="B21930" t="s">
        <v>80</v>
      </c>
      <c r="C21930" t="s">
        <v>3043</v>
      </c>
      <c r="D21930">
        <v>13</v>
      </c>
      <c r="E21930" t="s">
        <v>3498</v>
      </c>
      <c r="F21930" t="s">
        <v>20891</v>
      </c>
      <c r="G21930">
        <v>0.85</v>
      </c>
      <c r="H21930">
        <v>0.49477344751358032</v>
      </c>
      <c r="I21930">
        <v>0.1399999999999999</v>
      </c>
      <c r="J21930">
        <v>2.1489542921466199E-2</v>
      </c>
      <c r="K21930">
        <v>3.30360803476571E-2</v>
      </c>
      <c r="L21930">
        <v>0.22535210772465791</v>
      </c>
      <c r="M21930">
        <v>0.25</v>
      </c>
      <c r="N21930">
        <v>0.20512820512820509</v>
      </c>
      <c r="O21930">
        <v>0.1126760513866298</v>
      </c>
      <c r="P21930">
        <v>0.125</v>
      </c>
      <c r="Q21930">
        <v>0.10256410256410251</v>
      </c>
    </row>
    <row r="21931" spans="1:17" x14ac:dyDescent="0.3">
      <c r="A21931" t="s">
        <v>14247</v>
      </c>
      <c r="B21931" t="s">
        <v>80</v>
      </c>
      <c r="C21931" t="s">
        <v>3043</v>
      </c>
      <c r="D21931">
        <v>14</v>
      </c>
      <c r="E21931" t="s">
        <v>3498</v>
      </c>
      <c r="F21931" t="s">
        <v>20892</v>
      </c>
      <c r="G21931">
        <v>0.87</v>
      </c>
      <c r="H21931">
        <v>0.51245021820068359</v>
      </c>
      <c r="I21931">
        <v>0.12</v>
      </c>
      <c r="J21931">
        <v>2.1489542921466199E-2</v>
      </c>
      <c r="K21931">
        <v>3.5915449791025698E-2</v>
      </c>
      <c r="L21931">
        <v>0.28571428077959188</v>
      </c>
      <c r="M21931">
        <v>0.32258064516129031</v>
      </c>
      <c r="N21931">
        <v>0.25641025641025639</v>
      </c>
      <c r="O21931">
        <v>0.17142856649387769</v>
      </c>
      <c r="P21931">
        <v>0.19354838709677419</v>
      </c>
      <c r="Q21931">
        <v>0.1538461538461538</v>
      </c>
    </row>
    <row r="21932" spans="1:17" x14ac:dyDescent="0.3">
      <c r="A21932" t="s">
        <v>14247</v>
      </c>
      <c r="B21932" t="s">
        <v>80</v>
      </c>
      <c r="C21932" t="s">
        <v>3043</v>
      </c>
      <c r="D21932">
        <v>15</v>
      </c>
      <c r="E21932" t="s">
        <v>3498</v>
      </c>
      <c r="F21932" t="s">
        <v>20893</v>
      </c>
      <c r="G21932">
        <v>0.85</v>
      </c>
      <c r="H21932">
        <v>0.48632562160491938</v>
      </c>
      <c r="I21932">
        <v>0.2761899295990205</v>
      </c>
      <c r="J21932">
        <v>4.4170948183694797E-2</v>
      </c>
      <c r="K21932">
        <v>2.65098659153583E-2</v>
      </c>
      <c r="L21932">
        <v>0.28888888397777779</v>
      </c>
      <c r="M21932">
        <v>0.25490196078431371</v>
      </c>
      <c r="N21932">
        <v>0.33333333333333331</v>
      </c>
      <c r="O21932">
        <v>0.22222221731111119</v>
      </c>
      <c r="P21932">
        <v>0.19607843137254899</v>
      </c>
      <c r="Q21932">
        <v>0.25641025641025639</v>
      </c>
    </row>
    <row r="21933" spans="1:17" x14ac:dyDescent="0.3">
      <c r="A21933" t="s">
        <v>14247</v>
      </c>
      <c r="B21933" t="s">
        <v>80</v>
      </c>
      <c r="C21933" t="s">
        <v>3043</v>
      </c>
      <c r="D21933">
        <v>16</v>
      </c>
      <c r="E21933" t="s">
        <v>3498</v>
      </c>
      <c r="F21933" t="s">
        <v>20894</v>
      </c>
      <c r="G21933">
        <v>0.9</v>
      </c>
      <c r="H21933">
        <v>0.595714271068573</v>
      </c>
      <c r="I21933">
        <v>0.15564202334630339</v>
      </c>
      <c r="J21933">
        <v>5.3287711360750001E-2</v>
      </c>
      <c r="K21933">
        <v>7.1347908894794601E-2</v>
      </c>
      <c r="L21933">
        <v>0.21621621123082549</v>
      </c>
      <c r="M21933">
        <v>0.22857142857142851</v>
      </c>
      <c r="N21933">
        <v>0.20512820512820509</v>
      </c>
      <c r="O21933">
        <v>0.18918918420379849</v>
      </c>
      <c r="P21933">
        <v>0.2</v>
      </c>
      <c r="Q21933">
        <v>0.17948717948717949</v>
      </c>
    </row>
    <row r="21934" spans="1:17" x14ac:dyDescent="0.3">
      <c r="A21934" t="s">
        <v>14247</v>
      </c>
      <c r="B21934" t="s">
        <v>80</v>
      </c>
      <c r="C21934" t="s">
        <v>3043</v>
      </c>
      <c r="D21934">
        <v>0</v>
      </c>
      <c r="E21934" t="s">
        <v>3498</v>
      </c>
      <c r="F21934" t="s">
        <v>20895</v>
      </c>
      <c r="G21934">
        <v>0.85</v>
      </c>
      <c r="H21934">
        <v>0.52763450145721436</v>
      </c>
      <c r="I21934">
        <v>0.24477901740538349</v>
      </c>
      <c r="J21934">
        <v>1.7402915901144098E-2</v>
      </c>
      <c r="K21934">
        <v>2.1169492959104998E-2</v>
      </c>
      <c r="L21934">
        <v>0.27083332850911462</v>
      </c>
      <c r="M21934">
        <v>0.2280701754385964</v>
      </c>
      <c r="N21934">
        <v>0.33333333333333331</v>
      </c>
      <c r="O21934">
        <v>0.18749999517578131</v>
      </c>
      <c r="P21934">
        <v>0.1578947368421052</v>
      </c>
      <c r="Q21934">
        <v>0.2307692307692307</v>
      </c>
    </row>
    <row r="21935" spans="1:17" x14ac:dyDescent="0.3">
      <c r="A21935" t="s">
        <v>14247</v>
      </c>
      <c r="B21935" t="s">
        <v>80</v>
      </c>
      <c r="C21935" t="s">
        <v>3043</v>
      </c>
      <c r="D21935">
        <v>1</v>
      </c>
      <c r="E21935" t="s">
        <v>3498</v>
      </c>
      <c r="F21935" t="s">
        <v>20896</v>
      </c>
      <c r="G21935">
        <v>0.85</v>
      </c>
      <c r="H21935">
        <v>0.45583444833755488</v>
      </c>
      <c r="I21935">
        <v>0.23955051459777349</v>
      </c>
      <c r="J21935">
        <v>3.2582091088158703E-2</v>
      </c>
      <c r="K21935">
        <v>3.2021069705896403E-2</v>
      </c>
      <c r="L21935">
        <v>0.29166666184244799</v>
      </c>
      <c r="M21935">
        <v>0.2456140350877192</v>
      </c>
      <c r="N21935">
        <v>0.35897435897435898</v>
      </c>
      <c r="O21935">
        <v>0.16666666184244799</v>
      </c>
      <c r="P21935">
        <v>0.14035087719298239</v>
      </c>
      <c r="Q21935">
        <v>0.20512820512820509</v>
      </c>
    </row>
    <row r="21936" spans="1:17" x14ac:dyDescent="0.3">
      <c r="A21936" t="s">
        <v>14247</v>
      </c>
      <c r="B21936" t="s">
        <v>80</v>
      </c>
      <c r="C21936" t="s">
        <v>3043</v>
      </c>
      <c r="D21936">
        <v>2</v>
      </c>
      <c r="E21936" t="s">
        <v>3498</v>
      </c>
      <c r="F21936" t="s">
        <v>20897</v>
      </c>
      <c r="G21936">
        <v>0.85</v>
      </c>
      <c r="H21936">
        <v>0.4359846413135528</v>
      </c>
      <c r="I21936">
        <v>0.21477913533834589</v>
      </c>
      <c r="J21936">
        <v>3.3397803404989601E-2</v>
      </c>
      <c r="K21936">
        <v>3.5592614242839E-2</v>
      </c>
      <c r="L21936">
        <v>0.2409638504398316</v>
      </c>
      <c r="M21936">
        <v>0.22727272727272721</v>
      </c>
      <c r="N21936">
        <v>0.25641025641025639</v>
      </c>
      <c r="O21936">
        <v>0.21686746489766309</v>
      </c>
      <c r="P21936">
        <v>0.2045454545454545</v>
      </c>
      <c r="Q21936">
        <v>0.2307692307692307</v>
      </c>
    </row>
    <row r="21937" spans="1:17" x14ac:dyDescent="0.3">
      <c r="A21937" t="s">
        <v>14247</v>
      </c>
      <c r="B21937" t="s">
        <v>80</v>
      </c>
      <c r="C21937" t="s">
        <v>3043</v>
      </c>
      <c r="D21937">
        <v>3</v>
      </c>
      <c r="E21937" t="s">
        <v>3498</v>
      </c>
      <c r="F21937" t="s">
        <v>20898</v>
      </c>
      <c r="G21937">
        <v>0.85</v>
      </c>
      <c r="H21937">
        <v>0.6015390157699585</v>
      </c>
      <c r="I21937">
        <v>0.25389163013091759</v>
      </c>
      <c r="J21937">
        <v>4.2734440420765199E-2</v>
      </c>
      <c r="K21937">
        <v>4.2285207523748002E-2</v>
      </c>
      <c r="L21937">
        <v>0.24175823686028261</v>
      </c>
      <c r="M21937">
        <v>0.21153846153846151</v>
      </c>
      <c r="N21937">
        <v>0.28205128205128199</v>
      </c>
      <c r="O21937">
        <v>0.1758241709262168</v>
      </c>
      <c r="P21937">
        <v>0.1538461538461538</v>
      </c>
      <c r="Q21937">
        <v>0.20512820512820509</v>
      </c>
    </row>
    <row r="21938" spans="1:17" x14ac:dyDescent="0.3">
      <c r="A21938" t="s">
        <v>14247</v>
      </c>
      <c r="B21938" t="s">
        <v>80</v>
      </c>
      <c r="C21938" t="s">
        <v>3043</v>
      </c>
      <c r="D21938">
        <v>4</v>
      </c>
      <c r="E21938" t="s">
        <v>3498</v>
      </c>
      <c r="F21938" t="s">
        <v>20899</v>
      </c>
      <c r="G21938">
        <v>0.85</v>
      </c>
      <c r="H21938">
        <v>0.59857237339019775</v>
      </c>
      <c r="I21938">
        <v>0.20522388059701491</v>
      </c>
      <c r="J21938">
        <v>2.29435862472104E-2</v>
      </c>
      <c r="K21938">
        <v>2.6668210834127199E-2</v>
      </c>
      <c r="L21938">
        <v>0.3333333284222223</v>
      </c>
      <c r="M21938">
        <v>0.29411764705882348</v>
      </c>
      <c r="N21938">
        <v>0.38461538461538458</v>
      </c>
      <c r="O21938">
        <v>0.17777777286666679</v>
      </c>
      <c r="P21938">
        <v>0.15686274509803921</v>
      </c>
      <c r="Q21938">
        <v>0.20512820512820509</v>
      </c>
    </row>
    <row r="21939" spans="1:17" x14ac:dyDescent="0.3">
      <c r="A21939" t="s">
        <v>14247</v>
      </c>
      <c r="B21939" t="s">
        <v>80</v>
      </c>
      <c r="C21939" t="s">
        <v>3043</v>
      </c>
      <c r="D21939">
        <v>5</v>
      </c>
      <c r="E21939" t="s">
        <v>3498</v>
      </c>
      <c r="F21939" t="s">
        <v>20900</v>
      </c>
      <c r="G21939">
        <v>0.85</v>
      </c>
      <c r="H21939">
        <v>0.51235127449035645</v>
      </c>
      <c r="I21939">
        <v>0.15810276679841889</v>
      </c>
      <c r="J21939">
        <v>2.3222985964595402E-2</v>
      </c>
      <c r="K21939">
        <v>3.4037574290576599E-2</v>
      </c>
      <c r="L21939">
        <v>0.30985914997817898</v>
      </c>
      <c r="M21939">
        <v>0.34375</v>
      </c>
      <c r="N21939">
        <v>0.28205128205128199</v>
      </c>
      <c r="O21939">
        <v>0.16901407955564379</v>
      </c>
      <c r="P21939">
        <v>0.1875</v>
      </c>
      <c r="Q21939">
        <v>0.1538461538461538</v>
      </c>
    </row>
    <row r="21940" spans="1:17" x14ac:dyDescent="0.3">
      <c r="A21940" t="s">
        <v>14247</v>
      </c>
      <c r="B21940" t="s">
        <v>80</v>
      </c>
      <c r="C21940" t="s">
        <v>3043</v>
      </c>
      <c r="D21940">
        <v>6</v>
      </c>
      <c r="E21940" t="s">
        <v>3498</v>
      </c>
      <c r="F21940" t="s">
        <v>20901</v>
      </c>
      <c r="G21940">
        <v>0.85</v>
      </c>
      <c r="H21940">
        <v>0.51069295406341553</v>
      </c>
      <c r="I21940">
        <v>0.2146326856534469</v>
      </c>
      <c r="J21940">
        <v>2.73422492104585E-2</v>
      </c>
      <c r="K21940">
        <v>3.2656926761992902E-2</v>
      </c>
      <c r="L21940">
        <v>0.278481007659029</v>
      </c>
      <c r="M21940">
        <v>0.27500000000000002</v>
      </c>
      <c r="N21940">
        <v>0.28205128205128199</v>
      </c>
      <c r="O21940">
        <v>0.2025316405704215</v>
      </c>
      <c r="P21940">
        <v>0.2</v>
      </c>
      <c r="Q21940">
        <v>0.20512820512820509</v>
      </c>
    </row>
    <row r="21941" spans="1:17" x14ac:dyDescent="0.3">
      <c r="A21941" t="s">
        <v>14247</v>
      </c>
      <c r="B21941" t="s">
        <v>80</v>
      </c>
      <c r="C21941" t="s">
        <v>3043</v>
      </c>
      <c r="D21941">
        <v>7</v>
      </c>
      <c r="E21941" t="s">
        <v>3498</v>
      </c>
      <c r="F21941" t="s">
        <v>20902</v>
      </c>
      <c r="G21941">
        <v>0.86</v>
      </c>
      <c r="H21941">
        <v>0.47921440005302429</v>
      </c>
      <c r="I21941">
        <v>0.29772564011780089</v>
      </c>
      <c r="J21941">
        <v>2.1613301201876801E-2</v>
      </c>
      <c r="K21941">
        <v>2.0004726427433901E-2</v>
      </c>
      <c r="L21941">
        <v>0.3148148102006173</v>
      </c>
      <c r="M21941">
        <v>0.24637681159420291</v>
      </c>
      <c r="N21941">
        <v>0.4358974358974359</v>
      </c>
      <c r="O21941">
        <v>0.18518518057098771</v>
      </c>
      <c r="P21941">
        <v>0.14492753623188401</v>
      </c>
      <c r="Q21941">
        <v>0.25641025641025639</v>
      </c>
    </row>
    <row r="21942" spans="1:17" x14ac:dyDescent="0.3">
      <c r="A21942" t="s">
        <v>14247</v>
      </c>
      <c r="B21942" t="s">
        <v>80</v>
      </c>
      <c r="C21942" t="s">
        <v>3043</v>
      </c>
      <c r="D21942">
        <v>8</v>
      </c>
      <c r="E21942" t="s">
        <v>3498</v>
      </c>
      <c r="F21942" t="s">
        <v>20903</v>
      </c>
      <c r="G21942">
        <v>0.85</v>
      </c>
      <c r="H21942">
        <v>0.59094196557998657</v>
      </c>
      <c r="I21942">
        <v>0.15686274509803921</v>
      </c>
      <c r="J21942">
        <v>2.9431253130712001E-2</v>
      </c>
      <c r="K21942">
        <v>3.5457834700168597E-2</v>
      </c>
      <c r="L21942">
        <v>0.26315788974030468</v>
      </c>
      <c r="M21942">
        <v>0.27027027027027029</v>
      </c>
      <c r="N21942">
        <v>0.25641025641025639</v>
      </c>
      <c r="O21942">
        <v>0.15789473184556799</v>
      </c>
      <c r="P21942">
        <v>0.16216216216216209</v>
      </c>
      <c r="Q21942">
        <v>0.1538461538461538</v>
      </c>
    </row>
    <row r="21943" spans="1:17" x14ac:dyDescent="0.3">
      <c r="A21943" t="s">
        <v>14247</v>
      </c>
      <c r="B21943" t="s">
        <v>80</v>
      </c>
      <c r="C21943" t="s">
        <v>3043</v>
      </c>
      <c r="D21943">
        <v>9</v>
      </c>
      <c r="E21943" t="s">
        <v>3498</v>
      </c>
      <c r="F21943" t="s">
        <v>20904</v>
      </c>
      <c r="G21943">
        <v>0.85</v>
      </c>
      <c r="H21943">
        <v>0.608146071434021</v>
      </c>
      <c r="I21943">
        <v>0.23195876288659789</v>
      </c>
      <c r="J21943">
        <v>3.1332636047164901E-2</v>
      </c>
      <c r="K21943">
        <v>2.80329703179612E-2</v>
      </c>
      <c r="L21943">
        <v>0.28318583618764198</v>
      </c>
      <c r="M21943">
        <v>0.2162162162162162</v>
      </c>
      <c r="N21943">
        <v>0.41025641025641019</v>
      </c>
      <c r="O21943">
        <v>0.1946902609664031</v>
      </c>
      <c r="P21943">
        <v>0.1486486486486486</v>
      </c>
      <c r="Q21943">
        <v>0.28205128205128199</v>
      </c>
    </row>
    <row r="21944" spans="1:17" x14ac:dyDescent="0.3">
      <c r="A21944" t="s">
        <v>14247</v>
      </c>
      <c r="B21944" t="s">
        <v>80</v>
      </c>
      <c r="C21944" t="s">
        <v>3043</v>
      </c>
      <c r="D21944">
        <v>10</v>
      </c>
      <c r="E21944" t="s">
        <v>3498</v>
      </c>
      <c r="F21944" t="s">
        <v>20905</v>
      </c>
      <c r="G21944">
        <v>0.85</v>
      </c>
      <c r="H21944">
        <v>0.47265508770942688</v>
      </c>
      <c r="I21944">
        <v>0.16130008107355909</v>
      </c>
      <c r="J21944">
        <v>3.4316770903527E-2</v>
      </c>
      <c r="K21944">
        <v>3.8127096864082E-2</v>
      </c>
      <c r="L21944">
        <v>0.27272726789256208</v>
      </c>
      <c r="M21944">
        <v>0.33333333333333331</v>
      </c>
      <c r="N21944">
        <v>0.2307692307692307</v>
      </c>
      <c r="O21944">
        <v>0.2121212072865015</v>
      </c>
      <c r="P21944">
        <v>0.25925925925925919</v>
      </c>
      <c r="Q21944">
        <v>0.17948717948717949</v>
      </c>
    </row>
    <row r="21945" spans="1:17" x14ac:dyDescent="0.3">
      <c r="A21945" t="s">
        <v>14247</v>
      </c>
      <c r="B21945" t="s">
        <v>80</v>
      </c>
      <c r="C21945" t="s">
        <v>3043</v>
      </c>
      <c r="D21945">
        <v>11</v>
      </c>
      <c r="E21945" t="s">
        <v>3498</v>
      </c>
      <c r="F21945" t="s">
        <v>20906</v>
      </c>
      <c r="G21945">
        <v>0.85</v>
      </c>
      <c r="H21945">
        <v>0.48795986175537109</v>
      </c>
      <c r="I21945">
        <v>0.25118343195266268</v>
      </c>
      <c r="J21945">
        <v>2.48943735936792E-2</v>
      </c>
      <c r="K21945">
        <v>2.37704237801191E-2</v>
      </c>
      <c r="L21945">
        <v>0.29357797705580341</v>
      </c>
      <c r="M21945">
        <v>0.22857142857142851</v>
      </c>
      <c r="N21945">
        <v>0.41025641025641019</v>
      </c>
      <c r="O21945">
        <v>0.20183485778974841</v>
      </c>
      <c r="P21945">
        <v>0.15714285714285711</v>
      </c>
      <c r="Q21945">
        <v>0.28205128205128199</v>
      </c>
    </row>
    <row r="21946" spans="1:17" x14ac:dyDescent="0.3">
      <c r="A21946" t="s">
        <v>14247</v>
      </c>
      <c r="B21946" t="s">
        <v>80</v>
      </c>
      <c r="C21946" t="s">
        <v>3043</v>
      </c>
      <c r="D21946">
        <v>12</v>
      </c>
      <c r="E21946" t="s">
        <v>3498</v>
      </c>
      <c r="F21946" t="s">
        <v>20907</v>
      </c>
      <c r="G21946">
        <v>0.85</v>
      </c>
      <c r="H21946">
        <v>0.51454448699951172</v>
      </c>
      <c r="I21946">
        <v>0.29105438983383908</v>
      </c>
      <c r="J21946">
        <v>3.7149509490516298E-2</v>
      </c>
      <c r="K21946">
        <v>2.80687811198287E-2</v>
      </c>
      <c r="L21946">
        <v>0.3673469339837569</v>
      </c>
      <c r="M21946">
        <v>0.30508474576271188</v>
      </c>
      <c r="N21946">
        <v>0.46153846153846151</v>
      </c>
      <c r="O21946">
        <v>0.24489795439192011</v>
      </c>
      <c r="P21946">
        <v>0.20338983050847459</v>
      </c>
      <c r="Q21946">
        <v>0.30769230769230771</v>
      </c>
    </row>
    <row r="21947" spans="1:17" x14ac:dyDescent="0.3">
      <c r="A21947" t="s">
        <v>14247</v>
      </c>
      <c r="B21947" t="s">
        <v>80</v>
      </c>
      <c r="C21947" t="s">
        <v>3043</v>
      </c>
      <c r="D21947">
        <v>13</v>
      </c>
      <c r="E21947" t="s">
        <v>3498</v>
      </c>
      <c r="F21947" t="s">
        <v>20908</v>
      </c>
      <c r="G21947">
        <v>0.85</v>
      </c>
      <c r="H21947">
        <v>0.5827556848526001</v>
      </c>
      <c r="I21947">
        <v>0.21072796934865901</v>
      </c>
      <c r="J21947">
        <v>2.73507453270866E-2</v>
      </c>
      <c r="K21947">
        <v>3.21892650057896E-2</v>
      </c>
      <c r="L21947">
        <v>0.31325300706633769</v>
      </c>
      <c r="M21947">
        <v>0.29545454545454541</v>
      </c>
      <c r="N21947">
        <v>0.33333333333333331</v>
      </c>
      <c r="O21947">
        <v>0.1686746938133257</v>
      </c>
      <c r="P21947">
        <v>0.15909090909090909</v>
      </c>
      <c r="Q21947">
        <v>0.17948717948717949</v>
      </c>
    </row>
    <row r="21948" spans="1:17" x14ac:dyDescent="0.3">
      <c r="A21948" t="s">
        <v>14247</v>
      </c>
      <c r="B21948" t="s">
        <v>80</v>
      </c>
      <c r="C21948" t="s">
        <v>3043</v>
      </c>
      <c r="D21948">
        <v>14</v>
      </c>
      <c r="E21948" t="s">
        <v>3498</v>
      </c>
      <c r="F21948" t="s">
        <v>20909</v>
      </c>
      <c r="G21948">
        <v>0.85</v>
      </c>
      <c r="H21948">
        <v>0.51253598928451538</v>
      </c>
      <c r="I21948">
        <v>0.1364522417153996</v>
      </c>
      <c r="J21948">
        <v>2.4534227392854199E-2</v>
      </c>
      <c r="K21948">
        <v>3.1837366415168003E-2</v>
      </c>
      <c r="L21948">
        <v>0.243902434036288</v>
      </c>
      <c r="M21948">
        <v>0.23255813953488369</v>
      </c>
      <c r="N21948">
        <v>0.25641025641025639</v>
      </c>
      <c r="O21948">
        <v>0.12195121452409299</v>
      </c>
      <c r="P21948">
        <v>0.1162790697674418</v>
      </c>
      <c r="Q21948">
        <v>0.12820512820512819</v>
      </c>
    </row>
    <row r="21949" spans="1:17" x14ac:dyDescent="0.3">
      <c r="A21949" t="s">
        <v>14247</v>
      </c>
      <c r="B21949" t="s">
        <v>80</v>
      </c>
      <c r="C21949" t="s">
        <v>3043</v>
      </c>
      <c r="D21949">
        <v>15</v>
      </c>
      <c r="E21949" t="s">
        <v>3498</v>
      </c>
      <c r="F21949" t="s">
        <v>20910</v>
      </c>
      <c r="G21949">
        <v>0.85</v>
      </c>
      <c r="H21949">
        <v>0.61326324939727783</v>
      </c>
      <c r="I21949">
        <v>0.32396316758747701</v>
      </c>
      <c r="J21949">
        <v>5.3451375728333597E-2</v>
      </c>
      <c r="K21949">
        <v>5.0349823295935299E-2</v>
      </c>
      <c r="L21949">
        <v>0.26530611765722611</v>
      </c>
      <c r="M21949">
        <v>0.2203389830508474</v>
      </c>
      <c r="N21949">
        <v>0.33333333333333331</v>
      </c>
      <c r="O21949">
        <v>0.18367346459600181</v>
      </c>
      <c r="P21949">
        <v>0.15254237288135589</v>
      </c>
      <c r="Q21949">
        <v>0.2307692307692307</v>
      </c>
    </row>
    <row r="21950" spans="1:17" x14ac:dyDescent="0.3">
      <c r="A21950" t="s">
        <v>14247</v>
      </c>
      <c r="B21950" t="s">
        <v>80</v>
      </c>
      <c r="C21950" t="s">
        <v>3043</v>
      </c>
      <c r="D21950">
        <v>16</v>
      </c>
      <c r="E21950" t="s">
        <v>3498</v>
      </c>
      <c r="F21950" t="s">
        <v>20911</v>
      </c>
      <c r="G21950">
        <v>0.87</v>
      </c>
      <c r="H21950">
        <v>0.60114836692810059</v>
      </c>
      <c r="I21950">
        <v>0.16536964980544741</v>
      </c>
      <c r="J21950">
        <v>4.0718025863254001E-2</v>
      </c>
      <c r="K21950">
        <v>6.78994017071963E-2</v>
      </c>
      <c r="L21950">
        <v>0.33766233266318102</v>
      </c>
      <c r="M21950">
        <v>0.34210526315789469</v>
      </c>
      <c r="N21950">
        <v>0.33333333333333331</v>
      </c>
      <c r="O21950">
        <v>0.20779220279305119</v>
      </c>
      <c r="P21950">
        <v>0.21052631578947359</v>
      </c>
      <c r="Q21950">
        <v>0.20512820512820509</v>
      </c>
    </row>
    <row r="21951" spans="1:17" x14ac:dyDescent="0.3">
      <c r="A21951" t="s">
        <v>14247</v>
      </c>
      <c r="B21951" t="s">
        <v>80</v>
      </c>
      <c r="C21951" t="s">
        <v>3043</v>
      </c>
      <c r="D21951">
        <v>0</v>
      </c>
      <c r="E21951" t="s">
        <v>3516</v>
      </c>
      <c r="F21951" t="s">
        <v>20912</v>
      </c>
      <c r="G21951">
        <v>0.85</v>
      </c>
      <c r="H21951">
        <v>0.52290672063827515</v>
      </c>
      <c r="I21951">
        <v>0.15811068702290071</v>
      </c>
      <c r="J21951">
        <v>1.2324319916296201E-2</v>
      </c>
      <c r="K21951">
        <v>1.05154487415445E-2</v>
      </c>
      <c r="L21951">
        <v>0.42857142494331069</v>
      </c>
      <c r="M21951">
        <v>0.9</v>
      </c>
      <c r="N21951">
        <v>0.28125</v>
      </c>
      <c r="O21951">
        <v>0.42857142494331069</v>
      </c>
      <c r="P21951">
        <v>0.9</v>
      </c>
      <c r="Q21951">
        <v>0.28125</v>
      </c>
    </row>
    <row r="21952" spans="1:17" x14ac:dyDescent="0.3">
      <c r="A21952" t="s">
        <v>14247</v>
      </c>
      <c r="B21952" t="s">
        <v>80</v>
      </c>
      <c r="C21952" t="s">
        <v>3043</v>
      </c>
      <c r="D21952">
        <v>1</v>
      </c>
      <c r="E21952" t="s">
        <v>3516</v>
      </c>
      <c r="F21952" t="s">
        <v>20912</v>
      </c>
      <c r="G21952">
        <v>0.85</v>
      </c>
      <c r="H21952">
        <v>0.52290672063827515</v>
      </c>
      <c r="I21952">
        <v>0.15811068702290071</v>
      </c>
      <c r="J21952">
        <v>1.2324319916296201E-2</v>
      </c>
      <c r="K21952">
        <v>1.05154487415445E-2</v>
      </c>
      <c r="L21952">
        <v>0.42857142494331069</v>
      </c>
      <c r="M21952">
        <v>0.9</v>
      </c>
      <c r="N21952">
        <v>0.28125</v>
      </c>
      <c r="O21952">
        <v>0.42857142494331069</v>
      </c>
      <c r="P21952">
        <v>0.9</v>
      </c>
      <c r="Q21952">
        <v>0.28125</v>
      </c>
    </row>
    <row r="21953" spans="1:17" x14ac:dyDescent="0.3">
      <c r="A21953" t="s">
        <v>14247</v>
      </c>
      <c r="B21953" t="s">
        <v>80</v>
      </c>
      <c r="C21953" t="s">
        <v>3043</v>
      </c>
      <c r="D21953">
        <v>2</v>
      </c>
      <c r="E21953" t="s">
        <v>3516</v>
      </c>
      <c r="F21953" t="s">
        <v>20912</v>
      </c>
      <c r="G21953">
        <v>0.85</v>
      </c>
      <c r="H21953">
        <v>0.52290672063827515</v>
      </c>
      <c r="I21953">
        <v>0.15811068702290071</v>
      </c>
      <c r="J21953">
        <v>1.2324319916296201E-2</v>
      </c>
      <c r="K21953">
        <v>1.05154487415445E-2</v>
      </c>
      <c r="L21953">
        <v>0.42857142494331069</v>
      </c>
      <c r="M21953">
        <v>0.9</v>
      </c>
      <c r="N21953">
        <v>0.28125</v>
      </c>
      <c r="O21953">
        <v>0.42857142494331069</v>
      </c>
      <c r="P21953">
        <v>0.9</v>
      </c>
      <c r="Q21953">
        <v>0.28125</v>
      </c>
    </row>
    <row r="21954" spans="1:17" x14ac:dyDescent="0.3">
      <c r="A21954" t="s">
        <v>14247</v>
      </c>
      <c r="B21954" t="s">
        <v>80</v>
      </c>
      <c r="C21954" t="s">
        <v>3043</v>
      </c>
      <c r="D21954">
        <v>3</v>
      </c>
      <c r="E21954" t="s">
        <v>3516</v>
      </c>
      <c r="F21954" t="s">
        <v>20913</v>
      </c>
      <c r="G21954">
        <v>0.85</v>
      </c>
      <c r="H21954">
        <v>0.56670105457305908</v>
      </c>
      <c r="I21954">
        <v>0.15811068702290071</v>
      </c>
      <c r="J21954">
        <v>1.2324319916296201E-2</v>
      </c>
      <c r="K21954">
        <v>1.0829687910636401E-2</v>
      </c>
      <c r="L21954">
        <v>0.42857142494331069</v>
      </c>
      <c r="M21954">
        <v>0.9</v>
      </c>
      <c r="N21954">
        <v>0.28125</v>
      </c>
      <c r="O21954">
        <v>0.42857142494331069</v>
      </c>
      <c r="P21954">
        <v>0.9</v>
      </c>
      <c r="Q21954">
        <v>0.28125</v>
      </c>
    </row>
    <row r="21955" spans="1:17" x14ac:dyDescent="0.3">
      <c r="A21955" t="s">
        <v>14247</v>
      </c>
      <c r="B21955" t="s">
        <v>80</v>
      </c>
      <c r="C21955" t="s">
        <v>3043</v>
      </c>
      <c r="D21955">
        <v>4</v>
      </c>
      <c r="E21955" t="s">
        <v>3516</v>
      </c>
      <c r="F21955" t="s">
        <v>20912</v>
      </c>
      <c r="G21955">
        <v>0.85</v>
      </c>
      <c r="H21955">
        <v>0.52290672063827515</v>
      </c>
      <c r="I21955">
        <v>0.15811068702290071</v>
      </c>
      <c r="J21955">
        <v>1.2324319916296201E-2</v>
      </c>
      <c r="K21955">
        <v>1.05154487415445E-2</v>
      </c>
      <c r="L21955">
        <v>0.42857142494331069</v>
      </c>
      <c r="M21955">
        <v>0.9</v>
      </c>
      <c r="N21955">
        <v>0.28125</v>
      </c>
      <c r="O21955">
        <v>0.42857142494331069</v>
      </c>
      <c r="P21955">
        <v>0.9</v>
      </c>
      <c r="Q21955">
        <v>0.28125</v>
      </c>
    </row>
    <row r="21956" spans="1:17" x14ac:dyDescent="0.3">
      <c r="A21956" t="s">
        <v>14247</v>
      </c>
      <c r="B21956" t="s">
        <v>80</v>
      </c>
      <c r="C21956" t="s">
        <v>3043</v>
      </c>
      <c r="D21956">
        <v>5</v>
      </c>
      <c r="E21956" t="s">
        <v>3516</v>
      </c>
      <c r="F21956" t="s">
        <v>20914</v>
      </c>
      <c r="G21956">
        <v>0.9</v>
      </c>
      <c r="H21956">
        <v>0.52290672063827515</v>
      </c>
      <c r="I21956">
        <v>0.15811068702290071</v>
      </c>
      <c r="J21956">
        <v>1.2324319916296201E-2</v>
      </c>
      <c r="K21956">
        <v>1.05154487415445E-2</v>
      </c>
      <c r="L21956">
        <v>0.42857142494331069</v>
      </c>
      <c r="M21956">
        <v>0.9</v>
      </c>
      <c r="N21956">
        <v>0.28125</v>
      </c>
      <c r="O21956">
        <v>0.42857142494331069</v>
      </c>
      <c r="P21956">
        <v>0.9</v>
      </c>
      <c r="Q21956">
        <v>0.28125</v>
      </c>
    </row>
    <row r="21957" spans="1:17" x14ac:dyDescent="0.3">
      <c r="A21957" t="s">
        <v>14247</v>
      </c>
      <c r="B21957" t="s">
        <v>80</v>
      </c>
      <c r="C21957" t="s">
        <v>3043</v>
      </c>
      <c r="D21957">
        <v>6</v>
      </c>
      <c r="E21957" t="s">
        <v>3516</v>
      </c>
      <c r="F21957" t="s">
        <v>20915</v>
      </c>
      <c r="G21957">
        <v>0.85</v>
      </c>
      <c r="H21957">
        <v>0.43475392460823059</v>
      </c>
      <c r="I21957">
        <v>0.13134954292715101</v>
      </c>
      <c r="J21957">
        <v>4.2607735516402004E-3</v>
      </c>
      <c r="K21957">
        <v>3.7534672655015E-3</v>
      </c>
      <c r="L21957">
        <v>0.3333333297052154</v>
      </c>
      <c r="M21957">
        <v>0.7</v>
      </c>
      <c r="N21957">
        <v>0.21875</v>
      </c>
      <c r="O21957">
        <v>0.28571428208616778</v>
      </c>
      <c r="P21957">
        <v>0.6</v>
      </c>
      <c r="Q21957">
        <v>0.1875</v>
      </c>
    </row>
    <row r="21958" spans="1:17" x14ac:dyDescent="0.3">
      <c r="A21958" t="s">
        <v>14247</v>
      </c>
      <c r="B21958" t="s">
        <v>80</v>
      </c>
      <c r="C21958" t="s">
        <v>3043</v>
      </c>
      <c r="D21958">
        <v>7</v>
      </c>
      <c r="E21958" t="s">
        <v>3516</v>
      </c>
      <c r="F21958" t="s">
        <v>20916</v>
      </c>
      <c r="G21958">
        <v>0.85</v>
      </c>
      <c r="H21958">
        <v>0.52437388896942139</v>
      </c>
      <c r="I21958">
        <v>0.1803571428571428</v>
      </c>
      <c r="J21958">
        <v>1.3876572393863499E-2</v>
      </c>
      <c r="K21958">
        <v>3.4258800371387999E-3</v>
      </c>
      <c r="L21958">
        <v>0.51162790316928075</v>
      </c>
      <c r="M21958">
        <v>1</v>
      </c>
      <c r="N21958">
        <v>0.34375</v>
      </c>
      <c r="O21958">
        <v>0.41860464735532721</v>
      </c>
      <c r="P21958">
        <v>0.81818181818181823</v>
      </c>
      <c r="Q21958">
        <v>0.28125</v>
      </c>
    </row>
    <row r="21959" spans="1:17" x14ac:dyDescent="0.3">
      <c r="A21959" t="s">
        <v>14247</v>
      </c>
      <c r="B21959" t="s">
        <v>80</v>
      </c>
      <c r="C21959" t="s">
        <v>3043</v>
      </c>
      <c r="D21959">
        <v>8</v>
      </c>
      <c r="E21959" t="s">
        <v>3516</v>
      </c>
      <c r="F21959" t="s">
        <v>20917</v>
      </c>
      <c r="G21959">
        <v>0.85</v>
      </c>
      <c r="H21959">
        <v>0.54535913467407227</v>
      </c>
      <c r="I21959">
        <v>0.1909015231624181</v>
      </c>
      <c r="J21959">
        <v>2.4072519747405499E-2</v>
      </c>
      <c r="K21959">
        <v>6.4060195698272E-3</v>
      </c>
      <c r="L21959">
        <v>0.54545454148760331</v>
      </c>
      <c r="M21959">
        <v>1</v>
      </c>
      <c r="N21959">
        <v>0.375</v>
      </c>
      <c r="O21959">
        <v>0.49999999603305789</v>
      </c>
      <c r="P21959">
        <v>0.91666666666666663</v>
      </c>
      <c r="Q21959">
        <v>0.34375</v>
      </c>
    </row>
    <row r="21960" spans="1:17" x14ac:dyDescent="0.3">
      <c r="A21960" t="s">
        <v>14247</v>
      </c>
      <c r="B21960" t="s">
        <v>80</v>
      </c>
      <c r="C21960" t="s">
        <v>3043</v>
      </c>
      <c r="D21960">
        <v>9</v>
      </c>
      <c r="E21960" t="s">
        <v>3516</v>
      </c>
      <c r="F21960" t="s">
        <v>20918</v>
      </c>
      <c r="G21960">
        <v>0.85</v>
      </c>
      <c r="H21960">
        <v>0.51941597461700439</v>
      </c>
      <c r="I21960">
        <v>0.15811068702290071</v>
      </c>
      <c r="J21960">
        <v>1.0673174131879E-2</v>
      </c>
      <c r="K21960">
        <v>9.1295557239965998E-3</v>
      </c>
      <c r="L21960">
        <v>0.38095237732426313</v>
      </c>
      <c r="M21960">
        <v>0.8</v>
      </c>
      <c r="N21960">
        <v>0.25</v>
      </c>
      <c r="O21960">
        <v>0.38095237732426313</v>
      </c>
      <c r="P21960">
        <v>0.8</v>
      </c>
      <c r="Q21960">
        <v>0.25</v>
      </c>
    </row>
    <row r="21961" spans="1:17" x14ac:dyDescent="0.3">
      <c r="A21961" t="s">
        <v>14247</v>
      </c>
      <c r="B21961" t="s">
        <v>80</v>
      </c>
      <c r="C21961" t="s">
        <v>3043</v>
      </c>
      <c r="D21961">
        <v>10</v>
      </c>
      <c r="E21961" t="s">
        <v>3516</v>
      </c>
      <c r="F21961" t="s">
        <v>20914</v>
      </c>
      <c r="G21961">
        <v>0.85</v>
      </c>
      <c r="H21961">
        <v>0.52290672063827515</v>
      </c>
      <c r="I21961">
        <v>0.15811068702290071</v>
      </c>
      <c r="J21961">
        <v>1.2324319916296201E-2</v>
      </c>
      <c r="K21961">
        <v>1.05154487415445E-2</v>
      </c>
      <c r="L21961">
        <v>0.42857142494331069</v>
      </c>
      <c r="M21961">
        <v>0.9</v>
      </c>
      <c r="N21961">
        <v>0.28125</v>
      </c>
      <c r="O21961">
        <v>0.42857142494331069</v>
      </c>
      <c r="P21961">
        <v>0.9</v>
      </c>
      <c r="Q21961">
        <v>0.28125</v>
      </c>
    </row>
    <row r="21962" spans="1:17" x14ac:dyDescent="0.3">
      <c r="A21962" t="s">
        <v>14247</v>
      </c>
      <c r="B21962" t="s">
        <v>80</v>
      </c>
      <c r="C21962" t="s">
        <v>3043</v>
      </c>
      <c r="D21962">
        <v>11</v>
      </c>
      <c r="E21962" t="s">
        <v>3516</v>
      </c>
      <c r="F21962" t="s">
        <v>20914</v>
      </c>
      <c r="G21962">
        <v>0.85</v>
      </c>
      <c r="H21962">
        <v>0.52290672063827515</v>
      </c>
      <c r="I21962">
        <v>0.15811068702290071</v>
      </c>
      <c r="J21962">
        <v>1.2324319916296201E-2</v>
      </c>
      <c r="K21962">
        <v>1.05154487415445E-2</v>
      </c>
      <c r="L21962">
        <v>0.42857142494331069</v>
      </c>
      <c r="M21962">
        <v>0.9</v>
      </c>
      <c r="N21962">
        <v>0.28125</v>
      </c>
      <c r="O21962">
        <v>0.42857142494331069</v>
      </c>
      <c r="P21962">
        <v>0.9</v>
      </c>
      <c r="Q21962">
        <v>0.28125</v>
      </c>
    </row>
    <row r="21963" spans="1:17" x14ac:dyDescent="0.3">
      <c r="A21963" t="s">
        <v>14247</v>
      </c>
      <c r="B21963" t="s">
        <v>80</v>
      </c>
      <c r="C21963" t="s">
        <v>3043</v>
      </c>
      <c r="D21963">
        <v>12</v>
      </c>
      <c r="E21963" t="s">
        <v>3516</v>
      </c>
      <c r="F21963" t="s">
        <v>20913</v>
      </c>
      <c r="G21963">
        <v>0.85</v>
      </c>
      <c r="H21963">
        <v>0.56670105457305908</v>
      </c>
      <c r="I21963">
        <v>0.15811068702290071</v>
      </c>
      <c r="J21963">
        <v>1.2324319916296201E-2</v>
      </c>
      <c r="K21963">
        <v>1.0829687910636401E-2</v>
      </c>
      <c r="L21963">
        <v>0.42857142494331069</v>
      </c>
      <c r="M21963">
        <v>0.9</v>
      </c>
      <c r="N21963">
        <v>0.28125</v>
      </c>
      <c r="O21963">
        <v>0.42857142494331069</v>
      </c>
      <c r="P21963">
        <v>0.9</v>
      </c>
      <c r="Q21963">
        <v>0.28125</v>
      </c>
    </row>
    <row r="21964" spans="1:17" x14ac:dyDescent="0.3">
      <c r="A21964" t="s">
        <v>14247</v>
      </c>
      <c r="B21964" t="s">
        <v>80</v>
      </c>
      <c r="C21964" t="s">
        <v>3043</v>
      </c>
      <c r="D21964">
        <v>13</v>
      </c>
      <c r="E21964" t="s">
        <v>3516</v>
      </c>
      <c r="F21964" t="s">
        <v>20919</v>
      </c>
      <c r="G21964">
        <v>0.85</v>
      </c>
      <c r="H21964">
        <v>0.52990543842315674</v>
      </c>
      <c r="I21964">
        <v>0.15811068702290071</v>
      </c>
      <c r="J21964">
        <v>9.9017088649178998E-3</v>
      </c>
      <c r="K21964">
        <v>8.4484103569126001E-3</v>
      </c>
      <c r="L21964">
        <v>0.42857142494331069</v>
      </c>
      <c r="M21964">
        <v>0.9</v>
      </c>
      <c r="N21964">
        <v>0.28125</v>
      </c>
      <c r="O21964">
        <v>0.42857142494331069</v>
      </c>
      <c r="P21964">
        <v>0.9</v>
      </c>
      <c r="Q21964">
        <v>0.28125</v>
      </c>
    </row>
    <row r="21965" spans="1:17" x14ac:dyDescent="0.3">
      <c r="A21965" t="s">
        <v>14247</v>
      </c>
      <c r="B21965" t="s">
        <v>80</v>
      </c>
      <c r="C21965" t="s">
        <v>3043</v>
      </c>
      <c r="D21965">
        <v>14</v>
      </c>
      <c r="E21965" t="s">
        <v>3516</v>
      </c>
      <c r="F21965" t="s">
        <v>20914</v>
      </c>
      <c r="G21965">
        <v>0.85</v>
      </c>
      <c r="H21965">
        <v>0.52290672063827515</v>
      </c>
      <c r="I21965">
        <v>0.15811068702290071</v>
      </c>
      <c r="J21965">
        <v>1.2324319916296201E-2</v>
      </c>
      <c r="K21965">
        <v>1.05154487415445E-2</v>
      </c>
      <c r="L21965">
        <v>0.42857142494331069</v>
      </c>
      <c r="M21965">
        <v>0.9</v>
      </c>
      <c r="N21965">
        <v>0.28125</v>
      </c>
      <c r="O21965">
        <v>0.42857142494331069</v>
      </c>
      <c r="P21965">
        <v>0.9</v>
      </c>
      <c r="Q21965">
        <v>0.28125</v>
      </c>
    </row>
    <row r="21966" spans="1:17" x14ac:dyDescent="0.3">
      <c r="A21966" t="s">
        <v>14247</v>
      </c>
      <c r="B21966" t="s">
        <v>80</v>
      </c>
      <c r="C21966" t="s">
        <v>3043</v>
      </c>
      <c r="D21966">
        <v>15</v>
      </c>
      <c r="E21966" t="s">
        <v>3516</v>
      </c>
      <c r="F21966" t="s">
        <v>20920</v>
      </c>
      <c r="G21966">
        <v>0.85</v>
      </c>
      <c r="H21966">
        <v>0.52118855714797974</v>
      </c>
      <c r="I21966">
        <v>0.15811068702290071</v>
      </c>
      <c r="J21966">
        <v>9.5273792982006993E-3</v>
      </c>
      <c r="K21966">
        <v>8.1290220743953003E-3</v>
      </c>
      <c r="L21966">
        <v>0.42857142494331069</v>
      </c>
      <c r="M21966">
        <v>0.9</v>
      </c>
      <c r="N21966">
        <v>0.28125</v>
      </c>
      <c r="O21966">
        <v>0.38095237732426313</v>
      </c>
      <c r="P21966">
        <v>0.8</v>
      </c>
      <c r="Q21966">
        <v>0.25</v>
      </c>
    </row>
    <row r="21967" spans="1:17" x14ac:dyDescent="0.3">
      <c r="A21967" t="s">
        <v>14247</v>
      </c>
      <c r="B21967" t="s">
        <v>80</v>
      </c>
      <c r="C21967" t="s">
        <v>3043</v>
      </c>
      <c r="D21967">
        <v>16</v>
      </c>
      <c r="E21967" t="s">
        <v>3516</v>
      </c>
      <c r="F21967" t="s">
        <v>20921</v>
      </c>
      <c r="G21967">
        <v>0.85</v>
      </c>
      <c r="H21967">
        <v>0.54107159376144409</v>
      </c>
      <c r="I21967">
        <v>0.1909015231624181</v>
      </c>
      <c r="J21967">
        <v>2.2130414216490299E-2</v>
      </c>
      <c r="K21967">
        <v>5.8891993047174998E-3</v>
      </c>
      <c r="L21967">
        <v>0.54545454148760331</v>
      </c>
      <c r="M21967">
        <v>1</v>
      </c>
      <c r="N21967">
        <v>0.375</v>
      </c>
      <c r="O21967">
        <v>0.49999999603305789</v>
      </c>
      <c r="P21967">
        <v>0.91666666666666663</v>
      </c>
      <c r="Q21967">
        <v>0.34375</v>
      </c>
    </row>
    <row r="21968" spans="1:17" x14ac:dyDescent="0.3">
      <c r="A21968" t="s">
        <v>14247</v>
      </c>
      <c r="B21968" t="s">
        <v>80</v>
      </c>
      <c r="C21968" t="s">
        <v>3043</v>
      </c>
      <c r="D21968">
        <v>0</v>
      </c>
      <c r="E21968" t="s">
        <v>3516</v>
      </c>
      <c r="F21968" t="s">
        <v>20922</v>
      </c>
      <c r="G21968">
        <v>0.95</v>
      </c>
      <c r="H21968">
        <v>0.58872425556182861</v>
      </c>
      <c r="I21968">
        <v>0.3478494062626582</v>
      </c>
      <c r="J21968">
        <v>0.1140611067248536</v>
      </c>
      <c r="K21968">
        <v>8.3425289615741999E-2</v>
      </c>
      <c r="L21968">
        <v>0.29059828662429699</v>
      </c>
      <c r="M21968">
        <v>0.2</v>
      </c>
      <c r="N21968">
        <v>0.53125</v>
      </c>
      <c r="O21968">
        <v>0.23931623534224561</v>
      </c>
      <c r="P21968">
        <v>0.16470588235294109</v>
      </c>
      <c r="Q21968">
        <v>0.4375</v>
      </c>
    </row>
    <row r="21969" spans="1:17" x14ac:dyDescent="0.3">
      <c r="A21969" t="s">
        <v>14247</v>
      </c>
      <c r="B21969" t="s">
        <v>80</v>
      </c>
      <c r="C21969" t="s">
        <v>3043</v>
      </c>
      <c r="D21969">
        <v>1</v>
      </c>
      <c r="E21969" t="s">
        <v>3516</v>
      </c>
      <c r="F21969" t="s">
        <v>20923</v>
      </c>
      <c r="G21969">
        <v>0.85</v>
      </c>
      <c r="H21969">
        <v>0.43041321635246271</v>
      </c>
      <c r="I21969">
        <v>0.1569128787878788</v>
      </c>
      <c r="J21969">
        <v>3.44131396400627E-2</v>
      </c>
      <c r="K21969">
        <v>2.2585783117852799E-2</v>
      </c>
      <c r="L21969">
        <v>0.39130434359168248</v>
      </c>
      <c r="M21969">
        <v>0.6428571428571429</v>
      </c>
      <c r="N21969">
        <v>0.28125</v>
      </c>
      <c r="O21969">
        <v>0.39130434359168248</v>
      </c>
      <c r="P21969">
        <v>0.6428571428571429</v>
      </c>
      <c r="Q21969">
        <v>0.28125</v>
      </c>
    </row>
    <row r="21970" spans="1:17" x14ac:dyDescent="0.3">
      <c r="A21970" t="s">
        <v>14247</v>
      </c>
      <c r="B21970" t="s">
        <v>80</v>
      </c>
      <c r="C21970" t="s">
        <v>3043</v>
      </c>
      <c r="D21970">
        <v>2</v>
      </c>
      <c r="E21970" t="s">
        <v>3516</v>
      </c>
      <c r="F21970" t="s">
        <v>20914</v>
      </c>
      <c r="G21970">
        <v>0.85</v>
      </c>
      <c r="H21970">
        <v>0.52290672063827515</v>
      </c>
      <c r="I21970">
        <v>0.15811068702290071</v>
      </c>
      <c r="J21970">
        <v>1.2324319916296201E-2</v>
      </c>
      <c r="K21970">
        <v>1.05154487415445E-2</v>
      </c>
      <c r="L21970">
        <v>0.42857142494331069</v>
      </c>
      <c r="M21970">
        <v>0.9</v>
      </c>
      <c r="N21970">
        <v>0.28125</v>
      </c>
      <c r="O21970">
        <v>0.42857142494331069</v>
      </c>
      <c r="P21970">
        <v>0.9</v>
      </c>
      <c r="Q21970">
        <v>0.28125</v>
      </c>
    </row>
    <row r="21971" spans="1:17" x14ac:dyDescent="0.3">
      <c r="A21971" t="s">
        <v>14247</v>
      </c>
      <c r="B21971" t="s">
        <v>80</v>
      </c>
      <c r="C21971" t="s">
        <v>3043</v>
      </c>
      <c r="D21971">
        <v>3</v>
      </c>
      <c r="E21971" t="s">
        <v>3516</v>
      </c>
      <c r="F21971" t="s">
        <v>20914</v>
      </c>
      <c r="G21971">
        <v>0.8</v>
      </c>
      <c r="H21971">
        <v>0.52290672063827515</v>
      </c>
      <c r="I21971">
        <v>0.15811068702290071</v>
      </c>
      <c r="J21971">
        <v>1.2324319916296201E-2</v>
      </c>
      <c r="K21971">
        <v>1.05154487415445E-2</v>
      </c>
      <c r="L21971">
        <v>0.42857142494331069</v>
      </c>
      <c r="M21971">
        <v>0.9</v>
      </c>
      <c r="N21971">
        <v>0.28125</v>
      </c>
      <c r="O21971">
        <v>0.42857142494331069</v>
      </c>
      <c r="P21971">
        <v>0.9</v>
      </c>
      <c r="Q21971">
        <v>0.28125</v>
      </c>
    </row>
    <row r="21972" spans="1:17" x14ac:dyDescent="0.3">
      <c r="A21972" t="s">
        <v>14247</v>
      </c>
      <c r="B21972" t="s">
        <v>80</v>
      </c>
      <c r="C21972" t="s">
        <v>3043</v>
      </c>
      <c r="D21972">
        <v>4</v>
      </c>
      <c r="E21972" t="s">
        <v>3516</v>
      </c>
      <c r="F21972" t="s">
        <v>20924</v>
      </c>
      <c r="G21972">
        <v>0.95</v>
      </c>
      <c r="H21972">
        <v>0.61136198043823242</v>
      </c>
      <c r="I21972">
        <v>0.33669809576631532</v>
      </c>
      <c r="J21972">
        <v>0.16401513674433729</v>
      </c>
      <c r="K21972">
        <v>0.1058042852608736</v>
      </c>
      <c r="L21972">
        <v>0.27586206431496901</v>
      </c>
      <c r="M21972">
        <v>0.21818181818181809</v>
      </c>
      <c r="N21972">
        <v>0.375</v>
      </c>
      <c r="O21972">
        <v>0.2298850528207162</v>
      </c>
      <c r="P21972">
        <v>0.1818181818181818</v>
      </c>
      <c r="Q21972">
        <v>0.3125</v>
      </c>
    </row>
    <row r="21973" spans="1:17" x14ac:dyDescent="0.3">
      <c r="A21973" t="s">
        <v>14247</v>
      </c>
      <c r="B21973" t="s">
        <v>80</v>
      </c>
      <c r="C21973" t="s">
        <v>3043</v>
      </c>
      <c r="D21973">
        <v>5</v>
      </c>
      <c r="E21973" t="s">
        <v>3516</v>
      </c>
      <c r="F21973" t="s">
        <v>20925</v>
      </c>
      <c r="G21973">
        <v>0.9</v>
      </c>
      <c r="H21973">
        <v>0.65612858533859253</v>
      </c>
      <c r="I21973">
        <v>0.35912591451675008</v>
      </c>
      <c r="J21973">
        <v>0.1150628722292138</v>
      </c>
      <c r="K21973">
        <v>7.5468125124554294E-2</v>
      </c>
      <c r="L21973">
        <v>0.2574257382452701</v>
      </c>
      <c r="M21973">
        <v>0.1884057971014492</v>
      </c>
      <c r="N21973">
        <v>0.40625</v>
      </c>
      <c r="O21973">
        <v>0.19801979765121069</v>
      </c>
      <c r="P21973">
        <v>0.14492753623188401</v>
      </c>
      <c r="Q21973">
        <v>0.3125</v>
      </c>
    </row>
    <row r="21974" spans="1:17" x14ac:dyDescent="0.3">
      <c r="A21974" t="s">
        <v>14247</v>
      </c>
      <c r="B21974" t="s">
        <v>80</v>
      </c>
      <c r="C21974" t="s">
        <v>3043</v>
      </c>
      <c r="D21974">
        <v>6</v>
      </c>
      <c r="E21974" t="s">
        <v>3516</v>
      </c>
      <c r="F21974" t="s">
        <v>20914</v>
      </c>
      <c r="G21974">
        <v>0.85</v>
      </c>
      <c r="H21974">
        <v>0.52290672063827515</v>
      </c>
      <c r="I21974">
        <v>0.15811068702290071</v>
      </c>
      <c r="J21974">
        <v>1.2324319916296201E-2</v>
      </c>
      <c r="K21974">
        <v>1.05154487415445E-2</v>
      </c>
      <c r="L21974">
        <v>0.42857142494331069</v>
      </c>
      <c r="M21974">
        <v>0.9</v>
      </c>
      <c r="N21974">
        <v>0.28125</v>
      </c>
      <c r="O21974">
        <v>0.42857142494331069</v>
      </c>
      <c r="P21974">
        <v>0.9</v>
      </c>
      <c r="Q21974">
        <v>0.28125</v>
      </c>
    </row>
    <row r="21975" spans="1:17" x14ac:dyDescent="0.3">
      <c r="A21975" t="s">
        <v>14247</v>
      </c>
      <c r="B21975" t="s">
        <v>80</v>
      </c>
      <c r="C21975" t="s">
        <v>3043</v>
      </c>
      <c r="D21975">
        <v>7</v>
      </c>
      <c r="E21975" t="s">
        <v>3516</v>
      </c>
      <c r="F21975" t="s">
        <v>20926</v>
      </c>
      <c r="G21975">
        <v>0.85</v>
      </c>
      <c r="H21975">
        <v>0.64581716060638428</v>
      </c>
      <c r="I21975">
        <v>0.31680524265109489</v>
      </c>
      <c r="J21975">
        <v>0.12926501628665291</v>
      </c>
      <c r="K21975">
        <v>7.9869053563895495E-2</v>
      </c>
      <c r="L21975">
        <v>0.2424242380491787</v>
      </c>
      <c r="M21975">
        <v>0.17910447761194029</v>
      </c>
      <c r="N21975">
        <v>0.375</v>
      </c>
      <c r="O21975">
        <v>0.20202019764513829</v>
      </c>
      <c r="P21975">
        <v>0.14925373134328351</v>
      </c>
      <c r="Q21975">
        <v>0.3125</v>
      </c>
    </row>
    <row r="21976" spans="1:17" x14ac:dyDescent="0.3">
      <c r="A21976" t="s">
        <v>14247</v>
      </c>
      <c r="B21976" t="s">
        <v>80</v>
      </c>
      <c r="C21976" t="s">
        <v>3043</v>
      </c>
      <c r="D21976">
        <v>8</v>
      </c>
      <c r="E21976" t="s">
        <v>3516</v>
      </c>
      <c r="F21976" t="s">
        <v>20927</v>
      </c>
      <c r="G21976">
        <v>0.9</v>
      </c>
      <c r="H21976">
        <v>0.6308673620223999</v>
      </c>
      <c r="I21976">
        <v>0.29908916302839539</v>
      </c>
      <c r="J21976">
        <v>0.14277140904744731</v>
      </c>
      <c r="K21976">
        <v>9.6542603372140906E-2</v>
      </c>
      <c r="L21976">
        <v>0.25806451161521571</v>
      </c>
      <c r="M21976">
        <v>0.1967213114754098</v>
      </c>
      <c r="N21976">
        <v>0.375</v>
      </c>
      <c r="O21976">
        <v>0.25806451161521571</v>
      </c>
      <c r="P21976">
        <v>0.1967213114754098</v>
      </c>
      <c r="Q21976">
        <v>0.375</v>
      </c>
    </row>
    <row r="21977" spans="1:17" x14ac:dyDescent="0.3">
      <c r="A21977" t="s">
        <v>14247</v>
      </c>
      <c r="B21977" t="s">
        <v>80</v>
      </c>
      <c r="C21977" t="s">
        <v>3043</v>
      </c>
      <c r="D21977">
        <v>9</v>
      </c>
      <c r="E21977" t="s">
        <v>3516</v>
      </c>
      <c r="F21977" t="s">
        <v>20928</v>
      </c>
      <c r="G21977">
        <v>0.85</v>
      </c>
      <c r="H21977">
        <v>0.5361553430557251</v>
      </c>
      <c r="I21977">
        <v>0.15811068702290071</v>
      </c>
      <c r="J21977">
        <v>1.2324319916296201E-2</v>
      </c>
      <c r="K21977">
        <v>5.88918556815613E-2</v>
      </c>
      <c r="L21977">
        <v>0.42857142494331069</v>
      </c>
      <c r="M21977">
        <v>0.9</v>
      </c>
      <c r="N21977">
        <v>0.28125</v>
      </c>
      <c r="O21977">
        <v>0.42857142494331069</v>
      </c>
      <c r="P21977">
        <v>0.9</v>
      </c>
      <c r="Q21977">
        <v>0.28125</v>
      </c>
    </row>
    <row r="21978" spans="1:17" x14ac:dyDescent="0.3">
      <c r="A21978" t="s">
        <v>14247</v>
      </c>
      <c r="B21978" t="s">
        <v>80</v>
      </c>
      <c r="C21978" t="s">
        <v>3043</v>
      </c>
      <c r="D21978">
        <v>10</v>
      </c>
      <c r="E21978" t="s">
        <v>3516</v>
      </c>
      <c r="F21978" t="s">
        <v>20929</v>
      </c>
      <c r="G21978">
        <v>0.85</v>
      </c>
      <c r="H21978">
        <v>0.64518022537231445</v>
      </c>
      <c r="I21978">
        <v>0.32522531554547618</v>
      </c>
      <c r="J21978">
        <v>0.14254282044886929</v>
      </c>
      <c r="K21978">
        <v>9.3071891210015301E-2</v>
      </c>
      <c r="L21978">
        <v>0.28571428115445002</v>
      </c>
      <c r="M21978">
        <v>0.2203389830508474</v>
      </c>
      <c r="N21978">
        <v>0.40625</v>
      </c>
      <c r="O21978">
        <v>0.26373625917642801</v>
      </c>
      <c r="P21978">
        <v>0.20338983050847459</v>
      </c>
      <c r="Q21978">
        <v>0.375</v>
      </c>
    </row>
    <row r="21979" spans="1:17" x14ac:dyDescent="0.3">
      <c r="A21979" t="s">
        <v>14247</v>
      </c>
      <c r="B21979" t="s">
        <v>80</v>
      </c>
      <c r="C21979" t="s">
        <v>3043</v>
      </c>
      <c r="D21979">
        <v>11</v>
      </c>
      <c r="E21979" t="s">
        <v>3516</v>
      </c>
      <c r="F21979" t="s">
        <v>20930</v>
      </c>
      <c r="G21979">
        <v>0.85</v>
      </c>
      <c r="H21979">
        <v>0.51144564151763916</v>
      </c>
      <c r="I21979">
        <v>0.21670202076588141</v>
      </c>
      <c r="J21979">
        <v>5.1498237898873103E-2</v>
      </c>
      <c r="K21979">
        <v>3.5986560690710503E-2</v>
      </c>
      <c r="L21979">
        <v>0.43478260446124761</v>
      </c>
      <c r="M21979">
        <v>0.7142857142857143</v>
      </c>
      <c r="N21979">
        <v>0.3125</v>
      </c>
      <c r="O21979">
        <v>0.39130434359168248</v>
      </c>
      <c r="P21979">
        <v>0.6428571428571429</v>
      </c>
      <c r="Q21979">
        <v>0.28125</v>
      </c>
    </row>
    <row r="21980" spans="1:17" x14ac:dyDescent="0.3">
      <c r="A21980" t="s">
        <v>14247</v>
      </c>
      <c r="B21980" t="s">
        <v>80</v>
      </c>
      <c r="C21980" t="s">
        <v>3043</v>
      </c>
      <c r="D21980">
        <v>12</v>
      </c>
      <c r="E21980" t="s">
        <v>3516</v>
      </c>
      <c r="F21980" t="s">
        <v>20931</v>
      </c>
      <c r="G21980">
        <v>0.95</v>
      </c>
      <c r="H21980">
        <v>0.6080889105796814</v>
      </c>
      <c r="I21980">
        <v>0.37342555043748488</v>
      </c>
      <c r="J21980">
        <v>0.13295095423321729</v>
      </c>
      <c r="K21980">
        <v>8.2432291670882604E-2</v>
      </c>
      <c r="L21980">
        <v>0.2574257382452701</v>
      </c>
      <c r="M21980">
        <v>0.1884057971014492</v>
      </c>
      <c r="N21980">
        <v>0.40625</v>
      </c>
      <c r="O21980">
        <v>0.23762375804725031</v>
      </c>
      <c r="P21980">
        <v>0.17391304347826081</v>
      </c>
      <c r="Q21980">
        <v>0.375</v>
      </c>
    </row>
    <row r="21981" spans="1:17" x14ac:dyDescent="0.3">
      <c r="A21981" t="s">
        <v>14247</v>
      </c>
      <c r="B21981" t="s">
        <v>80</v>
      </c>
      <c r="C21981" t="s">
        <v>3043</v>
      </c>
      <c r="D21981">
        <v>13</v>
      </c>
      <c r="E21981" t="s">
        <v>3516</v>
      </c>
      <c r="F21981" t="s">
        <v>20913</v>
      </c>
      <c r="G21981">
        <v>0.85</v>
      </c>
      <c r="H21981">
        <v>0.56670105457305908</v>
      </c>
      <c r="I21981">
        <v>0.15811068702290071</v>
      </c>
      <c r="J21981">
        <v>1.2324319916296201E-2</v>
      </c>
      <c r="K21981">
        <v>1.0829687910636401E-2</v>
      </c>
      <c r="L21981">
        <v>0.42857142494331069</v>
      </c>
      <c r="M21981">
        <v>0.9</v>
      </c>
      <c r="N21981">
        <v>0.28125</v>
      </c>
      <c r="O21981">
        <v>0.42857142494331069</v>
      </c>
      <c r="P21981">
        <v>0.9</v>
      </c>
      <c r="Q21981">
        <v>0.28125</v>
      </c>
    </row>
    <row r="21982" spans="1:17" x14ac:dyDescent="0.3">
      <c r="A21982" t="s">
        <v>14247</v>
      </c>
      <c r="B21982" t="s">
        <v>80</v>
      </c>
      <c r="C21982" t="s">
        <v>3043</v>
      </c>
      <c r="D21982">
        <v>14</v>
      </c>
      <c r="E21982" t="s">
        <v>3516</v>
      </c>
      <c r="F21982" t="s">
        <v>20932</v>
      </c>
      <c r="G21982">
        <v>0.9</v>
      </c>
      <c r="H21982">
        <v>0.53975546360015869</v>
      </c>
      <c r="I21982">
        <v>0.15811068702290071</v>
      </c>
      <c r="J21982">
        <v>9.5273792982006993E-3</v>
      </c>
      <c r="K21982">
        <v>2.1708434991597999E-3</v>
      </c>
      <c r="L21982">
        <v>0.42857142494331069</v>
      </c>
      <c r="M21982">
        <v>0.9</v>
      </c>
      <c r="N21982">
        <v>0.28125</v>
      </c>
      <c r="O21982">
        <v>0.38095237732426313</v>
      </c>
      <c r="P21982">
        <v>0.8</v>
      </c>
      <c r="Q21982">
        <v>0.25</v>
      </c>
    </row>
    <row r="21983" spans="1:17" x14ac:dyDescent="0.3">
      <c r="A21983" t="s">
        <v>14247</v>
      </c>
      <c r="B21983" t="s">
        <v>80</v>
      </c>
      <c r="C21983" t="s">
        <v>3043</v>
      </c>
      <c r="D21983">
        <v>15</v>
      </c>
      <c r="E21983" t="s">
        <v>3516</v>
      </c>
      <c r="F21983" t="s">
        <v>20912</v>
      </c>
      <c r="G21983">
        <v>0.85</v>
      </c>
      <c r="H21983">
        <v>0.52290672063827515</v>
      </c>
      <c r="I21983">
        <v>0.15811068702290071</v>
      </c>
      <c r="J21983">
        <v>1.2324319916296201E-2</v>
      </c>
      <c r="K21983">
        <v>1.05154487415445E-2</v>
      </c>
      <c r="L21983">
        <v>0.42857142494331069</v>
      </c>
      <c r="M21983">
        <v>0.9</v>
      </c>
      <c r="N21983">
        <v>0.28125</v>
      </c>
      <c r="O21983">
        <v>0.42857142494331069</v>
      </c>
      <c r="P21983">
        <v>0.9</v>
      </c>
      <c r="Q21983">
        <v>0.28125</v>
      </c>
    </row>
    <row r="21984" spans="1:17" x14ac:dyDescent="0.3">
      <c r="A21984" t="s">
        <v>14247</v>
      </c>
      <c r="B21984" t="s">
        <v>80</v>
      </c>
      <c r="C21984" t="s">
        <v>3043</v>
      </c>
      <c r="D21984">
        <v>16</v>
      </c>
      <c r="E21984" t="s">
        <v>3516</v>
      </c>
      <c r="F21984" t="s">
        <v>20912</v>
      </c>
      <c r="G21984">
        <v>0.85</v>
      </c>
      <c r="H21984">
        <v>0.52290672063827515</v>
      </c>
      <c r="I21984">
        <v>0.15811068702290071</v>
      </c>
      <c r="J21984">
        <v>1.2324319916296201E-2</v>
      </c>
      <c r="K21984">
        <v>1.05154487415445E-2</v>
      </c>
      <c r="L21984">
        <v>0.42857142494331069</v>
      </c>
      <c r="M21984">
        <v>0.9</v>
      </c>
      <c r="N21984">
        <v>0.28125</v>
      </c>
      <c r="O21984">
        <v>0.42857142494331069</v>
      </c>
      <c r="P21984">
        <v>0.9</v>
      </c>
      <c r="Q21984">
        <v>0.28125</v>
      </c>
    </row>
    <row r="21985" spans="1:17" x14ac:dyDescent="0.3">
      <c r="A21985" t="s">
        <v>14247</v>
      </c>
      <c r="B21985" t="s">
        <v>80</v>
      </c>
      <c r="C21985" t="s">
        <v>3043</v>
      </c>
      <c r="D21985">
        <v>0</v>
      </c>
      <c r="E21985" t="s">
        <v>3528</v>
      </c>
      <c r="F21985" t="s">
        <v>20933</v>
      </c>
      <c r="G21985">
        <v>0.85</v>
      </c>
      <c r="H21985">
        <v>0.51005852222442627</v>
      </c>
      <c r="I21985">
        <v>0.37733529990167158</v>
      </c>
      <c r="J21985">
        <v>3.57218820745396E-2</v>
      </c>
      <c r="K21985">
        <v>1.94619933269858E-2</v>
      </c>
      <c r="L21985">
        <v>0.23809523564625851</v>
      </c>
      <c r="M21985">
        <v>0.1388888888888889</v>
      </c>
      <c r="N21985">
        <v>0.83333333333333337</v>
      </c>
      <c r="O21985">
        <v>0.23809523564625851</v>
      </c>
      <c r="P21985">
        <v>0.1388888888888889</v>
      </c>
      <c r="Q21985">
        <v>0.83333333333333337</v>
      </c>
    </row>
    <row r="21986" spans="1:17" x14ac:dyDescent="0.3">
      <c r="A21986" t="s">
        <v>14247</v>
      </c>
      <c r="B21986" t="s">
        <v>80</v>
      </c>
      <c r="C21986" t="s">
        <v>3043</v>
      </c>
      <c r="D21986">
        <v>1</v>
      </c>
      <c r="E21986" t="s">
        <v>3528</v>
      </c>
      <c r="F21986" t="s">
        <v>20934</v>
      </c>
      <c r="G21986">
        <v>0.85</v>
      </c>
      <c r="H21986">
        <v>0.55980980396270752</v>
      </c>
      <c r="I21986">
        <v>0.35069444444444442</v>
      </c>
      <c r="J21986">
        <v>3.0717490052419499E-2</v>
      </c>
      <c r="K21986">
        <v>2.3049076781175799E-2</v>
      </c>
      <c r="L21986">
        <v>0.12903225494276799</v>
      </c>
      <c r="M21986">
        <v>0.08</v>
      </c>
      <c r="N21986">
        <v>0.33333333333333331</v>
      </c>
      <c r="O21986">
        <v>0.12903225494276799</v>
      </c>
      <c r="P21986">
        <v>0.08</v>
      </c>
      <c r="Q21986">
        <v>0.33333333333333331</v>
      </c>
    </row>
    <row r="21987" spans="1:17" x14ac:dyDescent="0.3">
      <c r="A21987" t="s">
        <v>14247</v>
      </c>
      <c r="B21987" t="s">
        <v>80</v>
      </c>
      <c r="C21987" t="s">
        <v>3043</v>
      </c>
      <c r="D21987">
        <v>2</v>
      </c>
      <c r="E21987" t="s">
        <v>3528</v>
      </c>
      <c r="F21987" t="s">
        <v>20935</v>
      </c>
      <c r="G21987">
        <v>0.85</v>
      </c>
      <c r="H21987">
        <v>0.58372867107391357</v>
      </c>
      <c r="I21987">
        <v>0.21739130434782611</v>
      </c>
      <c r="J21987">
        <v>2.8479642382831401E-2</v>
      </c>
      <c r="K21987">
        <v>2.18506832415441E-2</v>
      </c>
      <c r="L21987">
        <v>0.14814814469135809</v>
      </c>
      <c r="M21987">
        <v>9.5238095238095205E-2</v>
      </c>
      <c r="N21987">
        <v>0.33333333333333331</v>
      </c>
      <c r="O21987">
        <v>0.14814814469135809</v>
      </c>
      <c r="P21987">
        <v>9.5238095238095205E-2</v>
      </c>
      <c r="Q21987">
        <v>0.33333333333333331</v>
      </c>
    </row>
    <row r="21988" spans="1:17" x14ac:dyDescent="0.3">
      <c r="A21988" t="s">
        <v>14247</v>
      </c>
      <c r="B21988" t="s">
        <v>80</v>
      </c>
      <c r="C21988" t="s">
        <v>3043</v>
      </c>
      <c r="D21988">
        <v>3</v>
      </c>
      <c r="E21988" t="s">
        <v>3528</v>
      </c>
      <c r="F21988" t="s">
        <v>20936</v>
      </c>
      <c r="G21988">
        <v>0.85</v>
      </c>
      <c r="H21988">
        <v>0.55115854740142822</v>
      </c>
      <c r="I21988">
        <v>0.25316455696202528</v>
      </c>
      <c r="J21988">
        <v>5.4129891865452598E-2</v>
      </c>
      <c r="K21988">
        <v>3.7419436034576002E-2</v>
      </c>
      <c r="L21988">
        <v>0.2105263114681441</v>
      </c>
      <c r="M21988">
        <v>0.1538461538461538</v>
      </c>
      <c r="N21988">
        <v>0.33333333333333331</v>
      </c>
      <c r="O21988">
        <v>0.2105263114681441</v>
      </c>
      <c r="P21988">
        <v>0.1538461538461538</v>
      </c>
      <c r="Q21988">
        <v>0.33333333333333331</v>
      </c>
    </row>
    <row r="21989" spans="1:17" x14ac:dyDescent="0.3">
      <c r="A21989" t="s">
        <v>14247</v>
      </c>
      <c r="B21989" t="s">
        <v>80</v>
      </c>
      <c r="C21989" t="s">
        <v>3043</v>
      </c>
      <c r="D21989">
        <v>4</v>
      </c>
      <c r="E21989" t="s">
        <v>3528</v>
      </c>
      <c r="F21989" t="s">
        <v>20937</v>
      </c>
      <c r="G21989">
        <v>0.9</v>
      </c>
      <c r="H21989">
        <v>0.60477864742279053</v>
      </c>
      <c r="I21989">
        <v>0.42083333333333328</v>
      </c>
      <c r="J21989">
        <v>8.0544963848436998E-2</v>
      </c>
      <c r="K21989">
        <v>5.7513918099500197E-2</v>
      </c>
      <c r="L21989">
        <v>0.35294117190311419</v>
      </c>
      <c r="M21989">
        <v>0.27272727272727271</v>
      </c>
      <c r="N21989">
        <v>0.5</v>
      </c>
      <c r="O21989">
        <v>0.35294117190311419</v>
      </c>
      <c r="P21989">
        <v>0.27272727272727271</v>
      </c>
      <c r="Q21989">
        <v>0.5</v>
      </c>
    </row>
    <row r="21990" spans="1:17" x14ac:dyDescent="0.3">
      <c r="A21990" t="s">
        <v>14247</v>
      </c>
      <c r="B21990" t="s">
        <v>80</v>
      </c>
      <c r="C21990" t="s">
        <v>3043</v>
      </c>
      <c r="D21990">
        <v>5</v>
      </c>
      <c r="E21990" t="s">
        <v>3528</v>
      </c>
      <c r="F21990" t="s">
        <v>20938</v>
      </c>
      <c r="G21990">
        <v>0.85</v>
      </c>
      <c r="H21990">
        <v>0.59878170490264893</v>
      </c>
      <c r="I21990">
        <v>0.4046474358974359</v>
      </c>
      <c r="J21990">
        <v>5.8166354211475098E-2</v>
      </c>
      <c r="K21990">
        <v>3.7419436034576002E-2</v>
      </c>
      <c r="L21990">
        <v>0.1999999958</v>
      </c>
      <c r="M21990">
        <v>0.14285714285714279</v>
      </c>
      <c r="N21990">
        <v>0.33333333333333331</v>
      </c>
      <c r="O21990">
        <v>0.1999999958</v>
      </c>
      <c r="P21990">
        <v>0.14285714285714279</v>
      </c>
      <c r="Q21990">
        <v>0.33333333333333331</v>
      </c>
    </row>
    <row r="21991" spans="1:17" x14ac:dyDescent="0.3">
      <c r="A21991" t="s">
        <v>14247</v>
      </c>
      <c r="B21991" t="s">
        <v>80</v>
      </c>
      <c r="C21991" t="s">
        <v>3043</v>
      </c>
      <c r="D21991">
        <v>6</v>
      </c>
      <c r="E21991" t="s">
        <v>3528</v>
      </c>
      <c r="F21991" t="s">
        <v>20939</v>
      </c>
      <c r="G21991">
        <v>0.85</v>
      </c>
      <c r="H21991">
        <v>0.59314364194869995</v>
      </c>
      <c r="I21991">
        <v>0.42652027027027029</v>
      </c>
      <c r="J21991">
        <v>8.9137655213981204E-2</v>
      </c>
      <c r="K21991">
        <v>6.1503431442318797E-2</v>
      </c>
      <c r="L21991">
        <v>0.3749999953125</v>
      </c>
      <c r="M21991">
        <v>0.3</v>
      </c>
      <c r="N21991">
        <v>0.5</v>
      </c>
      <c r="O21991">
        <v>0.3749999953125</v>
      </c>
      <c r="P21991">
        <v>0.3</v>
      </c>
      <c r="Q21991">
        <v>0.5</v>
      </c>
    </row>
    <row r="21992" spans="1:17" x14ac:dyDescent="0.3">
      <c r="A21992" t="s">
        <v>14247</v>
      </c>
      <c r="B21992" t="s">
        <v>80</v>
      </c>
      <c r="C21992" t="s">
        <v>3043</v>
      </c>
      <c r="D21992">
        <v>7</v>
      </c>
      <c r="E21992" t="s">
        <v>3528</v>
      </c>
      <c r="F21992" t="s">
        <v>20940</v>
      </c>
      <c r="G21992">
        <v>0.85</v>
      </c>
      <c r="H21992">
        <v>0.580588698387146</v>
      </c>
      <c r="I21992">
        <v>0.42652027027027029</v>
      </c>
      <c r="J21992">
        <v>8.9137655213981204E-2</v>
      </c>
      <c r="K21992">
        <v>6.1503431442318797E-2</v>
      </c>
      <c r="L21992">
        <v>0.3749999953125</v>
      </c>
      <c r="M21992">
        <v>0.3</v>
      </c>
      <c r="N21992">
        <v>0.5</v>
      </c>
      <c r="O21992">
        <v>0.3749999953125</v>
      </c>
      <c r="P21992">
        <v>0.3</v>
      </c>
      <c r="Q21992">
        <v>0.5</v>
      </c>
    </row>
    <row r="21993" spans="1:17" x14ac:dyDescent="0.3">
      <c r="A21993" t="s">
        <v>14247</v>
      </c>
      <c r="B21993" t="s">
        <v>80</v>
      </c>
      <c r="C21993" t="s">
        <v>3043</v>
      </c>
      <c r="D21993">
        <v>8</v>
      </c>
      <c r="E21993" t="s">
        <v>3528</v>
      </c>
      <c r="F21993" t="s">
        <v>20941</v>
      </c>
      <c r="G21993">
        <v>0.6</v>
      </c>
      <c r="H21993">
        <v>0.51949006319046021</v>
      </c>
      <c r="I21993">
        <v>0.21126760563380281</v>
      </c>
      <c r="J21993">
        <v>7.2678842121027404E-2</v>
      </c>
      <c r="K21993">
        <v>1.69613439039633E-2</v>
      </c>
      <c r="L21993">
        <v>0.4285714236734694</v>
      </c>
      <c r="M21993">
        <v>0.375</v>
      </c>
      <c r="N21993">
        <v>0.5</v>
      </c>
      <c r="O21993">
        <v>0.4285714236734694</v>
      </c>
      <c r="P21993">
        <v>0.375</v>
      </c>
      <c r="Q21993">
        <v>0.5</v>
      </c>
    </row>
    <row r="21994" spans="1:17" x14ac:dyDescent="0.3">
      <c r="A21994" t="s">
        <v>14247</v>
      </c>
      <c r="B21994" t="s">
        <v>80</v>
      </c>
      <c r="C21994" t="s">
        <v>3043</v>
      </c>
      <c r="D21994">
        <v>9</v>
      </c>
      <c r="E21994" t="s">
        <v>3528</v>
      </c>
      <c r="F21994" t="s">
        <v>20942</v>
      </c>
      <c r="G21994">
        <v>0.7</v>
      </c>
      <c r="H21994">
        <v>0.55376720428466797</v>
      </c>
      <c r="I21994">
        <v>0.20547945205479451</v>
      </c>
      <c r="J21994">
        <v>4.9900497019368301E-2</v>
      </c>
      <c r="K21994">
        <v>3.45859211410273E-2</v>
      </c>
      <c r="L21994">
        <v>0.2499999953125</v>
      </c>
      <c r="M21994">
        <v>0.2</v>
      </c>
      <c r="N21994">
        <v>0.33333333333333331</v>
      </c>
      <c r="O21994">
        <v>0.2499999953125</v>
      </c>
      <c r="P21994">
        <v>0.2</v>
      </c>
      <c r="Q21994">
        <v>0.33333333333333331</v>
      </c>
    </row>
    <row r="21995" spans="1:17" x14ac:dyDescent="0.3">
      <c r="A21995" t="s">
        <v>14247</v>
      </c>
      <c r="B21995" t="s">
        <v>80</v>
      </c>
      <c r="C21995" t="s">
        <v>3043</v>
      </c>
      <c r="D21995">
        <v>10</v>
      </c>
      <c r="E21995" t="s">
        <v>3528</v>
      </c>
      <c r="F21995" t="s">
        <v>20943</v>
      </c>
      <c r="G21995">
        <v>0.6</v>
      </c>
      <c r="H21995">
        <v>0.57567089796066284</v>
      </c>
      <c r="I21995">
        <v>0.20833333333333329</v>
      </c>
      <c r="J21995">
        <v>6.2746553109947395E-2</v>
      </c>
      <c r="K21995">
        <v>4.0161384364076499E-2</v>
      </c>
      <c r="L21995">
        <v>0.4285714236734694</v>
      </c>
      <c r="M21995">
        <v>0.375</v>
      </c>
      <c r="N21995">
        <v>0.5</v>
      </c>
      <c r="O21995">
        <v>0.4285714236734694</v>
      </c>
      <c r="P21995">
        <v>0.375</v>
      </c>
      <c r="Q21995">
        <v>0.5</v>
      </c>
    </row>
    <row r="21996" spans="1:17" x14ac:dyDescent="0.3">
      <c r="A21996" t="s">
        <v>14247</v>
      </c>
      <c r="B21996" t="s">
        <v>80</v>
      </c>
      <c r="C21996" t="s">
        <v>3043</v>
      </c>
      <c r="D21996">
        <v>11</v>
      </c>
      <c r="E21996" t="s">
        <v>3528</v>
      </c>
      <c r="F21996" t="s">
        <v>20944</v>
      </c>
      <c r="G21996">
        <v>0.85</v>
      </c>
      <c r="H21996">
        <v>0.5654376745223999</v>
      </c>
      <c r="I21996">
        <v>0.24390243902439021</v>
      </c>
      <c r="J21996">
        <v>4.4808361601213501E-2</v>
      </c>
      <c r="K21996">
        <v>1.9337341501344901E-2</v>
      </c>
      <c r="L21996">
        <v>0.17391303962192819</v>
      </c>
      <c r="M21996">
        <v>0.1176470588235294</v>
      </c>
      <c r="N21996">
        <v>0.33333333333333331</v>
      </c>
      <c r="O21996">
        <v>0.17391303962192819</v>
      </c>
      <c r="P21996">
        <v>0.1176470588235294</v>
      </c>
      <c r="Q21996">
        <v>0.33333333333333331</v>
      </c>
    </row>
    <row r="21997" spans="1:17" x14ac:dyDescent="0.3">
      <c r="A21997" t="s">
        <v>14247</v>
      </c>
      <c r="B21997" t="s">
        <v>80</v>
      </c>
      <c r="C21997" t="s">
        <v>3043</v>
      </c>
      <c r="D21997">
        <v>12</v>
      </c>
      <c r="E21997" t="s">
        <v>3528</v>
      </c>
      <c r="F21997" t="s">
        <v>20945</v>
      </c>
      <c r="G21997">
        <v>0.85</v>
      </c>
      <c r="H21997">
        <v>0.5932425856590271</v>
      </c>
      <c r="I21997">
        <v>0.41529605263157898</v>
      </c>
      <c r="J21997">
        <v>7.3470531259778704E-2</v>
      </c>
      <c r="K21997">
        <v>5.4011574454540301E-2</v>
      </c>
      <c r="L21997">
        <v>0.33333332888888889</v>
      </c>
      <c r="M21997">
        <v>0.25</v>
      </c>
      <c r="N21997">
        <v>0.5</v>
      </c>
      <c r="O21997">
        <v>0.33333332888888889</v>
      </c>
      <c r="P21997">
        <v>0.25</v>
      </c>
      <c r="Q21997">
        <v>0.5</v>
      </c>
    </row>
    <row r="21998" spans="1:17" x14ac:dyDescent="0.3">
      <c r="A21998" t="s">
        <v>14247</v>
      </c>
      <c r="B21998" t="s">
        <v>80</v>
      </c>
      <c r="C21998" t="s">
        <v>3043</v>
      </c>
      <c r="D21998">
        <v>13</v>
      </c>
      <c r="E21998" t="s">
        <v>3528</v>
      </c>
      <c r="F21998" t="s">
        <v>20946</v>
      </c>
      <c r="G21998">
        <v>0.85</v>
      </c>
      <c r="H21998">
        <v>0.60477864742279053</v>
      </c>
      <c r="I21998">
        <v>0.42083333333333328</v>
      </c>
      <c r="J21998">
        <v>8.0544963848436998E-2</v>
      </c>
      <c r="K21998">
        <v>5.7513918099500197E-2</v>
      </c>
      <c r="L21998">
        <v>0.35294117190311419</v>
      </c>
      <c r="M21998">
        <v>0.27272727272727271</v>
      </c>
      <c r="N21998">
        <v>0.5</v>
      </c>
      <c r="O21998">
        <v>0.35294117190311419</v>
      </c>
      <c r="P21998">
        <v>0.27272727272727271</v>
      </c>
      <c r="Q21998">
        <v>0.5</v>
      </c>
    </row>
    <row r="21999" spans="1:17" x14ac:dyDescent="0.3">
      <c r="A21999" t="s">
        <v>14247</v>
      </c>
      <c r="B21999" t="s">
        <v>80</v>
      </c>
      <c r="C21999" t="s">
        <v>3043</v>
      </c>
      <c r="D21999">
        <v>14</v>
      </c>
      <c r="E21999" t="s">
        <v>3528</v>
      </c>
      <c r="F21999" t="s">
        <v>20947</v>
      </c>
      <c r="G21999">
        <v>0.85</v>
      </c>
      <c r="H21999">
        <v>0.56432324647903442</v>
      </c>
      <c r="I21999">
        <v>0.42083333333333328</v>
      </c>
      <c r="J21999">
        <v>8.0544963848436998E-2</v>
      </c>
      <c r="K21999">
        <v>2.6556282775658201E-2</v>
      </c>
      <c r="L21999">
        <v>0.35294117190311419</v>
      </c>
      <c r="M21999">
        <v>0.27272727272727271</v>
      </c>
      <c r="N21999">
        <v>0.5</v>
      </c>
      <c r="O21999">
        <v>0.35294117190311419</v>
      </c>
      <c r="P21999">
        <v>0.27272727272727271</v>
      </c>
      <c r="Q21999">
        <v>0.5</v>
      </c>
    </row>
    <row r="22000" spans="1:17" x14ac:dyDescent="0.3">
      <c r="A22000" t="s">
        <v>14247</v>
      </c>
      <c r="B22000" t="s">
        <v>80</v>
      </c>
      <c r="C22000" t="s">
        <v>3043</v>
      </c>
      <c r="D22000">
        <v>15</v>
      </c>
      <c r="E22000" t="s">
        <v>3528</v>
      </c>
      <c r="F22000" t="s">
        <v>20948</v>
      </c>
      <c r="G22000">
        <v>0.85</v>
      </c>
      <c r="H22000">
        <v>0.58659249544143677</v>
      </c>
      <c r="I22000">
        <v>0.41529605263157898</v>
      </c>
      <c r="J22000">
        <v>7.3470531259778704E-2</v>
      </c>
      <c r="K22000">
        <v>5.4011574454540301E-2</v>
      </c>
      <c r="L22000">
        <v>0.33333332888888889</v>
      </c>
      <c r="M22000">
        <v>0.25</v>
      </c>
      <c r="N22000">
        <v>0.5</v>
      </c>
      <c r="O22000">
        <v>0.33333332888888889</v>
      </c>
      <c r="P22000">
        <v>0.25</v>
      </c>
      <c r="Q22000">
        <v>0.5</v>
      </c>
    </row>
    <row r="22001" spans="1:17" x14ac:dyDescent="0.3">
      <c r="A22001" t="s">
        <v>14247</v>
      </c>
      <c r="B22001" t="s">
        <v>80</v>
      </c>
      <c r="C22001" t="s">
        <v>3043</v>
      </c>
      <c r="D22001">
        <v>16</v>
      </c>
      <c r="E22001" t="s">
        <v>3528</v>
      </c>
      <c r="F22001" t="s">
        <v>20949</v>
      </c>
      <c r="G22001">
        <v>0.75</v>
      </c>
      <c r="H22001">
        <v>0.56681215763092041</v>
      </c>
      <c r="I22001">
        <v>0.20833333333333329</v>
      </c>
      <c r="J22001">
        <v>6.2746553109947395E-2</v>
      </c>
      <c r="K22001">
        <v>4.0161384364076499E-2</v>
      </c>
      <c r="L22001">
        <v>0.39999999520000001</v>
      </c>
      <c r="M22001">
        <v>0.33333333333333331</v>
      </c>
      <c r="N22001">
        <v>0.5</v>
      </c>
      <c r="O22001">
        <v>0.39999999520000001</v>
      </c>
      <c r="P22001">
        <v>0.33333333333333331</v>
      </c>
      <c r="Q22001">
        <v>0.5</v>
      </c>
    </row>
    <row r="22002" spans="1:17" x14ac:dyDescent="0.3">
      <c r="A22002" t="s">
        <v>14247</v>
      </c>
      <c r="B22002" t="s">
        <v>80</v>
      </c>
      <c r="C22002" t="s">
        <v>3043</v>
      </c>
      <c r="D22002">
        <v>0</v>
      </c>
      <c r="E22002" t="s">
        <v>3528</v>
      </c>
      <c r="F22002" t="s">
        <v>20950</v>
      </c>
      <c r="G22002">
        <v>0.85</v>
      </c>
      <c r="H22002">
        <v>0.57943892478942871</v>
      </c>
      <c r="I22002">
        <v>0.39453125</v>
      </c>
      <c r="J22002">
        <v>5.0618674348344099E-2</v>
      </c>
      <c r="K22002">
        <v>1.97926493771109E-2</v>
      </c>
      <c r="L22002">
        <v>0.18181817785123969</v>
      </c>
      <c r="M22002">
        <v>0.125</v>
      </c>
      <c r="N22002">
        <v>0.33333333333333331</v>
      </c>
      <c r="O22002">
        <v>0.18181817785123969</v>
      </c>
      <c r="P22002">
        <v>0.125</v>
      </c>
      <c r="Q22002">
        <v>0.33333333333333331</v>
      </c>
    </row>
    <row r="22003" spans="1:17" x14ac:dyDescent="0.3">
      <c r="A22003" t="s">
        <v>14247</v>
      </c>
      <c r="B22003" t="s">
        <v>80</v>
      </c>
      <c r="C22003" t="s">
        <v>3043</v>
      </c>
      <c r="D22003">
        <v>1</v>
      </c>
      <c r="E22003" t="s">
        <v>3528</v>
      </c>
      <c r="F22003" t="s">
        <v>20951</v>
      </c>
      <c r="G22003">
        <v>0.85</v>
      </c>
      <c r="H22003">
        <v>0.59314364194869995</v>
      </c>
      <c r="I22003">
        <v>0.42652027027027029</v>
      </c>
      <c r="J22003">
        <v>8.9137655213981204E-2</v>
      </c>
      <c r="K22003">
        <v>6.1503431442318797E-2</v>
      </c>
      <c r="L22003">
        <v>0.3749999953125</v>
      </c>
      <c r="M22003">
        <v>0.3</v>
      </c>
      <c r="N22003">
        <v>0.5</v>
      </c>
      <c r="O22003">
        <v>0.3749999953125</v>
      </c>
      <c r="P22003">
        <v>0.3</v>
      </c>
      <c r="Q22003">
        <v>0.5</v>
      </c>
    </row>
    <row r="22004" spans="1:17" x14ac:dyDescent="0.3">
      <c r="A22004" t="s">
        <v>14247</v>
      </c>
      <c r="B22004" t="s">
        <v>80</v>
      </c>
      <c r="C22004" t="s">
        <v>3043</v>
      </c>
      <c r="D22004">
        <v>2</v>
      </c>
      <c r="E22004" t="s">
        <v>3528</v>
      </c>
      <c r="F22004" t="s">
        <v>20952</v>
      </c>
      <c r="G22004">
        <v>0.85</v>
      </c>
      <c r="H22004">
        <v>0.62811148166656494</v>
      </c>
      <c r="I22004">
        <v>0.238095238095238</v>
      </c>
      <c r="J22004">
        <v>4.3194022678666802E-2</v>
      </c>
      <c r="K22004">
        <v>3.3582360261774302E-2</v>
      </c>
      <c r="L22004">
        <v>0.24999999625</v>
      </c>
      <c r="M22004">
        <v>0.1666666666666666</v>
      </c>
      <c r="N22004">
        <v>0.5</v>
      </c>
      <c r="O22004">
        <v>0.24999999625</v>
      </c>
      <c r="P22004">
        <v>0.1666666666666666</v>
      </c>
      <c r="Q22004">
        <v>0.5</v>
      </c>
    </row>
    <row r="22005" spans="1:17" x14ac:dyDescent="0.3">
      <c r="A22005" t="s">
        <v>14247</v>
      </c>
      <c r="B22005" t="s">
        <v>80</v>
      </c>
      <c r="C22005" t="s">
        <v>3043</v>
      </c>
      <c r="D22005">
        <v>3</v>
      </c>
      <c r="E22005" t="s">
        <v>3528</v>
      </c>
      <c r="F22005" t="s">
        <v>20946</v>
      </c>
      <c r="G22005">
        <v>0.85</v>
      </c>
      <c r="H22005">
        <v>0.60477864742279053</v>
      </c>
      <c r="I22005">
        <v>0.42083333333333328</v>
      </c>
      <c r="J22005">
        <v>8.0544963848436998E-2</v>
      </c>
      <c r="K22005">
        <v>5.7513918099500197E-2</v>
      </c>
      <c r="L22005">
        <v>0.35294117190311419</v>
      </c>
      <c r="M22005">
        <v>0.27272727272727271</v>
      </c>
      <c r="N22005">
        <v>0.5</v>
      </c>
      <c r="O22005">
        <v>0.35294117190311419</v>
      </c>
      <c r="P22005">
        <v>0.27272727272727271</v>
      </c>
      <c r="Q22005">
        <v>0.5</v>
      </c>
    </row>
    <row r="22006" spans="1:17" x14ac:dyDescent="0.3">
      <c r="A22006" t="s">
        <v>14247</v>
      </c>
      <c r="B22006" t="s">
        <v>80</v>
      </c>
      <c r="C22006" t="s">
        <v>3043</v>
      </c>
      <c r="D22006">
        <v>4</v>
      </c>
      <c r="E22006" t="s">
        <v>3528</v>
      </c>
      <c r="F22006" t="s">
        <v>20953</v>
      </c>
      <c r="G22006">
        <v>0.85</v>
      </c>
      <c r="H22006">
        <v>0.59592717885971069</v>
      </c>
      <c r="I22006">
        <v>0.42083333333333328</v>
      </c>
      <c r="J22006">
        <v>8.0544963848436998E-2</v>
      </c>
      <c r="K22006">
        <v>5.7513918099500197E-2</v>
      </c>
      <c r="L22006">
        <v>0.35294117190311419</v>
      </c>
      <c r="M22006">
        <v>0.27272727272727271</v>
      </c>
      <c r="N22006">
        <v>0.5</v>
      </c>
      <c r="O22006">
        <v>0.35294117190311419</v>
      </c>
      <c r="P22006">
        <v>0.27272727272727271</v>
      </c>
      <c r="Q22006">
        <v>0.5</v>
      </c>
    </row>
    <row r="22007" spans="1:17" x14ac:dyDescent="0.3">
      <c r="A22007" t="s">
        <v>14247</v>
      </c>
      <c r="B22007" t="s">
        <v>80</v>
      </c>
      <c r="C22007" t="s">
        <v>3043</v>
      </c>
      <c r="D22007">
        <v>5</v>
      </c>
      <c r="E22007" t="s">
        <v>3528</v>
      </c>
      <c r="F22007" t="s">
        <v>20954</v>
      </c>
      <c r="G22007">
        <v>0.65</v>
      </c>
      <c r="H22007">
        <v>0.63650482892990112</v>
      </c>
      <c r="I22007">
        <v>0.26666666666666661</v>
      </c>
      <c r="J22007">
        <v>8.0544963848436998E-2</v>
      </c>
      <c r="K22007">
        <v>7.7685628463801698E-2</v>
      </c>
      <c r="L22007">
        <v>0.44444444</v>
      </c>
      <c r="M22007">
        <v>0.33333333333333331</v>
      </c>
      <c r="N22007">
        <v>0.66666666666666663</v>
      </c>
      <c r="O22007">
        <v>0.44444444</v>
      </c>
      <c r="P22007">
        <v>0.33333333333333331</v>
      </c>
      <c r="Q22007">
        <v>0.66666666666666663</v>
      </c>
    </row>
    <row r="22008" spans="1:17" x14ac:dyDescent="0.3">
      <c r="A22008" t="s">
        <v>14247</v>
      </c>
      <c r="B22008" t="s">
        <v>80</v>
      </c>
      <c r="C22008" t="s">
        <v>3043</v>
      </c>
      <c r="D22008">
        <v>6</v>
      </c>
      <c r="E22008" t="s">
        <v>3528</v>
      </c>
      <c r="F22008" t="s">
        <v>20955</v>
      </c>
      <c r="G22008">
        <v>0.7</v>
      </c>
      <c r="H22008">
        <v>0.59000837802886963</v>
      </c>
      <c r="I22008">
        <v>0.23529411764705879</v>
      </c>
      <c r="J22008">
        <v>4.1080536624612599E-2</v>
      </c>
      <c r="K22008">
        <v>3.3582360261774302E-2</v>
      </c>
      <c r="L22008">
        <v>0.23999999635200001</v>
      </c>
      <c r="M22008">
        <v>0.1578947368421052</v>
      </c>
      <c r="N22008">
        <v>0.5</v>
      </c>
      <c r="O22008">
        <v>0.23999999635200001</v>
      </c>
      <c r="P22008">
        <v>0.1578947368421052</v>
      </c>
      <c r="Q22008">
        <v>0.5</v>
      </c>
    </row>
    <row r="22009" spans="1:17" x14ac:dyDescent="0.3">
      <c r="A22009" t="s">
        <v>14247</v>
      </c>
      <c r="B22009" t="s">
        <v>80</v>
      </c>
      <c r="C22009" t="s">
        <v>3043</v>
      </c>
      <c r="D22009">
        <v>7</v>
      </c>
      <c r="E22009" t="s">
        <v>3528</v>
      </c>
      <c r="F22009" t="s">
        <v>20956</v>
      </c>
      <c r="G22009">
        <v>0.85</v>
      </c>
      <c r="H22009">
        <v>0.59592717885971069</v>
      </c>
      <c r="I22009">
        <v>0.42083333333333328</v>
      </c>
      <c r="J22009">
        <v>8.0544963848436998E-2</v>
      </c>
      <c r="K22009">
        <v>5.7513918099500197E-2</v>
      </c>
      <c r="L22009">
        <v>0.35294117190311419</v>
      </c>
      <c r="M22009">
        <v>0.27272727272727271</v>
      </c>
      <c r="N22009">
        <v>0.5</v>
      </c>
      <c r="O22009">
        <v>0.35294117190311419</v>
      </c>
      <c r="P22009">
        <v>0.27272727272727271</v>
      </c>
      <c r="Q22009">
        <v>0.5</v>
      </c>
    </row>
    <row r="22010" spans="1:17" x14ac:dyDescent="0.3">
      <c r="A22010" t="s">
        <v>14247</v>
      </c>
      <c r="B22010" t="s">
        <v>80</v>
      </c>
      <c r="C22010" t="s">
        <v>3043</v>
      </c>
      <c r="D22010">
        <v>8</v>
      </c>
      <c r="E22010" t="s">
        <v>3528</v>
      </c>
      <c r="F22010" t="s">
        <v>20957</v>
      </c>
      <c r="G22010">
        <v>0.65</v>
      </c>
      <c r="H22010">
        <v>0.56796807050704956</v>
      </c>
      <c r="I22010">
        <v>0.20833333333333329</v>
      </c>
      <c r="J22010">
        <v>6.2746553109947395E-2</v>
      </c>
      <c r="K22010">
        <v>4.0161384364076499E-2</v>
      </c>
      <c r="L22010">
        <v>0.39999999520000001</v>
      </c>
      <c r="M22010">
        <v>0.33333333333333331</v>
      </c>
      <c r="N22010">
        <v>0.5</v>
      </c>
      <c r="O22010">
        <v>0.39999999520000001</v>
      </c>
      <c r="P22010">
        <v>0.33333333333333331</v>
      </c>
      <c r="Q22010">
        <v>0.5</v>
      </c>
    </row>
    <row r="22011" spans="1:17" x14ac:dyDescent="0.3">
      <c r="A22011" t="s">
        <v>14247</v>
      </c>
      <c r="B22011" t="s">
        <v>80</v>
      </c>
      <c r="C22011" t="s">
        <v>3043</v>
      </c>
      <c r="D22011">
        <v>9</v>
      </c>
      <c r="E22011" t="s">
        <v>3528</v>
      </c>
      <c r="F22011" t="s">
        <v>20958</v>
      </c>
      <c r="G22011">
        <v>0.85</v>
      </c>
      <c r="H22011">
        <v>0.5932425856590271</v>
      </c>
      <c r="I22011">
        <v>0.41529605263157898</v>
      </c>
      <c r="J22011">
        <v>7.3470531259778704E-2</v>
      </c>
      <c r="K22011">
        <v>5.4011574454540301E-2</v>
      </c>
      <c r="L22011">
        <v>0.33333332888888889</v>
      </c>
      <c r="M22011">
        <v>0.25</v>
      </c>
      <c r="N22011">
        <v>0.5</v>
      </c>
      <c r="O22011">
        <v>0.33333332888888889</v>
      </c>
      <c r="P22011">
        <v>0.25</v>
      </c>
      <c r="Q22011">
        <v>0.5</v>
      </c>
    </row>
    <row r="22012" spans="1:17" x14ac:dyDescent="0.3">
      <c r="A22012" t="s">
        <v>14247</v>
      </c>
      <c r="B22012" t="s">
        <v>80</v>
      </c>
      <c r="C22012" t="s">
        <v>3043</v>
      </c>
      <c r="D22012">
        <v>10</v>
      </c>
      <c r="E22012" t="s">
        <v>3528</v>
      </c>
      <c r="F22012" t="s">
        <v>20937</v>
      </c>
      <c r="G22012">
        <v>0.95</v>
      </c>
      <c r="H22012">
        <v>0.60477864742279053</v>
      </c>
      <c r="I22012">
        <v>0.42083333333333328</v>
      </c>
      <c r="J22012">
        <v>8.0544963848436998E-2</v>
      </c>
      <c r="K22012">
        <v>5.7513918099500197E-2</v>
      </c>
      <c r="L22012">
        <v>0.35294117190311419</v>
      </c>
      <c r="M22012">
        <v>0.27272727272727271</v>
      </c>
      <c r="N22012">
        <v>0.5</v>
      </c>
      <c r="O22012">
        <v>0.35294117190311419</v>
      </c>
      <c r="P22012">
        <v>0.27272727272727271</v>
      </c>
      <c r="Q22012">
        <v>0.5</v>
      </c>
    </row>
    <row r="22013" spans="1:17" x14ac:dyDescent="0.3">
      <c r="A22013" t="s">
        <v>14247</v>
      </c>
      <c r="B22013" t="s">
        <v>80</v>
      </c>
      <c r="C22013" t="s">
        <v>3043</v>
      </c>
      <c r="D22013">
        <v>11</v>
      </c>
      <c r="E22013" t="s">
        <v>3528</v>
      </c>
      <c r="F22013" t="s">
        <v>20959</v>
      </c>
      <c r="G22013">
        <v>0.85</v>
      </c>
      <c r="H22013">
        <v>0.53688293695449829</v>
      </c>
      <c r="I22013">
        <v>0.2</v>
      </c>
      <c r="J22013">
        <v>2.2054388486643799E-2</v>
      </c>
      <c r="K22013">
        <v>1.32445164993734E-2</v>
      </c>
      <c r="L22013">
        <v>0.1081081053907962</v>
      </c>
      <c r="M22013">
        <v>6.4516129032257993E-2</v>
      </c>
      <c r="N22013">
        <v>0.33333333333333331</v>
      </c>
      <c r="O22013">
        <v>0.1081081053907962</v>
      </c>
      <c r="P22013">
        <v>6.4516129032257993E-2</v>
      </c>
      <c r="Q22013">
        <v>0.33333333333333331</v>
      </c>
    </row>
    <row r="22014" spans="1:17" x14ac:dyDescent="0.3">
      <c r="A22014" t="s">
        <v>14247</v>
      </c>
      <c r="B22014" t="s">
        <v>80</v>
      </c>
      <c r="C22014" t="s">
        <v>3043</v>
      </c>
      <c r="D22014">
        <v>12</v>
      </c>
      <c r="E22014" t="s">
        <v>3528</v>
      </c>
      <c r="F22014" t="s">
        <v>20960</v>
      </c>
      <c r="G22014">
        <v>0.7</v>
      </c>
      <c r="H22014">
        <v>0.55193531513214111</v>
      </c>
      <c r="I22014">
        <v>0.22988505747126431</v>
      </c>
      <c r="J22014">
        <v>3.7419436034576002E-2</v>
      </c>
      <c r="K22014">
        <v>2.9171735901692499E-2</v>
      </c>
      <c r="L22014">
        <v>0.22222221876543211</v>
      </c>
      <c r="M22014">
        <v>0.14285714285714279</v>
      </c>
      <c r="N22014">
        <v>0.5</v>
      </c>
      <c r="O22014">
        <v>0.22222221876543211</v>
      </c>
      <c r="P22014">
        <v>0.14285714285714279</v>
      </c>
      <c r="Q22014">
        <v>0.5</v>
      </c>
    </row>
    <row r="22015" spans="1:17" x14ac:dyDescent="0.3">
      <c r="A22015" t="s">
        <v>14247</v>
      </c>
      <c r="B22015" t="s">
        <v>80</v>
      </c>
      <c r="C22015" t="s">
        <v>3043</v>
      </c>
      <c r="D22015">
        <v>13</v>
      </c>
      <c r="E22015" t="s">
        <v>3528</v>
      </c>
      <c r="F22015" t="s">
        <v>20937</v>
      </c>
      <c r="G22015">
        <v>0.85</v>
      </c>
      <c r="H22015">
        <v>0.60477864742279053</v>
      </c>
      <c r="I22015">
        <v>0.42083333333333328</v>
      </c>
      <c r="J22015">
        <v>8.0544963848436998E-2</v>
      </c>
      <c r="K22015">
        <v>5.7513918099500197E-2</v>
      </c>
      <c r="L22015">
        <v>0.35294117190311419</v>
      </c>
      <c r="M22015">
        <v>0.27272727272727271</v>
      </c>
      <c r="N22015">
        <v>0.5</v>
      </c>
      <c r="O22015">
        <v>0.35294117190311419</v>
      </c>
      <c r="P22015">
        <v>0.27272727272727271</v>
      </c>
      <c r="Q22015">
        <v>0.5</v>
      </c>
    </row>
    <row r="22016" spans="1:17" x14ac:dyDescent="0.3">
      <c r="A22016" t="s">
        <v>14247</v>
      </c>
      <c r="B22016" t="s">
        <v>80</v>
      </c>
      <c r="C22016" t="s">
        <v>3043</v>
      </c>
      <c r="D22016">
        <v>14</v>
      </c>
      <c r="E22016" t="s">
        <v>3528</v>
      </c>
      <c r="F22016" t="s">
        <v>20951</v>
      </c>
      <c r="G22016">
        <v>0.85</v>
      </c>
      <c r="H22016">
        <v>0.59314364194869995</v>
      </c>
      <c r="I22016">
        <v>0.42652027027027029</v>
      </c>
      <c r="J22016">
        <v>8.9137655213981204E-2</v>
      </c>
      <c r="K22016">
        <v>6.1503431442318797E-2</v>
      </c>
      <c r="L22016">
        <v>0.3749999953125</v>
      </c>
      <c r="M22016">
        <v>0.3</v>
      </c>
      <c r="N22016">
        <v>0.5</v>
      </c>
      <c r="O22016">
        <v>0.3749999953125</v>
      </c>
      <c r="P22016">
        <v>0.3</v>
      </c>
      <c r="Q22016">
        <v>0.5</v>
      </c>
    </row>
    <row r="22017" spans="1:17" x14ac:dyDescent="0.3">
      <c r="A22017" t="s">
        <v>14247</v>
      </c>
      <c r="B22017" t="s">
        <v>80</v>
      </c>
      <c r="C22017" t="s">
        <v>3043</v>
      </c>
      <c r="D22017">
        <v>15</v>
      </c>
      <c r="E22017" t="s">
        <v>3528</v>
      </c>
      <c r="F22017" t="s">
        <v>20961</v>
      </c>
      <c r="G22017">
        <v>0.65</v>
      </c>
      <c r="H22017">
        <v>0.47453600168228149</v>
      </c>
      <c r="I22017">
        <v>0.20833333333333329</v>
      </c>
      <c r="J22017">
        <v>5.6697911109760003E-2</v>
      </c>
      <c r="K22017">
        <v>1.52660819358888E-2</v>
      </c>
      <c r="L22017">
        <v>0.26666666186666671</v>
      </c>
      <c r="M22017">
        <v>0.22222222222222221</v>
      </c>
      <c r="N22017">
        <v>0.33333333333333331</v>
      </c>
      <c r="O22017">
        <v>0.26666666186666671</v>
      </c>
      <c r="P22017">
        <v>0.22222222222222221</v>
      </c>
      <c r="Q22017">
        <v>0.33333333333333331</v>
      </c>
    </row>
    <row r="22018" spans="1:17" x14ac:dyDescent="0.3">
      <c r="A22018" t="s">
        <v>14247</v>
      </c>
      <c r="B22018" t="s">
        <v>80</v>
      </c>
      <c r="C22018" t="s">
        <v>3043</v>
      </c>
      <c r="D22018">
        <v>16</v>
      </c>
      <c r="E22018" t="s">
        <v>3528</v>
      </c>
      <c r="F22018" t="s">
        <v>20962</v>
      </c>
      <c r="G22018">
        <v>0.5</v>
      </c>
      <c r="H22018">
        <v>0.71290701627731323</v>
      </c>
      <c r="I22018">
        <v>0.14705882352941169</v>
      </c>
      <c r="J22018">
        <v>8.5152891783804294E-2</v>
      </c>
      <c r="K22018">
        <v>7.6541129671061095E-2</v>
      </c>
      <c r="L22018">
        <v>0.3636363586776859</v>
      </c>
      <c r="M22018">
        <v>0.4</v>
      </c>
      <c r="N22018">
        <v>0.33333333333333331</v>
      </c>
      <c r="O22018">
        <v>0.3636363586776859</v>
      </c>
      <c r="P22018">
        <v>0.4</v>
      </c>
      <c r="Q22018">
        <v>0.33333333333333331</v>
      </c>
    </row>
    <row r="22019" spans="1:17" x14ac:dyDescent="0.3">
      <c r="A22019" t="s">
        <v>14247</v>
      </c>
      <c r="B22019" t="s">
        <v>80</v>
      </c>
      <c r="C22019" t="s">
        <v>3043</v>
      </c>
      <c r="D22019">
        <v>0</v>
      </c>
      <c r="E22019" t="s">
        <v>3545</v>
      </c>
      <c r="F22019" t="s">
        <v>20963</v>
      </c>
      <c r="G22019">
        <v>0.75</v>
      </c>
      <c r="H22019">
        <v>0.31337326765060419</v>
      </c>
      <c r="I22019">
        <v>3.3783783783783702E-2</v>
      </c>
      <c r="J22019">
        <v>2.6485681362909502E-2</v>
      </c>
      <c r="K22019">
        <v>2.0540268312306299E-2</v>
      </c>
      <c r="L22019">
        <v>8.6956516824196806E-2</v>
      </c>
      <c r="M22019">
        <v>0.1</v>
      </c>
      <c r="N22019">
        <v>7.69230769230769E-2</v>
      </c>
      <c r="O22019">
        <v>8.6956516824196806E-2</v>
      </c>
      <c r="P22019">
        <v>0.1</v>
      </c>
      <c r="Q22019">
        <v>7.69230769230769E-2</v>
      </c>
    </row>
    <row r="22020" spans="1:17" x14ac:dyDescent="0.3">
      <c r="A22020" t="s">
        <v>14247</v>
      </c>
      <c r="B22020" t="s">
        <v>80</v>
      </c>
      <c r="C22020" t="s">
        <v>3043</v>
      </c>
      <c r="D22020">
        <v>1</v>
      </c>
      <c r="E22020" t="s">
        <v>3545</v>
      </c>
      <c r="F22020" t="s">
        <v>20964</v>
      </c>
      <c r="G22020">
        <v>0.85</v>
      </c>
      <c r="H22020">
        <v>0.40672415494918818</v>
      </c>
      <c r="I22020">
        <v>0.13812154696132589</v>
      </c>
      <c r="J22020">
        <v>1.99869780241154E-2</v>
      </c>
      <c r="K22020">
        <v>6.9991135316245998E-3</v>
      </c>
      <c r="L22020">
        <v>0.19999999561250009</v>
      </c>
      <c r="M22020">
        <v>0.14814814814814811</v>
      </c>
      <c r="N22020">
        <v>0.30769230769230771</v>
      </c>
      <c r="O22020">
        <v>0.19999999561250009</v>
      </c>
      <c r="P22020">
        <v>0.14814814814814811</v>
      </c>
      <c r="Q22020">
        <v>0.30769230769230771</v>
      </c>
    </row>
    <row r="22021" spans="1:17" x14ac:dyDescent="0.3">
      <c r="A22021" t="s">
        <v>14247</v>
      </c>
      <c r="B22021" t="s">
        <v>80</v>
      </c>
      <c r="C22021" t="s">
        <v>3043</v>
      </c>
      <c r="D22021">
        <v>2</v>
      </c>
      <c r="E22021" t="s">
        <v>3545</v>
      </c>
      <c r="F22021" t="s">
        <v>20965</v>
      </c>
      <c r="G22021">
        <v>0.95</v>
      </c>
      <c r="H22021">
        <v>0.46860319375991821</v>
      </c>
      <c r="I22021">
        <v>0.27249536178107608</v>
      </c>
      <c r="J22021">
        <v>2.91297326847152E-2</v>
      </c>
      <c r="K22021">
        <v>1.38233230436491E-2</v>
      </c>
      <c r="L22021">
        <v>0.30769230324786329</v>
      </c>
      <c r="M22021">
        <v>0.2307692307692307</v>
      </c>
      <c r="N22021">
        <v>0.46153846153846151</v>
      </c>
      <c r="O22021">
        <v>0.25641025196581202</v>
      </c>
      <c r="P22021">
        <v>0.19230769230769229</v>
      </c>
      <c r="Q22021">
        <v>0.38461538461538458</v>
      </c>
    </row>
    <row r="22022" spans="1:17" x14ac:dyDescent="0.3">
      <c r="A22022" t="s">
        <v>14247</v>
      </c>
      <c r="B22022" t="s">
        <v>80</v>
      </c>
      <c r="C22022" t="s">
        <v>3043</v>
      </c>
      <c r="D22022">
        <v>3</v>
      </c>
      <c r="E22022" t="s">
        <v>3545</v>
      </c>
      <c r="F22022" t="s">
        <v>20966</v>
      </c>
      <c r="G22022">
        <v>0.85</v>
      </c>
      <c r="H22022">
        <v>0.49681872129440308</v>
      </c>
      <c r="I22022">
        <v>0.19774011299435029</v>
      </c>
      <c r="J22022">
        <v>2.8409924253133999E-2</v>
      </c>
      <c r="K22022">
        <v>1.36449202087247E-2</v>
      </c>
      <c r="L22022">
        <v>0.29999999561250001</v>
      </c>
      <c r="M22022">
        <v>0.22222222222222221</v>
      </c>
      <c r="N22022">
        <v>0.46153846153846151</v>
      </c>
      <c r="O22022">
        <v>0.2499999956125</v>
      </c>
      <c r="P22022">
        <v>0.18518518518518509</v>
      </c>
      <c r="Q22022">
        <v>0.38461538461538458</v>
      </c>
    </row>
    <row r="22023" spans="1:17" x14ac:dyDescent="0.3">
      <c r="A22023" t="s">
        <v>14247</v>
      </c>
      <c r="B22023" t="s">
        <v>80</v>
      </c>
      <c r="C22023" t="s">
        <v>3043</v>
      </c>
      <c r="D22023">
        <v>4</v>
      </c>
      <c r="E22023" t="s">
        <v>3545</v>
      </c>
      <c r="F22023" t="s">
        <v>20967</v>
      </c>
      <c r="G22023">
        <v>0.85</v>
      </c>
      <c r="H22023">
        <v>0.40330362319946289</v>
      </c>
      <c r="I22023">
        <v>0.1685393258426966</v>
      </c>
      <c r="J22023">
        <v>2.6676719129038601E-2</v>
      </c>
      <c r="K22023">
        <v>1.34710640705617E-2</v>
      </c>
      <c r="L22023">
        <v>0.2702702657121987</v>
      </c>
      <c r="M22023">
        <v>0.20833333333333329</v>
      </c>
      <c r="N22023">
        <v>0.38461538461538458</v>
      </c>
      <c r="O22023">
        <v>0.2702702657121987</v>
      </c>
      <c r="P22023">
        <v>0.20833333333333329</v>
      </c>
      <c r="Q22023">
        <v>0.38461538461538458</v>
      </c>
    </row>
    <row r="22024" spans="1:17" x14ac:dyDescent="0.3">
      <c r="A22024" t="s">
        <v>14247</v>
      </c>
      <c r="B22024" t="s">
        <v>80</v>
      </c>
      <c r="C22024" t="s">
        <v>3043</v>
      </c>
      <c r="D22024">
        <v>5</v>
      </c>
      <c r="E22024" t="s">
        <v>3545</v>
      </c>
      <c r="F22024" t="s">
        <v>20968</v>
      </c>
      <c r="G22024">
        <v>0.85</v>
      </c>
      <c r="H22024">
        <v>0.39675796031951899</v>
      </c>
      <c r="I22024">
        <v>0.14619883040935669</v>
      </c>
      <c r="J22024">
        <v>2.578571354943E-2</v>
      </c>
      <c r="K22024">
        <v>9.0734290676977997E-3</v>
      </c>
      <c r="L22024">
        <v>0.27777777316358021</v>
      </c>
      <c r="M22024">
        <v>0.217391304347826</v>
      </c>
      <c r="N22024">
        <v>0.38461538461538458</v>
      </c>
      <c r="O22024">
        <v>0.22222221760802471</v>
      </c>
      <c r="P22024">
        <v>0.17391304347826081</v>
      </c>
      <c r="Q22024">
        <v>0.30769230769230771</v>
      </c>
    </row>
    <row r="22025" spans="1:17" x14ac:dyDescent="0.3">
      <c r="A22025" t="s">
        <v>14247</v>
      </c>
      <c r="B22025" t="s">
        <v>80</v>
      </c>
      <c r="C22025" t="s">
        <v>3043</v>
      </c>
      <c r="D22025">
        <v>6</v>
      </c>
      <c r="E22025" t="s">
        <v>3545</v>
      </c>
      <c r="F22025" t="s">
        <v>20969</v>
      </c>
      <c r="G22025">
        <v>0.85</v>
      </c>
      <c r="H22025">
        <v>0.44366341829299921</v>
      </c>
      <c r="I22025">
        <v>0.26351199820587579</v>
      </c>
      <c r="J22025">
        <v>2.12628655614823E-2</v>
      </c>
      <c r="K22025">
        <v>1.54235957643898E-2</v>
      </c>
      <c r="L22025">
        <v>0.26666666255802468</v>
      </c>
      <c r="M22025">
        <v>0.1875</v>
      </c>
      <c r="N22025">
        <v>0.46153846153846151</v>
      </c>
      <c r="O22025">
        <v>0.22222221811358031</v>
      </c>
      <c r="P22025">
        <v>0.15625</v>
      </c>
      <c r="Q22025">
        <v>0.38461538461538458</v>
      </c>
    </row>
    <row r="22026" spans="1:17" x14ac:dyDescent="0.3">
      <c r="A22026" t="s">
        <v>14247</v>
      </c>
      <c r="B22026" t="s">
        <v>80</v>
      </c>
      <c r="C22026" t="s">
        <v>3043</v>
      </c>
      <c r="D22026">
        <v>7</v>
      </c>
      <c r="E22026" t="s">
        <v>3545</v>
      </c>
      <c r="F22026" t="s">
        <v>20970</v>
      </c>
      <c r="G22026">
        <v>0.85</v>
      </c>
      <c r="H22026">
        <v>0.55186623334884644</v>
      </c>
      <c r="I22026">
        <v>0.2011494252873563</v>
      </c>
      <c r="J22026">
        <v>2.5802625919834801E-2</v>
      </c>
      <c r="K22026">
        <v>8.9190893066675003E-3</v>
      </c>
      <c r="L22026">
        <v>0.33333332871913579</v>
      </c>
      <c r="M22026">
        <v>0.2608695652173913</v>
      </c>
      <c r="N22026">
        <v>0.46153846153846151</v>
      </c>
      <c r="O22026">
        <v>0.27777777316358021</v>
      </c>
      <c r="P22026">
        <v>0.217391304347826</v>
      </c>
      <c r="Q22026">
        <v>0.38461538461538458</v>
      </c>
    </row>
    <row r="22027" spans="1:17" x14ac:dyDescent="0.3">
      <c r="A22027" t="s">
        <v>14247</v>
      </c>
      <c r="B22027" t="s">
        <v>80</v>
      </c>
      <c r="C22027" t="s">
        <v>3043</v>
      </c>
      <c r="D22027">
        <v>8</v>
      </c>
      <c r="E22027" t="s">
        <v>3545</v>
      </c>
      <c r="F22027" t="s">
        <v>20971</v>
      </c>
      <c r="G22027">
        <v>0.9</v>
      </c>
      <c r="H22027">
        <v>0.61823248863220215</v>
      </c>
      <c r="I22027">
        <v>0.25139664804469269</v>
      </c>
      <c r="J22027">
        <v>4.0768248877846698E-2</v>
      </c>
      <c r="K22027">
        <v>3.0769051937323801E-2</v>
      </c>
      <c r="L22027">
        <v>0.37209301903731751</v>
      </c>
      <c r="M22027">
        <v>0.26666666666666661</v>
      </c>
      <c r="N22027">
        <v>0.61538461538461542</v>
      </c>
      <c r="O22027">
        <v>0.32558139113034079</v>
      </c>
      <c r="P22027">
        <v>0.23333333333333331</v>
      </c>
      <c r="Q22027">
        <v>0.53846153846153844</v>
      </c>
    </row>
    <row r="22028" spans="1:17" x14ac:dyDescent="0.3">
      <c r="A22028" t="s">
        <v>14247</v>
      </c>
      <c r="B22028" t="s">
        <v>80</v>
      </c>
      <c r="C22028" t="s">
        <v>3043</v>
      </c>
      <c r="D22028">
        <v>9</v>
      </c>
      <c r="E22028" t="s">
        <v>3545</v>
      </c>
      <c r="F22028" t="s">
        <v>20972</v>
      </c>
      <c r="G22028">
        <v>0.85</v>
      </c>
      <c r="H22028">
        <v>0.43526232242584229</v>
      </c>
      <c r="I22028">
        <v>0.2102803738317757</v>
      </c>
      <c r="J22028">
        <v>1.5346205024581601E-2</v>
      </c>
      <c r="K22028">
        <v>8.6801919335362E-3</v>
      </c>
      <c r="L22028">
        <v>0.24615384295384621</v>
      </c>
      <c r="M22028">
        <v>0.1538461538461538</v>
      </c>
      <c r="N22028">
        <v>0.61538461538461542</v>
      </c>
      <c r="O22028">
        <v>0.18461538141538461</v>
      </c>
      <c r="P22028">
        <v>0.11538461538461529</v>
      </c>
      <c r="Q22028">
        <v>0.46153846153846151</v>
      </c>
    </row>
    <row r="22029" spans="1:17" x14ac:dyDescent="0.3">
      <c r="A22029" t="s">
        <v>14247</v>
      </c>
      <c r="B22029" t="s">
        <v>80</v>
      </c>
      <c r="C22029" t="s">
        <v>3043</v>
      </c>
      <c r="D22029">
        <v>10</v>
      </c>
      <c r="E22029" t="s">
        <v>3545</v>
      </c>
      <c r="F22029" t="s">
        <v>20973</v>
      </c>
      <c r="G22029">
        <v>0.85</v>
      </c>
      <c r="H22029">
        <v>0.441327303647995</v>
      </c>
      <c r="I22029">
        <v>0.1675977653631284</v>
      </c>
      <c r="J22029">
        <v>1.3024295746348001E-2</v>
      </c>
      <c r="K22029">
        <v>8.6729860979374001E-3</v>
      </c>
      <c r="L22029">
        <v>0.28571428143990929</v>
      </c>
      <c r="M22029">
        <v>0.2068965517241379</v>
      </c>
      <c r="N22029">
        <v>0.46153846153846151</v>
      </c>
      <c r="O22029">
        <v>0.2380952338208617</v>
      </c>
      <c r="P22029">
        <v>0.17241379310344829</v>
      </c>
      <c r="Q22029">
        <v>0.38461538461538458</v>
      </c>
    </row>
    <row r="22030" spans="1:17" x14ac:dyDescent="0.3">
      <c r="A22030" t="s">
        <v>14247</v>
      </c>
      <c r="B22030" t="s">
        <v>80</v>
      </c>
      <c r="C22030" t="s">
        <v>3043</v>
      </c>
      <c r="D22030">
        <v>11</v>
      </c>
      <c r="E22030" t="s">
        <v>3545</v>
      </c>
      <c r="F22030" t="s">
        <v>20974</v>
      </c>
      <c r="G22030">
        <v>0.9</v>
      </c>
      <c r="H22030">
        <v>0.56052708625793457</v>
      </c>
      <c r="I22030">
        <v>0.24861878453038669</v>
      </c>
      <c r="J22030">
        <v>3.89347829504171E-2</v>
      </c>
      <c r="K22030">
        <v>2.6435314275989101E-2</v>
      </c>
      <c r="L22030">
        <v>0.40909090492768602</v>
      </c>
      <c r="M22030">
        <v>0.29032258064516131</v>
      </c>
      <c r="N22030">
        <v>0.69230769230769229</v>
      </c>
      <c r="O22030">
        <v>0.31818181401859508</v>
      </c>
      <c r="P22030">
        <v>0.22580645161290319</v>
      </c>
      <c r="Q22030">
        <v>0.53846153846153844</v>
      </c>
    </row>
    <row r="22031" spans="1:17" x14ac:dyDescent="0.3">
      <c r="A22031" t="s">
        <v>14247</v>
      </c>
      <c r="B22031" t="s">
        <v>80</v>
      </c>
      <c r="C22031" t="s">
        <v>3043</v>
      </c>
      <c r="D22031">
        <v>12</v>
      </c>
      <c r="E22031" t="s">
        <v>3545</v>
      </c>
      <c r="F22031" t="s">
        <v>20975</v>
      </c>
      <c r="G22031">
        <v>0.85</v>
      </c>
      <c r="H22031">
        <v>0.39852869510650629</v>
      </c>
      <c r="I22031">
        <v>0.14792899408284019</v>
      </c>
      <c r="J22031">
        <v>1.6276888006478699E-2</v>
      </c>
      <c r="K22031">
        <v>1.5666908890418899E-2</v>
      </c>
      <c r="L22031">
        <v>0.29411764233564008</v>
      </c>
      <c r="M22031">
        <v>0.238095238095238</v>
      </c>
      <c r="N22031">
        <v>0.38461538461538458</v>
      </c>
      <c r="O22031">
        <v>0.2352941129238755</v>
      </c>
      <c r="P22031">
        <v>0.19047619047619041</v>
      </c>
      <c r="Q22031">
        <v>0.30769230769230771</v>
      </c>
    </row>
    <row r="22032" spans="1:17" x14ac:dyDescent="0.3">
      <c r="A22032" t="s">
        <v>14247</v>
      </c>
      <c r="B22032" t="s">
        <v>80</v>
      </c>
      <c r="C22032" t="s">
        <v>3043</v>
      </c>
      <c r="D22032">
        <v>13</v>
      </c>
      <c r="E22032" t="s">
        <v>3545</v>
      </c>
      <c r="F22032" t="s">
        <v>20976</v>
      </c>
      <c r="G22032">
        <v>0.85</v>
      </c>
      <c r="H22032">
        <v>0.45758816599845881</v>
      </c>
      <c r="I22032">
        <v>0.1775147928994083</v>
      </c>
      <c r="J22032">
        <v>2.8650960345947E-2</v>
      </c>
      <c r="K22032">
        <v>1.16668831063343E-2</v>
      </c>
      <c r="L22032">
        <v>0.32432431976625281</v>
      </c>
      <c r="M22032">
        <v>0.25</v>
      </c>
      <c r="N22032">
        <v>0.46153846153846151</v>
      </c>
      <c r="O22032">
        <v>0.2702702657121987</v>
      </c>
      <c r="P22032">
        <v>0.20833333333333329</v>
      </c>
      <c r="Q22032">
        <v>0.38461538461538458</v>
      </c>
    </row>
    <row r="22033" spans="1:17" x14ac:dyDescent="0.3">
      <c r="A22033" t="s">
        <v>14247</v>
      </c>
      <c r="B22033" t="s">
        <v>80</v>
      </c>
      <c r="C22033" t="s">
        <v>3043</v>
      </c>
      <c r="D22033">
        <v>15</v>
      </c>
      <c r="E22033" t="s">
        <v>3545</v>
      </c>
      <c r="F22033" t="s">
        <v>20977</v>
      </c>
      <c r="G22033">
        <v>0.85</v>
      </c>
      <c r="H22033">
        <v>0.65925610065460205</v>
      </c>
      <c r="I22033">
        <v>0.19774011299435029</v>
      </c>
      <c r="J22033">
        <v>2.8409924253133999E-2</v>
      </c>
      <c r="K22033">
        <v>1.52159441389962E-2</v>
      </c>
      <c r="L22033">
        <v>0.29999999561250001</v>
      </c>
      <c r="M22033">
        <v>0.22222222222222221</v>
      </c>
      <c r="N22033">
        <v>0.46153846153846151</v>
      </c>
      <c r="O22033">
        <v>0.2499999956125</v>
      </c>
      <c r="P22033">
        <v>0.18518518518518509</v>
      </c>
      <c r="Q22033">
        <v>0.38461538461538458</v>
      </c>
    </row>
    <row r="22034" spans="1:17" x14ac:dyDescent="0.3">
      <c r="A22034" t="s">
        <v>14247</v>
      </c>
      <c r="B22034" t="s">
        <v>80</v>
      </c>
      <c r="C22034" t="s">
        <v>3043</v>
      </c>
      <c r="D22034">
        <v>16</v>
      </c>
      <c r="E22034" t="s">
        <v>3545</v>
      </c>
      <c r="F22034" t="s">
        <v>20978</v>
      </c>
      <c r="G22034">
        <v>0.85</v>
      </c>
      <c r="H22034">
        <v>0.40717768669128418</v>
      </c>
      <c r="I22034">
        <v>0.1445086705202312</v>
      </c>
      <c r="J22034">
        <v>2.4371431437250499E-2</v>
      </c>
      <c r="K22034">
        <v>8.8122545939910008E-3</v>
      </c>
      <c r="L22034">
        <v>0.24390243469363479</v>
      </c>
      <c r="M22034">
        <v>0.17857142857142849</v>
      </c>
      <c r="N22034">
        <v>0.38461538461538458</v>
      </c>
      <c r="O22034">
        <v>0.19512194688875681</v>
      </c>
      <c r="P22034">
        <v>0.14285714285714279</v>
      </c>
      <c r="Q22034">
        <v>0.30769230769230771</v>
      </c>
    </row>
    <row r="22035" spans="1:17" x14ac:dyDescent="0.3">
      <c r="A22035" t="s">
        <v>14247</v>
      </c>
      <c r="B22035" t="s">
        <v>80</v>
      </c>
      <c r="C22035" t="s">
        <v>3043</v>
      </c>
      <c r="D22035">
        <v>0</v>
      </c>
      <c r="E22035" t="s">
        <v>3545</v>
      </c>
      <c r="F22035" t="s">
        <v>20979</v>
      </c>
      <c r="G22035">
        <v>0.85</v>
      </c>
      <c r="H22035">
        <v>0.37250834703445429</v>
      </c>
      <c r="I22035">
        <v>0.1176470588235294</v>
      </c>
      <c r="J22035">
        <v>2.5115381601394302E-2</v>
      </c>
      <c r="K22035">
        <v>8.9426709579896995E-3</v>
      </c>
      <c r="L22035">
        <v>0.2162162116581447</v>
      </c>
      <c r="M22035">
        <v>0.1666666666666666</v>
      </c>
      <c r="N22035">
        <v>0.30769230769230771</v>
      </c>
      <c r="O22035">
        <v>0.2162162116581447</v>
      </c>
      <c r="P22035">
        <v>0.1666666666666666</v>
      </c>
      <c r="Q22035">
        <v>0.30769230769230771</v>
      </c>
    </row>
    <row r="22036" spans="1:17" x14ac:dyDescent="0.3">
      <c r="A22036" t="s">
        <v>14247</v>
      </c>
      <c r="B22036" t="s">
        <v>80</v>
      </c>
      <c r="C22036" t="s">
        <v>3043</v>
      </c>
      <c r="D22036">
        <v>1</v>
      </c>
      <c r="E22036" t="s">
        <v>3545</v>
      </c>
      <c r="F22036" t="s">
        <v>20980</v>
      </c>
      <c r="G22036">
        <v>0.75</v>
      </c>
      <c r="H22036">
        <v>0.32853171229362488</v>
      </c>
      <c r="I22036">
        <v>6.8027210884353706E-2</v>
      </c>
      <c r="J22036">
        <v>3.1364240458810297E-2</v>
      </c>
      <c r="K22036">
        <v>2.3901021968803102E-2</v>
      </c>
      <c r="L22036">
        <v>0.1739130385633271</v>
      </c>
      <c r="M22036">
        <v>0.2</v>
      </c>
      <c r="N22036">
        <v>0.1538461538461538</v>
      </c>
      <c r="O22036">
        <v>0.1739130385633271</v>
      </c>
      <c r="P22036">
        <v>0.2</v>
      </c>
      <c r="Q22036">
        <v>0.1538461538461538</v>
      </c>
    </row>
    <row r="22037" spans="1:17" x14ac:dyDescent="0.3">
      <c r="A22037" t="s">
        <v>14247</v>
      </c>
      <c r="B22037" t="s">
        <v>80</v>
      </c>
      <c r="C22037" t="s">
        <v>3043</v>
      </c>
      <c r="D22037">
        <v>3</v>
      </c>
      <c r="E22037" t="s">
        <v>3545</v>
      </c>
      <c r="F22037" t="s">
        <v>20981</v>
      </c>
      <c r="G22037">
        <v>0.85</v>
      </c>
      <c r="H22037">
        <v>0.3668423593044281</v>
      </c>
      <c r="I22037">
        <v>0.15151515151515149</v>
      </c>
      <c r="J22037">
        <v>1.4459946071271299E-2</v>
      </c>
      <c r="K22037">
        <v>5.4912374713911001E-3</v>
      </c>
      <c r="L22037">
        <v>0.2127659534449978</v>
      </c>
      <c r="M22037">
        <v>0.14705882352941169</v>
      </c>
      <c r="N22037">
        <v>0.38461538461538458</v>
      </c>
      <c r="O22037">
        <v>0.2127659534449978</v>
      </c>
      <c r="P22037">
        <v>0.14705882352941169</v>
      </c>
      <c r="Q22037">
        <v>0.38461538461538458</v>
      </c>
    </row>
    <row r="22038" spans="1:17" x14ac:dyDescent="0.3">
      <c r="A22038" t="s">
        <v>14247</v>
      </c>
      <c r="B22038" t="s">
        <v>80</v>
      </c>
      <c r="C22038" t="s">
        <v>3043</v>
      </c>
      <c r="D22038">
        <v>4</v>
      </c>
      <c r="E22038" t="s">
        <v>3545</v>
      </c>
      <c r="F22038" t="s">
        <v>20982</v>
      </c>
      <c r="G22038">
        <v>0.9</v>
      </c>
      <c r="H22038">
        <v>0.40826761722564697</v>
      </c>
      <c r="I22038">
        <v>0.1988636363636363</v>
      </c>
      <c r="J22038">
        <v>2.4495087791876001E-2</v>
      </c>
      <c r="K22038">
        <v>8.6436230490270008E-3</v>
      </c>
      <c r="L22038">
        <v>0.3589743545299145</v>
      </c>
      <c r="M22038">
        <v>0.26923076923076922</v>
      </c>
      <c r="N22038">
        <v>0.53846153846153844</v>
      </c>
      <c r="O22038">
        <v>0.30769230324786329</v>
      </c>
      <c r="P22038">
        <v>0.2307692307692307</v>
      </c>
      <c r="Q22038">
        <v>0.46153846153846151</v>
      </c>
    </row>
    <row r="22039" spans="1:17" x14ac:dyDescent="0.3">
      <c r="A22039" t="s">
        <v>14247</v>
      </c>
      <c r="B22039" t="s">
        <v>80</v>
      </c>
      <c r="C22039" t="s">
        <v>3043</v>
      </c>
      <c r="D22039">
        <v>5</v>
      </c>
      <c r="E22039" t="s">
        <v>3545</v>
      </c>
      <c r="F22039" t="s">
        <v>20983</v>
      </c>
      <c r="G22039">
        <v>0.85</v>
      </c>
      <c r="H22039">
        <v>0.4926729798316955</v>
      </c>
      <c r="I22039">
        <v>0.1744186046511628</v>
      </c>
      <c r="J22039">
        <v>2.6227235705350901E-2</v>
      </c>
      <c r="K22039">
        <v>7.4410858929235997E-3</v>
      </c>
      <c r="L22039">
        <v>0.27777777316358021</v>
      </c>
      <c r="M22039">
        <v>0.217391304347826</v>
      </c>
      <c r="N22039">
        <v>0.38461538461538458</v>
      </c>
      <c r="O22039">
        <v>0.22222221760802471</v>
      </c>
      <c r="P22039">
        <v>0.17391304347826081</v>
      </c>
      <c r="Q22039">
        <v>0.30769230769230771</v>
      </c>
    </row>
    <row r="22040" spans="1:17" x14ac:dyDescent="0.3">
      <c r="A22040" t="s">
        <v>14247</v>
      </c>
      <c r="B22040" t="s">
        <v>80</v>
      </c>
      <c r="C22040" t="s">
        <v>3043</v>
      </c>
      <c r="D22040">
        <v>6</v>
      </c>
      <c r="E22040" t="s">
        <v>3545</v>
      </c>
      <c r="F22040" t="s">
        <v>20984</v>
      </c>
      <c r="G22040">
        <v>0.85</v>
      </c>
      <c r="H22040">
        <v>0.3507084846496582</v>
      </c>
      <c r="I22040">
        <v>0.1785714285714286</v>
      </c>
      <c r="J22040">
        <v>1.75774593565548E-2</v>
      </c>
      <c r="K22040">
        <v>1.139829220677E-2</v>
      </c>
      <c r="L22040">
        <v>0.29999999561250001</v>
      </c>
      <c r="M22040">
        <v>0.22222222222222221</v>
      </c>
      <c r="N22040">
        <v>0.46153846153846151</v>
      </c>
      <c r="O22040">
        <v>0.19999999561250009</v>
      </c>
      <c r="P22040">
        <v>0.14814814814814811</v>
      </c>
      <c r="Q22040">
        <v>0.30769230769230771</v>
      </c>
    </row>
    <row r="22041" spans="1:17" x14ac:dyDescent="0.3">
      <c r="A22041" t="s">
        <v>14247</v>
      </c>
      <c r="B22041" t="s">
        <v>80</v>
      </c>
      <c r="C22041" t="s">
        <v>3043</v>
      </c>
      <c r="D22041">
        <v>7</v>
      </c>
      <c r="E22041" t="s">
        <v>3545</v>
      </c>
      <c r="F22041" t="s">
        <v>20985</v>
      </c>
      <c r="G22041">
        <v>0.85</v>
      </c>
      <c r="H22041">
        <v>0.52885568141937256</v>
      </c>
      <c r="I22041">
        <v>0.18817204301075269</v>
      </c>
      <c r="J22041">
        <v>1.95437383091129E-2</v>
      </c>
      <c r="K22041">
        <v>1.45861658386017E-2</v>
      </c>
      <c r="L22041">
        <v>0.26086956116257087</v>
      </c>
      <c r="M22041">
        <v>0.1818181818181818</v>
      </c>
      <c r="N22041">
        <v>0.46153846153846151</v>
      </c>
      <c r="O22041">
        <v>0.21739130029300571</v>
      </c>
      <c r="P22041">
        <v>0.15151515151515149</v>
      </c>
      <c r="Q22041">
        <v>0.38461538461538458</v>
      </c>
    </row>
    <row r="22042" spans="1:17" x14ac:dyDescent="0.3">
      <c r="A22042" t="s">
        <v>14247</v>
      </c>
      <c r="B22042" t="s">
        <v>80</v>
      </c>
      <c r="C22042" t="s">
        <v>3043</v>
      </c>
      <c r="D22042">
        <v>8</v>
      </c>
      <c r="E22042" t="s">
        <v>3545</v>
      </c>
      <c r="F22042" t="s">
        <v>20986</v>
      </c>
      <c r="G22042">
        <v>0.9</v>
      </c>
      <c r="H22042">
        <v>0.35936915874481201</v>
      </c>
      <c r="I22042">
        <v>0.25081699346405228</v>
      </c>
      <c r="J22042">
        <v>1.5790460212418499E-2</v>
      </c>
      <c r="K22042">
        <v>1.10084620597492E-2</v>
      </c>
      <c r="L22042">
        <v>0.25641025196581202</v>
      </c>
      <c r="M22042">
        <v>0.19230769230769229</v>
      </c>
      <c r="N22042">
        <v>0.38461538461538458</v>
      </c>
      <c r="O22042">
        <v>0.20512820068376081</v>
      </c>
      <c r="P22042">
        <v>0.1538461538461538</v>
      </c>
      <c r="Q22042">
        <v>0.30769230769230771</v>
      </c>
    </row>
    <row r="22043" spans="1:17" x14ac:dyDescent="0.3">
      <c r="A22043" t="s">
        <v>14247</v>
      </c>
      <c r="B22043" t="s">
        <v>80</v>
      </c>
      <c r="C22043" t="s">
        <v>3043</v>
      </c>
      <c r="D22043">
        <v>9</v>
      </c>
      <c r="E22043" t="s">
        <v>3545</v>
      </c>
      <c r="F22043" t="s">
        <v>20987</v>
      </c>
      <c r="G22043">
        <v>0.85</v>
      </c>
      <c r="H22043">
        <v>0.58951413631439209</v>
      </c>
      <c r="I22043">
        <v>0.17241379310344829</v>
      </c>
      <c r="J22043">
        <v>2.9524646578613901E-2</v>
      </c>
      <c r="K22043">
        <v>1.9405391848516099E-2</v>
      </c>
      <c r="L22043">
        <v>0.30769230324786329</v>
      </c>
      <c r="M22043">
        <v>0.2307692307692307</v>
      </c>
      <c r="N22043">
        <v>0.46153846153846151</v>
      </c>
      <c r="O22043">
        <v>0.25641025196581202</v>
      </c>
      <c r="P22043">
        <v>0.19230769230769229</v>
      </c>
      <c r="Q22043">
        <v>0.38461538461538458</v>
      </c>
    </row>
    <row r="22044" spans="1:17" x14ac:dyDescent="0.3">
      <c r="A22044" t="s">
        <v>14247</v>
      </c>
      <c r="B22044" t="s">
        <v>80</v>
      </c>
      <c r="C22044" t="s">
        <v>3043</v>
      </c>
      <c r="D22044">
        <v>10</v>
      </c>
      <c r="E22044" t="s">
        <v>3545</v>
      </c>
      <c r="F22044" t="s">
        <v>20988</v>
      </c>
      <c r="G22044">
        <v>0.85</v>
      </c>
      <c r="H22044">
        <v>0.53348881006240845</v>
      </c>
      <c r="I22044">
        <v>0.19704433497536941</v>
      </c>
      <c r="J22044">
        <v>1.7885341915979399E-2</v>
      </c>
      <c r="K22044">
        <v>9.8376584572047003E-3</v>
      </c>
      <c r="L22044">
        <v>0.28571428181591008</v>
      </c>
      <c r="M22044">
        <v>0.19444444444444439</v>
      </c>
      <c r="N22044">
        <v>0.53846153846153844</v>
      </c>
      <c r="O22044">
        <v>0.28571428181591008</v>
      </c>
      <c r="P22044">
        <v>0.19444444444444439</v>
      </c>
      <c r="Q22044">
        <v>0.53846153846153844</v>
      </c>
    </row>
    <row r="22045" spans="1:17" x14ac:dyDescent="0.3">
      <c r="A22045" t="s">
        <v>14247</v>
      </c>
      <c r="B22045" t="s">
        <v>80</v>
      </c>
      <c r="C22045" t="s">
        <v>3043</v>
      </c>
      <c r="D22045">
        <v>11</v>
      </c>
      <c r="E22045" t="s">
        <v>3545</v>
      </c>
      <c r="F22045" t="s">
        <v>20989</v>
      </c>
      <c r="G22045">
        <v>0.95</v>
      </c>
      <c r="H22045">
        <v>0.58302319049835205</v>
      </c>
      <c r="I22045">
        <v>0.40655737704918038</v>
      </c>
      <c r="J22045">
        <v>7.1198025761046294E-2</v>
      </c>
      <c r="K22045">
        <v>4.5299623286310403E-2</v>
      </c>
      <c r="L22045">
        <v>0.40909090492768602</v>
      </c>
      <c r="M22045">
        <v>0.29032258064516131</v>
      </c>
      <c r="N22045">
        <v>0.69230769230769229</v>
      </c>
      <c r="O22045">
        <v>0.36363635947314049</v>
      </c>
      <c r="P22045">
        <v>0.2580645161290322</v>
      </c>
      <c r="Q22045">
        <v>0.61538461538461542</v>
      </c>
    </row>
    <row r="22046" spans="1:17" x14ac:dyDescent="0.3">
      <c r="A22046" t="s">
        <v>14247</v>
      </c>
      <c r="B22046" t="s">
        <v>80</v>
      </c>
      <c r="C22046" t="s">
        <v>3043</v>
      </c>
      <c r="D22046">
        <v>12</v>
      </c>
      <c r="E22046" t="s">
        <v>3545</v>
      </c>
      <c r="F22046" t="s">
        <v>20990</v>
      </c>
      <c r="G22046">
        <v>0.87</v>
      </c>
      <c r="H22046">
        <v>0.34816798567771912</v>
      </c>
      <c r="I22046">
        <v>0.19774011299435029</v>
      </c>
      <c r="J22046">
        <v>2.2986660388412301E-2</v>
      </c>
      <c r="K22046">
        <v>8.5291126925853E-3</v>
      </c>
      <c r="L22046">
        <v>0.2926829224985128</v>
      </c>
      <c r="M22046">
        <v>0.21428571428571419</v>
      </c>
      <c r="N22046">
        <v>0.46153846153846151</v>
      </c>
      <c r="O22046">
        <v>0.24390243469363479</v>
      </c>
      <c r="P22046">
        <v>0.17857142857142849</v>
      </c>
      <c r="Q22046">
        <v>0.38461538461538458</v>
      </c>
    </row>
    <row r="22047" spans="1:17" x14ac:dyDescent="0.3">
      <c r="A22047" t="s">
        <v>14247</v>
      </c>
      <c r="B22047" t="s">
        <v>80</v>
      </c>
      <c r="C22047" t="s">
        <v>3043</v>
      </c>
      <c r="D22047">
        <v>13</v>
      </c>
      <c r="E22047" t="s">
        <v>3545</v>
      </c>
      <c r="F22047" t="s">
        <v>20991</v>
      </c>
      <c r="G22047">
        <v>0.85</v>
      </c>
      <c r="H22047">
        <v>0.46992760896682739</v>
      </c>
      <c r="I22047">
        <v>0.1657458563535911</v>
      </c>
      <c r="J22047">
        <v>2.0919073530297001E-2</v>
      </c>
      <c r="K22047">
        <v>7.5302165808263004E-3</v>
      </c>
      <c r="L22047">
        <v>0.25641025196581202</v>
      </c>
      <c r="M22047">
        <v>0.19230769230769229</v>
      </c>
      <c r="N22047">
        <v>0.38461538461538458</v>
      </c>
      <c r="O22047">
        <v>0.20512820068376081</v>
      </c>
      <c r="P22047">
        <v>0.1538461538461538</v>
      </c>
      <c r="Q22047">
        <v>0.30769230769230771</v>
      </c>
    </row>
    <row r="22048" spans="1:17" x14ac:dyDescent="0.3">
      <c r="A22048" t="s">
        <v>14247</v>
      </c>
      <c r="B22048" t="s">
        <v>80</v>
      </c>
      <c r="C22048" t="s">
        <v>3043</v>
      </c>
      <c r="D22048">
        <v>14</v>
      </c>
      <c r="E22048" t="s">
        <v>3545</v>
      </c>
      <c r="F22048" t="s">
        <v>20992</v>
      </c>
      <c r="G22048">
        <v>0.85</v>
      </c>
      <c r="H22048">
        <v>0.38599699735641479</v>
      </c>
      <c r="I22048">
        <v>0.1951219512195122</v>
      </c>
      <c r="J22048">
        <v>1.7363000884761198E-2</v>
      </c>
      <c r="K22048">
        <v>9.2171221268808994E-3</v>
      </c>
      <c r="L22048">
        <v>0.29166666271701391</v>
      </c>
      <c r="M22048">
        <v>0.2</v>
      </c>
      <c r="N22048">
        <v>0.53846153846153844</v>
      </c>
      <c r="O22048">
        <v>0.29166666271701391</v>
      </c>
      <c r="P22048">
        <v>0.2</v>
      </c>
      <c r="Q22048">
        <v>0.53846153846153844</v>
      </c>
    </row>
    <row r="22049" spans="1:17" x14ac:dyDescent="0.3">
      <c r="A22049" t="s">
        <v>14247</v>
      </c>
      <c r="B22049" t="s">
        <v>80</v>
      </c>
      <c r="C22049" t="s">
        <v>3043</v>
      </c>
      <c r="D22049">
        <v>15</v>
      </c>
      <c r="E22049" t="s">
        <v>3545</v>
      </c>
      <c r="F22049" t="s">
        <v>20993</v>
      </c>
      <c r="G22049">
        <v>0.85</v>
      </c>
      <c r="H22049">
        <v>0.59330248832702637</v>
      </c>
      <c r="I22049">
        <v>0.19230769230769229</v>
      </c>
      <c r="J22049">
        <v>2.60340884004478E-2</v>
      </c>
      <c r="K22049">
        <v>1.43312945306078E-2</v>
      </c>
      <c r="L22049">
        <v>0.28571428181591008</v>
      </c>
      <c r="M22049">
        <v>0.19444444444444439</v>
      </c>
      <c r="N22049">
        <v>0.53846153846153844</v>
      </c>
      <c r="O22049">
        <v>0.28571428181591008</v>
      </c>
      <c r="P22049">
        <v>0.19444444444444439</v>
      </c>
      <c r="Q22049">
        <v>0.53846153846153844</v>
      </c>
    </row>
    <row r="22050" spans="1:17" x14ac:dyDescent="0.3">
      <c r="A22050" t="s">
        <v>14247</v>
      </c>
      <c r="B22050" t="s">
        <v>80</v>
      </c>
      <c r="C22050" t="s">
        <v>3043</v>
      </c>
      <c r="D22050">
        <v>16</v>
      </c>
      <c r="E22050" t="s">
        <v>3545</v>
      </c>
      <c r="F22050" t="s">
        <v>20994</v>
      </c>
      <c r="G22050">
        <v>0.85</v>
      </c>
      <c r="H22050">
        <v>0.44251206517219538</v>
      </c>
      <c r="I22050">
        <v>0.19774011299435029</v>
      </c>
      <c r="J22050">
        <v>2.7335900084051099E-2</v>
      </c>
      <c r="K22050">
        <v>1.51468644259155E-2</v>
      </c>
      <c r="L22050">
        <v>0.31578946918282552</v>
      </c>
      <c r="M22050">
        <v>0.24</v>
      </c>
      <c r="N22050">
        <v>0.46153846153846151</v>
      </c>
      <c r="O22050">
        <v>0.31578946918282552</v>
      </c>
      <c r="P22050">
        <v>0.24</v>
      </c>
      <c r="Q22050">
        <v>0.46153846153846151</v>
      </c>
    </row>
    <row r="22051" spans="1:17" x14ac:dyDescent="0.3">
      <c r="A22051" t="s">
        <v>14247</v>
      </c>
      <c r="B22051" t="s">
        <v>80</v>
      </c>
      <c r="C22051" t="s">
        <v>3043</v>
      </c>
      <c r="D22051">
        <v>0</v>
      </c>
      <c r="E22051" t="s">
        <v>3561</v>
      </c>
      <c r="F22051" t="s">
        <v>20995</v>
      </c>
      <c r="G22051">
        <v>0.85</v>
      </c>
      <c r="H22051">
        <v>0.42353937029838562</v>
      </c>
      <c r="I22051">
        <v>0.21918402777777779</v>
      </c>
      <c r="J22051">
        <v>6.0745880708766797E-2</v>
      </c>
      <c r="K22051">
        <v>5.7259987315337699E-2</v>
      </c>
      <c r="L22051">
        <v>0.26666666175555559</v>
      </c>
      <c r="M22051">
        <v>0.23529411764705879</v>
      </c>
      <c r="N22051">
        <v>0.30769230769230771</v>
      </c>
      <c r="O22051">
        <v>0.26666666175555559</v>
      </c>
      <c r="P22051">
        <v>0.23529411764705879</v>
      </c>
      <c r="Q22051">
        <v>0.30769230769230771</v>
      </c>
    </row>
    <row r="22052" spans="1:17" x14ac:dyDescent="0.3">
      <c r="A22052" t="s">
        <v>14247</v>
      </c>
      <c r="B22052" t="s">
        <v>80</v>
      </c>
      <c r="C22052" t="s">
        <v>3043</v>
      </c>
      <c r="D22052">
        <v>1</v>
      </c>
      <c r="E22052" t="s">
        <v>3561</v>
      </c>
      <c r="F22052" t="s">
        <v>20996</v>
      </c>
      <c r="G22052">
        <v>0.85</v>
      </c>
      <c r="H22052">
        <v>0.55209529399871826</v>
      </c>
      <c r="I22052">
        <v>0.27439024390243899</v>
      </c>
      <c r="J22052">
        <v>2.82292385780561E-2</v>
      </c>
      <c r="K22052">
        <v>1.8513952566999298E-2</v>
      </c>
      <c r="L22052">
        <v>0.39130434377126649</v>
      </c>
      <c r="M22052">
        <v>0.27272727272727271</v>
      </c>
      <c r="N22052">
        <v>0.69230769230769229</v>
      </c>
      <c r="O22052">
        <v>0.26086956116257087</v>
      </c>
      <c r="P22052">
        <v>0.1818181818181818</v>
      </c>
      <c r="Q22052">
        <v>0.46153846153846151</v>
      </c>
    </row>
    <row r="22053" spans="1:17" x14ac:dyDescent="0.3">
      <c r="A22053" t="s">
        <v>14247</v>
      </c>
      <c r="B22053" t="s">
        <v>80</v>
      </c>
      <c r="C22053" t="s">
        <v>3043</v>
      </c>
      <c r="D22053">
        <v>2</v>
      </c>
      <c r="E22053" t="s">
        <v>3561</v>
      </c>
      <c r="F22053" t="s">
        <v>20997</v>
      </c>
      <c r="G22053">
        <v>0.9</v>
      </c>
      <c r="H22053">
        <v>0.61983025074005127</v>
      </c>
      <c r="I22053">
        <v>0.45022035256410259</v>
      </c>
      <c r="J22053">
        <v>6.5355937604886602E-2</v>
      </c>
      <c r="K22053">
        <v>5.2540533178982898E-2</v>
      </c>
      <c r="L22053">
        <v>0.39999999561249999</v>
      </c>
      <c r="M22053">
        <v>0.29629629629629628</v>
      </c>
      <c r="N22053">
        <v>0.61538461538461542</v>
      </c>
      <c r="O22053">
        <v>0.3499999956125</v>
      </c>
      <c r="P22053">
        <v>0.25925925925925919</v>
      </c>
      <c r="Q22053">
        <v>0.53846153846153844</v>
      </c>
    </row>
    <row r="22054" spans="1:17" x14ac:dyDescent="0.3">
      <c r="A22054" t="s">
        <v>14247</v>
      </c>
      <c r="B22054" t="s">
        <v>80</v>
      </c>
      <c r="C22054" t="s">
        <v>3043</v>
      </c>
      <c r="D22054">
        <v>3</v>
      </c>
      <c r="E22054" t="s">
        <v>3561</v>
      </c>
      <c r="F22054" t="s">
        <v>20998</v>
      </c>
      <c r="G22054">
        <v>0.85</v>
      </c>
      <c r="H22054">
        <v>0.63301622867584229</v>
      </c>
      <c r="I22054">
        <v>0.41360294117647051</v>
      </c>
      <c r="J22054">
        <v>9.7436169592768102E-2</v>
      </c>
      <c r="K22054">
        <v>0.14253628894439749</v>
      </c>
      <c r="L22054">
        <v>0.52173912551984891</v>
      </c>
      <c r="M22054">
        <v>0.6</v>
      </c>
      <c r="N22054">
        <v>0.46153846153846151</v>
      </c>
      <c r="O22054">
        <v>0.52173912551984891</v>
      </c>
      <c r="P22054">
        <v>0.6</v>
      </c>
      <c r="Q22054">
        <v>0.46153846153846151</v>
      </c>
    </row>
    <row r="22055" spans="1:17" x14ac:dyDescent="0.3">
      <c r="A22055" t="s">
        <v>14247</v>
      </c>
      <c r="B22055" t="s">
        <v>80</v>
      </c>
      <c r="C22055" t="s">
        <v>3043</v>
      </c>
      <c r="D22055">
        <v>4</v>
      </c>
      <c r="E22055" t="s">
        <v>3561</v>
      </c>
      <c r="F22055" t="s">
        <v>20999</v>
      </c>
      <c r="G22055">
        <v>0.9</v>
      </c>
      <c r="H22055">
        <v>0.79011225700378418</v>
      </c>
      <c r="I22055">
        <v>0.58067304056608859</v>
      </c>
      <c r="J22055">
        <v>5.8697608930387203E-2</v>
      </c>
      <c r="K22055">
        <v>3.7846493554448198E-2</v>
      </c>
      <c r="L22055">
        <v>0.47368420602493078</v>
      </c>
      <c r="M22055">
        <v>0.36</v>
      </c>
      <c r="N22055">
        <v>0.69230769230769229</v>
      </c>
      <c r="O22055">
        <v>0.36842104813019388</v>
      </c>
      <c r="P22055">
        <v>0.28000000000000003</v>
      </c>
      <c r="Q22055">
        <v>0.53846153846153844</v>
      </c>
    </row>
    <row r="22056" spans="1:17" x14ac:dyDescent="0.3">
      <c r="A22056" t="s">
        <v>14247</v>
      </c>
      <c r="B22056" t="s">
        <v>80</v>
      </c>
      <c r="C22056" t="s">
        <v>3043</v>
      </c>
      <c r="D22056">
        <v>5</v>
      </c>
      <c r="E22056" t="s">
        <v>3561</v>
      </c>
      <c r="F22056" t="s">
        <v>21000</v>
      </c>
      <c r="G22056">
        <v>0.95</v>
      </c>
      <c r="H22056">
        <v>0.84237217903137207</v>
      </c>
      <c r="I22056">
        <v>0.40272456364410392</v>
      </c>
      <c r="J22056">
        <v>7.0128875800407303E-2</v>
      </c>
      <c r="K22056">
        <v>6.8093984320365203E-2</v>
      </c>
      <c r="L22056">
        <v>0.5999999950888889</v>
      </c>
      <c r="M22056">
        <v>0.52941176470588236</v>
      </c>
      <c r="N22056">
        <v>0.69230769230769229</v>
      </c>
      <c r="O22056">
        <v>0.399999995088889</v>
      </c>
      <c r="P22056">
        <v>0.3529411764705882</v>
      </c>
      <c r="Q22056">
        <v>0.46153846153846151</v>
      </c>
    </row>
    <row r="22057" spans="1:17" x14ac:dyDescent="0.3">
      <c r="A22057" t="s">
        <v>14247</v>
      </c>
      <c r="B22057" t="s">
        <v>80</v>
      </c>
      <c r="C22057" t="s">
        <v>3043</v>
      </c>
      <c r="D22057">
        <v>6</v>
      </c>
      <c r="E22057" t="s">
        <v>3561</v>
      </c>
      <c r="F22057" t="s">
        <v>21001</v>
      </c>
      <c r="G22057">
        <v>0.85</v>
      </c>
      <c r="H22057">
        <v>0.55974245071411133</v>
      </c>
      <c r="I22057">
        <v>0.56100628930817609</v>
      </c>
      <c r="J22057">
        <v>6.7177027389941996E-2</v>
      </c>
      <c r="K22057">
        <v>7.7903459082264898E-2</v>
      </c>
      <c r="L22057">
        <v>0.44999999561250009</v>
      </c>
      <c r="M22057">
        <v>0.33333333333333331</v>
      </c>
      <c r="N22057">
        <v>0.69230769230769229</v>
      </c>
      <c r="O22057">
        <v>0.39999999561249999</v>
      </c>
      <c r="P22057">
        <v>0.29629629629629628</v>
      </c>
      <c r="Q22057">
        <v>0.61538461538461542</v>
      </c>
    </row>
    <row r="22058" spans="1:17" x14ac:dyDescent="0.3">
      <c r="A22058" t="s">
        <v>14247</v>
      </c>
      <c r="B22058" t="s">
        <v>80</v>
      </c>
      <c r="C22058" t="s">
        <v>3043</v>
      </c>
      <c r="D22058">
        <v>7</v>
      </c>
      <c r="E22058" t="s">
        <v>3561</v>
      </c>
      <c r="F22058" t="s">
        <v>21002</v>
      </c>
      <c r="G22058">
        <v>0.95</v>
      </c>
      <c r="H22058">
        <v>0.80391907691955566</v>
      </c>
      <c r="I22058">
        <v>0.50612244897959191</v>
      </c>
      <c r="J22058">
        <v>7.1480728141982794E-2</v>
      </c>
      <c r="K22058">
        <v>5.1143785080819897E-2</v>
      </c>
      <c r="L22058">
        <v>0.60606060128558326</v>
      </c>
      <c r="M22058">
        <v>0.5</v>
      </c>
      <c r="N22058">
        <v>0.76923076923076927</v>
      </c>
      <c r="O22058">
        <v>0.42424241946740121</v>
      </c>
      <c r="P22058">
        <v>0.35</v>
      </c>
      <c r="Q22058">
        <v>0.53846153846153844</v>
      </c>
    </row>
    <row r="22059" spans="1:17" x14ac:dyDescent="0.3">
      <c r="A22059" t="s">
        <v>14247</v>
      </c>
      <c r="B22059" t="s">
        <v>80</v>
      </c>
      <c r="C22059" t="s">
        <v>3043</v>
      </c>
      <c r="D22059">
        <v>8</v>
      </c>
      <c r="E22059" t="s">
        <v>3561</v>
      </c>
      <c r="F22059" t="s">
        <v>21003</v>
      </c>
      <c r="G22059">
        <v>0.85</v>
      </c>
      <c r="H22059">
        <v>0.47304105758666992</v>
      </c>
      <c r="I22059">
        <v>0.22292993630573249</v>
      </c>
      <c r="J22059">
        <v>3.2808945250121402E-2</v>
      </c>
      <c r="K22059">
        <v>2.9867390496386599E-2</v>
      </c>
      <c r="L22059">
        <v>0.3499999956125</v>
      </c>
      <c r="M22059">
        <v>0.25925925925925919</v>
      </c>
      <c r="N22059">
        <v>0.53846153846153844</v>
      </c>
      <c r="O22059">
        <v>0.19999999561250009</v>
      </c>
      <c r="P22059">
        <v>0.14814814814814811</v>
      </c>
      <c r="Q22059">
        <v>0.30769230769230771</v>
      </c>
    </row>
    <row r="22060" spans="1:17" x14ac:dyDescent="0.3">
      <c r="A22060" t="s">
        <v>14247</v>
      </c>
      <c r="B22060" t="s">
        <v>80</v>
      </c>
      <c r="C22060" t="s">
        <v>3043</v>
      </c>
      <c r="D22060">
        <v>9</v>
      </c>
      <c r="E22060" t="s">
        <v>3561</v>
      </c>
      <c r="F22060" t="s">
        <v>21004</v>
      </c>
      <c r="G22060">
        <v>0.95</v>
      </c>
      <c r="H22060">
        <v>0.84222310781478882</v>
      </c>
      <c r="I22060">
        <v>0.50958904109589043</v>
      </c>
      <c r="J22060">
        <v>7.5358381287705306E-2</v>
      </c>
      <c r="K22060">
        <v>7.3204392195928197E-2</v>
      </c>
      <c r="L22060">
        <v>0.62499999517578131</v>
      </c>
      <c r="M22060">
        <v>0.52631578947368418</v>
      </c>
      <c r="N22060">
        <v>0.76923076923076927</v>
      </c>
      <c r="O22060">
        <v>0.43749999517578131</v>
      </c>
      <c r="P22060">
        <v>0.36842105263157893</v>
      </c>
      <c r="Q22060">
        <v>0.53846153846153844</v>
      </c>
    </row>
    <row r="22061" spans="1:17" x14ac:dyDescent="0.3">
      <c r="A22061" t="s">
        <v>14247</v>
      </c>
      <c r="B22061" t="s">
        <v>80</v>
      </c>
      <c r="C22061" t="s">
        <v>3043</v>
      </c>
      <c r="D22061">
        <v>10</v>
      </c>
      <c r="E22061" t="s">
        <v>3561</v>
      </c>
      <c r="F22061" t="s">
        <v>21005</v>
      </c>
      <c r="G22061">
        <v>0.85</v>
      </c>
      <c r="H22061">
        <v>0.43672847747802729</v>
      </c>
      <c r="I22061">
        <v>0.57386363636363635</v>
      </c>
      <c r="J22061">
        <v>5.4951559138660601E-2</v>
      </c>
      <c r="K22061">
        <v>3.7262399045171202E-2</v>
      </c>
      <c r="L22061">
        <v>0.34782608290170131</v>
      </c>
      <c r="M22061">
        <v>0.2424242424242424</v>
      </c>
      <c r="N22061">
        <v>0.61538461538461542</v>
      </c>
      <c r="O22061">
        <v>0.26086956116257087</v>
      </c>
      <c r="P22061">
        <v>0.1818181818181818</v>
      </c>
      <c r="Q22061">
        <v>0.46153846153846151</v>
      </c>
    </row>
    <row r="22062" spans="1:17" x14ac:dyDescent="0.3">
      <c r="A22062" t="s">
        <v>14247</v>
      </c>
      <c r="B22062" t="s">
        <v>80</v>
      </c>
      <c r="C22062" t="s">
        <v>3043</v>
      </c>
      <c r="D22062">
        <v>11</v>
      </c>
      <c r="E22062" t="s">
        <v>3561</v>
      </c>
      <c r="F22062" t="s">
        <v>21006</v>
      </c>
      <c r="G22062">
        <v>0.85</v>
      </c>
      <c r="H22062">
        <v>0.57191205024719238</v>
      </c>
      <c r="I22062">
        <v>0.32441700960219488</v>
      </c>
      <c r="J22062">
        <v>2.5823057186074701E-2</v>
      </c>
      <c r="K22062">
        <v>1.88780296159414E-2</v>
      </c>
      <c r="L22062">
        <v>0.30508474232691751</v>
      </c>
      <c r="M22062">
        <v>0.19565217391304349</v>
      </c>
      <c r="N22062">
        <v>0.69230769230769229</v>
      </c>
      <c r="O22062">
        <v>0.237288132157426</v>
      </c>
      <c r="P22062">
        <v>0.15217391304347819</v>
      </c>
      <c r="Q22062">
        <v>0.53846153846153844</v>
      </c>
    </row>
    <row r="22063" spans="1:17" x14ac:dyDescent="0.3">
      <c r="A22063" t="s">
        <v>14247</v>
      </c>
      <c r="B22063" t="s">
        <v>80</v>
      </c>
      <c r="C22063" t="s">
        <v>3043</v>
      </c>
      <c r="D22063">
        <v>12</v>
      </c>
      <c r="E22063" t="s">
        <v>3561</v>
      </c>
      <c r="F22063" t="s">
        <v>21007</v>
      </c>
      <c r="G22063">
        <v>0.95</v>
      </c>
      <c r="H22063">
        <v>0.87510311603546143</v>
      </c>
      <c r="I22063">
        <v>0.65188058694552198</v>
      </c>
      <c r="J22063">
        <v>0.1148592967922514</v>
      </c>
      <c r="K22063">
        <v>8.5012654978733795E-2</v>
      </c>
      <c r="L22063">
        <v>0.54545454067952259</v>
      </c>
      <c r="M22063">
        <v>0.45</v>
      </c>
      <c r="N22063">
        <v>0.69230769230769229</v>
      </c>
      <c r="O22063">
        <v>0.42424241946740121</v>
      </c>
      <c r="P22063">
        <v>0.35</v>
      </c>
      <c r="Q22063">
        <v>0.53846153846153844</v>
      </c>
    </row>
    <row r="22064" spans="1:17" x14ac:dyDescent="0.3">
      <c r="A22064" t="s">
        <v>14247</v>
      </c>
      <c r="B22064" t="s">
        <v>80</v>
      </c>
      <c r="C22064" t="s">
        <v>3043</v>
      </c>
      <c r="D22064">
        <v>13</v>
      </c>
      <c r="E22064" t="s">
        <v>3561</v>
      </c>
      <c r="F22064" t="s">
        <v>21008</v>
      </c>
      <c r="G22064">
        <v>0.85</v>
      </c>
      <c r="H22064">
        <v>0.5025210976600647</v>
      </c>
      <c r="I22064">
        <v>0.32244318181818171</v>
      </c>
      <c r="J22064">
        <v>2.6678529804308099E-2</v>
      </c>
      <c r="K22064">
        <v>2.0144974220698501E-2</v>
      </c>
      <c r="L22064">
        <v>0.32653060834652231</v>
      </c>
      <c r="M22064">
        <v>0.22222222222222221</v>
      </c>
      <c r="N22064">
        <v>0.61538461538461542</v>
      </c>
      <c r="O22064">
        <v>0.1632653022240734</v>
      </c>
      <c r="P22064">
        <v>0.1111111111111111</v>
      </c>
      <c r="Q22064">
        <v>0.30769230769230771</v>
      </c>
    </row>
    <row r="22065" spans="1:17" x14ac:dyDescent="0.3">
      <c r="A22065" t="s">
        <v>14247</v>
      </c>
      <c r="B22065" t="s">
        <v>80</v>
      </c>
      <c r="C22065" t="s">
        <v>3043</v>
      </c>
      <c r="D22065">
        <v>14</v>
      </c>
      <c r="E22065" t="s">
        <v>3561</v>
      </c>
      <c r="F22065" t="s">
        <v>21009</v>
      </c>
      <c r="G22065">
        <v>0.85</v>
      </c>
      <c r="H22065">
        <v>0.59743630886077881</v>
      </c>
      <c r="I22065">
        <v>0.46504838171504848</v>
      </c>
      <c r="J22065">
        <v>5.9832787525712403E-2</v>
      </c>
      <c r="K22065">
        <v>4.4154476504640799E-2</v>
      </c>
      <c r="L22065">
        <v>0.52941175998269907</v>
      </c>
      <c r="M22065">
        <v>0.42857142857142849</v>
      </c>
      <c r="N22065">
        <v>0.69230769230769229</v>
      </c>
      <c r="O22065">
        <v>0.29411764233564008</v>
      </c>
      <c r="P22065">
        <v>0.238095238095238</v>
      </c>
      <c r="Q22065">
        <v>0.38461538461538458</v>
      </c>
    </row>
    <row r="22066" spans="1:17" x14ac:dyDescent="0.3">
      <c r="A22066" t="s">
        <v>14247</v>
      </c>
      <c r="B22066" t="s">
        <v>80</v>
      </c>
      <c r="C22066" t="s">
        <v>3043</v>
      </c>
      <c r="D22066">
        <v>15</v>
      </c>
      <c r="E22066" t="s">
        <v>3561</v>
      </c>
      <c r="F22066" t="s">
        <v>21010</v>
      </c>
      <c r="G22066">
        <v>0.95</v>
      </c>
      <c r="H22066">
        <v>0.85399091243743896</v>
      </c>
      <c r="I22066">
        <v>0.57137931034482758</v>
      </c>
      <c r="J22066">
        <v>8.3397758068986499E-2</v>
      </c>
      <c r="K22066">
        <v>5.6858409674376199E-2</v>
      </c>
      <c r="L22066">
        <v>0.51612902738813748</v>
      </c>
      <c r="M22066">
        <v>0.44444444444444442</v>
      </c>
      <c r="N22066">
        <v>0.61538461538461542</v>
      </c>
      <c r="O22066">
        <v>0.45161289835587931</v>
      </c>
      <c r="P22066">
        <v>0.3888888888888889</v>
      </c>
      <c r="Q22066">
        <v>0.53846153846153844</v>
      </c>
    </row>
    <row r="22067" spans="1:17" x14ac:dyDescent="0.3">
      <c r="A22067" t="s">
        <v>14247</v>
      </c>
      <c r="B22067" t="s">
        <v>80</v>
      </c>
      <c r="C22067" t="s">
        <v>3043</v>
      </c>
      <c r="D22067">
        <v>16</v>
      </c>
      <c r="E22067" t="s">
        <v>3561</v>
      </c>
      <c r="F22067" t="s">
        <v>21011</v>
      </c>
      <c r="G22067">
        <v>0.95</v>
      </c>
      <c r="H22067">
        <v>0.80230355262756348</v>
      </c>
      <c r="I22067">
        <v>0.47796639231824423</v>
      </c>
      <c r="J22067">
        <v>7.9946074994720104E-2</v>
      </c>
      <c r="K22067">
        <v>5.4500484890145501E-2</v>
      </c>
      <c r="L22067">
        <v>0.4666666617555556</v>
      </c>
      <c r="M22067">
        <v>0.41176470588235292</v>
      </c>
      <c r="N22067">
        <v>0.53846153846153844</v>
      </c>
      <c r="O22067">
        <v>0.3333333284222223</v>
      </c>
      <c r="P22067">
        <v>0.29411764705882348</v>
      </c>
      <c r="Q22067">
        <v>0.38461538461538458</v>
      </c>
    </row>
    <row r="22068" spans="1:17" x14ac:dyDescent="0.3">
      <c r="A22068" t="s">
        <v>14247</v>
      </c>
      <c r="B22068" t="s">
        <v>80</v>
      </c>
      <c r="C22068" t="s">
        <v>3043</v>
      </c>
      <c r="D22068">
        <v>0</v>
      </c>
      <c r="E22068" t="s">
        <v>3561</v>
      </c>
      <c r="F22068" t="s">
        <v>21012</v>
      </c>
      <c r="G22068">
        <v>0.85</v>
      </c>
      <c r="H22068">
        <v>0.42739593982696528</v>
      </c>
      <c r="I22068">
        <v>0.27372262773722628</v>
      </c>
      <c r="J22068">
        <v>8.0700226749309795E-2</v>
      </c>
      <c r="K22068">
        <v>7.8876888899044401E-2</v>
      </c>
      <c r="L22068">
        <v>0.33333332836805563</v>
      </c>
      <c r="M22068">
        <v>0.36363636363636359</v>
      </c>
      <c r="N22068">
        <v>0.30769230769230771</v>
      </c>
      <c r="O22068">
        <v>0.33333332836805563</v>
      </c>
      <c r="P22068">
        <v>0.36363636363636359</v>
      </c>
      <c r="Q22068">
        <v>0.30769230769230771</v>
      </c>
    </row>
    <row r="22069" spans="1:17" x14ac:dyDescent="0.3">
      <c r="A22069" t="s">
        <v>14247</v>
      </c>
      <c r="B22069" t="s">
        <v>80</v>
      </c>
      <c r="C22069" t="s">
        <v>3043</v>
      </c>
      <c r="D22069">
        <v>1</v>
      </c>
      <c r="E22069" t="s">
        <v>3561</v>
      </c>
      <c r="F22069" t="s">
        <v>21013</v>
      </c>
      <c r="G22069">
        <v>0.85</v>
      </c>
      <c r="H22069">
        <v>0.54488122463226318</v>
      </c>
      <c r="I22069">
        <v>0.2881006006006005</v>
      </c>
      <c r="J22069">
        <v>5.9832787525712403E-2</v>
      </c>
      <c r="K22069">
        <v>5.2007888068459698E-2</v>
      </c>
      <c r="L22069">
        <v>0.3749999951757812</v>
      </c>
      <c r="M22069">
        <v>0.31578947368421051</v>
      </c>
      <c r="N22069">
        <v>0.46153846153846151</v>
      </c>
      <c r="O22069">
        <v>0.24999999517578131</v>
      </c>
      <c r="P22069">
        <v>0.21052631578947359</v>
      </c>
      <c r="Q22069">
        <v>0.30769230769230771</v>
      </c>
    </row>
    <row r="22070" spans="1:17" x14ac:dyDescent="0.3">
      <c r="A22070" t="s">
        <v>14247</v>
      </c>
      <c r="B22070" t="s">
        <v>80</v>
      </c>
      <c r="C22070" t="s">
        <v>3043</v>
      </c>
      <c r="D22070">
        <v>2</v>
      </c>
      <c r="E22070" t="s">
        <v>3561</v>
      </c>
      <c r="F22070" t="s">
        <v>21014</v>
      </c>
      <c r="G22070">
        <v>0.85</v>
      </c>
      <c r="H22070">
        <v>0.46700716018676758</v>
      </c>
      <c r="I22070">
        <v>0.31188811188811189</v>
      </c>
      <c r="J22070">
        <v>9.6726495114130895E-2</v>
      </c>
      <c r="K22070">
        <v>9.50724412002623E-2</v>
      </c>
      <c r="L22070">
        <v>0.37037036537722912</v>
      </c>
      <c r="M22070">
        <v>0.3571428571428571</v>
      </c>
      <c r="N22070">
        <v>0.38461538461538458</v>
      </c>
      <c r="O22070">
        <v>0.2962962913031551</v>
      </c>
      <c r="P22070">
        <v>0.2857142857142857</v>
      </c>
      <c r="Q22070">
        <v>0.30769230769230771</v>
      </c>
    </row>
    <row r="22071" spans="1:17" x14ac:dyDescent="0.3">
      <c r="A22071" t="s">
        <v>14247</v>
      </c>
      <c r="B22071" t="s">
        <v>80</v>
      </c>
      <c r="C22071" t="s">
        <v>3043</v>
      </c>
      <c r="D22071">
        <v>3</v>
      </c>
      <c r="E22071" t="s">
        <v>3561</v>
      </c>
      <c r="F22071" t="s">
        <v>21015</v>
      </c>
      <c r="G22071">
        <v>0.85</v>
      </c>
      <c r="H22071">
        <v>0.56289619207382202</v>
      </c>
      <c r="I22071">
        <v>0.54277946585638892</v>
      </c>
      <c r="J22071">
        <v>3.98334067936899E-2</v>
      </c>
      <c r="K22071">
        <v>2.3423479036528399E-2</v>
      </c>
      <c r="L22071">
        <v>0.36363636002644628</v>
      </c>
      <c r="M22071">
        <v>0.238095238095238</v>
      </c>
      <c r="N22071">
        <v>0.76923076923076927</v>
      </c>
      <c r="O22071">
        <v>0.32727272366280991</v>
      </c>
      <c r="P22071">
        <v>0.21428571428571419</v>
      </c>
      <c r="Q22071">
        <v>0.69230769230769229</v>
      </c>
    </row>
    <row r="22072" spans="1:17" x14ac:dyDescent="0.3">
      <c r="A22072" t="s">
        <v>14247</v>
      </c>
      <c r="B22072" t="s">
        <v>80</v>
      </c>
      <c r="C22072" t="s">
        <v>3043</v>
      </c>
      <c r="D22072">
        <v>4</v>
      </c>
      <c r="E22072" t="s">
        <v>3561</v>
      </c>
      <c r="F22072" t="s">
        <v>21016</v>
      </c>
      <c r="G22072">
        <v>0.95</v>
      </c>
      <c r="H22072">
        <v>0.79904621839523315</v>
      </c>
      <c r="I22072">
        <v>0.57534722222222234</v>
      </c>
      <c r="J22072">
        <v>8.4532682324281294E-2</v>
      </c>
      <c r="K22072">
        <v>6.7834898050700004E-2</v>
      </c>
      <c r="L22072">
        <v>0.6451612854526535</v>
      </c>
      <c r="M22072">
        <v>0.55555555555555558</v>
      </c>
      <c r="N22072">
        <v>0.76923076923076927</v>
      </c>
      <c r="O22072">
        <v>0.45161289835587931</v>
      </c>
      <c r="P22072">
        <v>0.3888888888888889</v>
      </c>
      <c r="Q22072">
        <v>0.53846153846153844</v>
      </c>
    </row>
    <row r="22073" spans="1:17" x14ac:dyDescent="0.3">
      <c r="A22073" t="s">
        <v>14247</v>
      </c>
      <c r="B22073" t="s">
        <v>80</v>
      </c>
      <c r="C22073" t="s">
        <v>3043</v>
      </c>
      <c r="D22073">
        <v>5</v>
      </c>
      <c r="E22073" t="s">
        <v>3561</v>
      </c>
      <c r="F22073" t="s">
        <v>21017</v>
      </c>
      <c r="G22073">
        <v>0.9</v>
      </c>
      <c r="H22073">
        <v>0.83149802684783936</v>
      </c>
      <c r="I22073">
        <v>0.4619272516364239</v>
      </c>
      <c r="J22073">
        <v>5.5386962325977403E-2</v>
      </c>
      <c r="K22073">
        <v>3.4936418889893003E-2</v>
      </c>
      <c r="L22073">
        <v>0.4444444398302469</v>
      </c>
      <c r="M22073">
        <v>0.34782608695652167</v>
      </c>
      <c r="N22073">
        <v>0.61538461538461542</v>
      </c>
      <c r="O22073">
        <v>0.27777777316358021</v>
      </c>
      <c r="P22073">
        <v>0.217391304347826</v>
      </c>
      <c r="Q22073">
        <v>0.38461538461538458</v>
      </c>
    </row>
    <row r="22074" spans="1:17" x14ac:dyDescent="0.3">
      <c r="A22074" t="s">
        <v>14247</v>
      </c>
      <c r="B22074" t="s">
        <v>80</v>
      </c>
      <c r="C22074" t="s">
        <v>3043</v>
      </c>
      <c r="D22074">
        <v>6</v>
      </c>
      <c r="E22074" t="s">
        <v>3561</v>
      </c>
      <c r="F22074" t="s">
        <v>21018</v>
      </c>
      <c r="G22074">
        <v>0.85</v>
      </c>
      <c r="H22074">
        <v>0.54753834009170532</v>
      </c>
      <c r="I22074">
        <v>0.38942107455226987</v>
      </c>
      <c r="J22074">
        <v>5.9080023999352999E-2</v>
      </c>
      <c r="K22074">
        <v>5.5386962325977403E-2</v>
      </c>
      <c r="L22074">
        <v>0.41176470115916952</v>
      </c>
      <c r="M22074">
        <v>0.33333333333333331</v>
      </c>
      <c r="N22074">
        <v>0.53846153846153844</v>
      </c>
      <c r="O22074">
        <v>0.35294117174740491</v>
      </c>
      <c r="P22074">
        <v>0.2857142857142857</v>
      </c>
      <c r="Q22074">
        <v>0.46153846153846151</v>
      </c>
    </row>
    <row r="22075" spans="1:17" x14ac:dyDescent="0.3">
      <c r="A22075" t="s">
        <v>14247</v>
      </c>
      <c r="B22075" t="s">
        <v>80</v>
      </c>
      <c r="C22075" t="s">
        <v>3043</v>
      </c>
      <c r="D22075">
        <v>7</v>
      </c>
      <c r="E22075" t="s">
        <v>3561</v>
      </c>
      <c r="F22075" t="s">
        <v>21019</v>
      </c>
      <c r="G22075">
        <v>0.9</v>
      </c>
      <c r="H22075">
        <v>0.59105002880096436</v>
      </c>
      <c r="I22075">
        <v>0.25135135135135139</v>
      </c>
      <c r="J22075">
        <v>5.1656040061102103E-2</v>
      </c>
      <c r="K22075">
        <v>4.9246747344443599E-2</v>
      </c>
      <c r="L22075">
        <v>0.30303029825528011</v>
      </c>
      <c r="M22075">
        <v>0.25</v>
      </c>
      <c r="N22075">
        <v>0.38461538461538458</v>
      </c>
      <c r="O22075">
        <v>0.2424242376492195</v>
      </c>
      <c r="P22075">
        <v>0.2</v>
      </c>
      <c r="Q22075">
        <v>0.30769230769230771</v>
      </c>
    </row>
    <row r="22076" spans="1:17" x14ac:dyDescent="0.3">
      <c r="A22076" t="s">
        <v>14247</v>
      </c>
      <c r="B22076" t="s">
        <v>80</v>
      </c>
      <c r="C22076" t="s">
        <v>3043</v>
      </c>
      <c r="D22076">
        <v>8</v>
      </c>
      <c r="E22076" t="s">
        <v>3561</v>
      </c>
      <c r="F22076" t="s">
        <v>21020</v>
      </c>
      <c r="G22076">
        <v>0.85</v>
      </c>
      <c r="H22076">
        <v>0.62852466106414795</v>
      </c>
      <c r="I22076">
        <v>0.30027386541471041</v>
      </c>
      <c r="J22076">
        <v>7.6551227205912203E-2</v>
      </c>
      <c r="K22076">
        <v>7.4398205856227403E-2</v>
      </c>
      <c r="L22076">
        <v>0.44444443945130319</v>
      </c>
      <c r="M22076">
        <v>0.42857142857142849</v>
      </c>
      <c r="N22076">
        <v>0.46153846153846151</v>
      </c>
      <c r="O22076">
        <v>0.37037036537722912</v>
      </c>
      <c r="P22076">
        <v>0.3571428571428571</v>
      </c>
      <c r="Q22076">
        <v>0.38461538461538458</v>
      </c>
    </row>
    <row r="22077" spans="1:17" x14ac:dyDescent="0.3">
      <c r="A22077" t="s">
        <v>14247</v>
      </c>
      <c r="B22077" t="s">
        <v>80</v>
      </c>
      <c r="C22077" t="s">
        <v>3043</v>
      </c>
      <c r="D22077">
        <v>9</v>
      </c>
      <c r="E22077" t="s">
        <v>3561</v>
      </c>
      <c r="F22077" t="s">
        <v>21021</v>
      </c>
      <c r="G22077">
        <v>0.95</v>
      </c>
      <c r="H22077">
        <v>0.78191018104553223</v>
      </c>
      <c r="I22077">
        <v>0.67382920110192845</v>
      </c>
      <c r="J22077">
        <v>9.9503816564340597E-2</v>
      </c>
      <c r="K22077">
        <v>5.9363117988653999E-2</v>
      </c>
      <c r="L22077">
        <v>0.60606060128558326</v>
      </c>
      <c r="M22077">
        <v>0.5</v>
      </c>
      <c r="N22077">
        <v>0.76923076923076927</v>
      </c>
      <c r="O22077">
        <v>0.48484848007346198</v>
      </c>
      <c r="P22077">
        <v>0.4</v>
      </c>
      <c r="Q22077">
        <v>0.61538461538461542</v>
      </c>
    </row>
    <row r="22078" spans="1:17" x14ac:dyDescent="0.3">
      <c r="A22078" t="s">
        <v>14247</v>
      </c>
      <c r="B22078" t="s">
        <v>80</v>
      </c>
      <c r="C22078" t="s">
        <v>3043</v>
      </c>
      <c r="D22078">
        <v>10</v>
      </c>
      <c r="E22078" t="s">
        <v>3561</v>
      </c>
      <c r="F22078" t="s">
        <v>21022</v>
      </c>
      <c r="G22078">
        <v>0.85</v>
      </c>
      <c r="H22078">
        <v>0.56210094690322876</v>
      </c>
      <c r="I22078">
        <v>0.26197183098591548</v>
      </c>
      <c r="J22078">
        <v>7.3140318268287596E-2</v>
      </c>
      <c r="K22078">
        <v>4.7146273684904601E-2</v>
      </c>
      <c r="L22078">
        <v>0.35714285216836728</v>
      </c>
      <c r="M22078">
        <v>0.33333333333333331</v>
      </c>
      <c r="N22078">
        <v>0.38461538461538458</v>
      </c>
      <c r="O22078">
        <v>0.35714285216836728</v>
      </c>
      <c r="P22078">
        <v>0.33333333333333331</v>
      </c>
      <c r="Q22078">
        <v>0.38461538461538458</v>
      </c>
    </row>
    <row r="22079" spans="1:17" x14ac:dyDescent="0.3">
      <c r="A22079" t="s">
        <v>14247</v>
      </c>
      <c r="B22079" t="s">
        <v>80</v>
      </c>
      <c r="C22079" t="s">
        <v>3043</v>
      </c>
      <c r="D22079">
        <v>11</v>
      </c>
      <c r="E22079" t="s">
        <v>3561</v>
      </c>
      <c r="F22079" t="s">
        <v>21023</v>
      </c>
      <c r="G22079">
        <v>0.95</v>
      </c>
      <c r="H22079">
        <v>0.75658309459686279</v>
      </c>
      <c r="I22079">
        <v>0.496</v>
      </c>
      <c r="J22079">
        <v>6.0314701242824599E-2</v>
      </c>
      <c r="K22079">
        <v>4.0356822662399698E-2</v>
      </c>
      <c r="L22079">
        <v>0.49999999538580248</v>
      </c>
      <c r="M22079">
        <v>0.39130434782608697</v>
      </c>
      <c r="N22079">
        <v>0.69230769230769229</v>
      </c>
      <c r="O22079">
        <v>0.38888888427469132</v>
      </c>
      <c r="P22079">
        <v>0.30434782608695649</v>
      </c>
      <c r="Q22079">
        <v>0.53846153846153844</v>
      </c>
    </row>
    <row r="22080" spans="1:17" x14ac:dyDescent="0.3">
      <c r="A22080" t="s">
        <v>14247</v>
      </c>
      <c r="B22080" t="s">
        <v>80</v>
      </c>
      <c r="C22080" t="s">
        <v>3043</v>
      </c>
      <c r="D22080">
        <v>12</v>
      </c>
      <c r="E22080" t="s">
        <v>3561</v>
      </c>
      <c r="F22080" t="s">
        <v>21024</v>
      </c>
      <c r="G22080">
        <v>0.95</v>
      </c>
      <c r="H22080">
        <v>0.85804718732833862</v>
      </c>
      <c r="I22080">
        <v>0.60029037301764565</v>
      </c>
      <c r="J22080">
        <v>0.18325671805686519</v>
      </c>
      <c r="K22080">
        <v>0.17855149299161591</v>
      </c>
      <c r="L22080">
        <v>0.68749999517578131</v>
      </c>
      <c r="M22080">
        <v>0.57894736842105265</v>
      </c>
      <c r="N22080">
        <v>0.84615384615384615</v>
      </c>
      <c r="O22080">
        <v>0.56249999517578131</v>
      </c>
      <c r="P22080">
        <v>0.47368421052631571</v>
      </c>
      <c r="Q22080">
        <v>0.69230769230769229</v>
      </c>
    </row>
    <row r="22081" spans="1:17" x14ac:dyDescent="0.3">
      <c r="A22081" t="s">
        <v>14247</v>
      </c>
      <c r="B22081" t="s">
        <v>80</v>
      </c>
      <c r="C22081" t="s">
        <v>3043</v>
      </c>
      <c r="D22081">
        <v>13</v>
      </c>
      <c r="E22081" t="s">
        <v>3561</v>
      </c>
      <c r="F22081" t="s">
        <v>21025</v>
      </c>
      <c r="G22081">
        <v>0.95</v>
      </c>
      <c r="H22081">
        <v>0.80147910118103027</v>
      </c>
      <c r="I22081">
        <v>0.44454225352112681</v>
      </c>
      <c r="J22081">
        <v>8.8046413395580905E-2</v>
      </c>
      <c r="K22081">
        <v>5.5386962325977403E-2</v>
      </c>
      <c r="L22081">
        <v>0.42857142359693878</v>
      </c>
      <c r="M22081">
        <v>0.4</v>
      </c>
      <c r="N22081">
        <v>0.46153846153846151</v>
      </c>
      <c r="O22081">
        <v>0.35714285216836728</v>
      </c>
      <c r="P22081">
        <v>0.33333333333333331</v>
      </c>
      <c r="Q22081">
        <v>0.38461538461538458</v>
      </c>
    </row>
    <row r="22082" spans="1:17" x14ac:dyDescent="0.3">
      <c r="A22082" t="s">
        <v>14247</v>
      </c>
      <c r="B22082" t="s">
        <v>80</v>
      </c>
      <c r="C22082" t="s">
        <v>3043</v>
      </c>
      <c r="D22082">
        <v>14</v>
      </c>
      <c r="E22082" t="s">
        <v>3561</v>
      </c>
      <c r="F22082" t="s">
        <v>21026</v>
      </c>
      <c r="G22082">
        <v>0.85</v>
      </c>
      <c r="H22082">
        <v>0.69358950853347778</v>
      </c>
      <c r="I22082">
        <v>0.31857142857142851</v>
      </c>
      <c r="J22082">
        <v>8.4930987453131407E-2</v>
      </c>
      <c r="K22082">
        <v>7.6551227205912203E-2</v>
      </c>
      <c r="L22082">
        <v>0.37037036537722912</v>
      </c>
      <c r="M22082">
        <v>0.3571428571428571</v>
      </c>
      <c r="N22082">
        <v>0.38461538461538458</v>
      </c>
      <c r="O22082">
        <v>0.37037036537722912</v>
      </c>
      <c r="P22082">
        <v>0.3571428571428571</v>
      </c>
      <c r="Q22082">
        <v>0.38461538461538458</v>
      </c>
    </row>
    <row r="22083" spans="1:17" x14ac:dyDescent="0.3">
      <c r="A22083" t="s">
        <v>14247</v>
      </c>
      <c r="B22083" t="s">
        <v>80</v>
      </c>
      <c r="C22083" t="s">
        <v>3043</v>
      </c>
      <c r="D22083">
        <v>15</v>
      </c>
      <c r="E22083" t="s">
        <v>3561</v>
      </c>
      <c r="F22083" t="s">
        <v>21027</v>
      </c>
      <c r="G22083">
        <v>0.95</v>
      </c>
      <c r="H22083">
        <v>0.82312637567520142</v>
      </c>
      <c r="I22083">
        <v>0.5357142857142857</v>
      </c>
      <c r="J22083">
        <v>0.20200106912694149</v>
      </c>
      <c r="K22083">
        <v>0.2651812298047776</v>
      </c>
      <c r="L22083">
        <v>0.61538461038461545</v>
      </c>
      <c r="M22083">
        <v>0.61538461538461542</v>
      </c>
      <c r="N22083">
        <v>0.61538461538461542</v>
      </c>
      <c r="O22083">
        <v>0.61538461038461545</v>
      </c>
      <c r="P22083">
        <v>0.61538461538461542</v>
      </c>
      <c r="Q22083">
        <v>0.61538461538461542</v>
      </c>
    </row>
    <row r="22084" spans="1:17" x14ac:dyDescent="0.3">
      <c r="A22084" t="s">
        <v>14247</v>
      </c>
      <c r="B22084" t="s">
        <v>80</v>
      </c>
      <c r="C22084" t="s">
        <v>3043</v>
      </c>
      <c r="D22084">
        <v>16</v>
      </c>
      <c r="E22084" t="s">
        <v>3561</v>
      </c>
      <c r="F22084" t="s">
        <v>21028</v>
      </c>
      <c r="G22084">
        <v>0.9</v>
      </c>
      <c r="H22084">
        <v>0.62901210784912109</v>
      </c>
      <c r="I22084">
        <v>0.35993740219092329</v>
      </c>
      <c r="J22084">
        <v>7.6551227205912203E-2</v>
      </c>
      <c r="K22084">
        <v>7.4398205856227403E-2</v>
      </c>
      <c r="L22084">
        <v>0.42857142359693878</v>
      </c>
      <c r="M22084">
        <v>0.4</v>
      </c>
      <c r="N22084">
        <v>0.46153846153846151</v>
      </c>
      <c r="O22084">
        <v>0.35714285216836728</v>
      </c>
      <c r="P22084">
        <v>0.33333333333333331</v>
      </c>
      <c r="Q22084">
        <v>0.38461538461538458</v>
      </c>
    </row>
    <row r="22085" spans="1:17" x14ac:dyDescent="0.3">
      <c r="A22085" t="s">
        <v>14247</v>
      </c>
      <c r="B22085" t="s">
        <v>80</v>
      </c>
      <c r="C22085" t="s">
        <v>3043</v>
      </c>
      <c r="D22085">
        <v>0</v>
      </c>
      <c r="E22085" t="s">
        <v>3578</v>
      </c>
      <c r="F22085" t="s">
        <v>21029</v>
      </c>
      <c r="G22085">
        <v>0.85</v>
      </c>
      <c r="H22085">
        <v>0.56229007244110107</v>
      </c>
      <c r="I22085">
        <v>0.14767932489451471</v>
      </c>
      <c r="J22085">
        <v>5.1215167121749401E-2</v>
      </c>
      <c r="K22085">
        <v>4.9319483295017903E-2</v>
      </c>
      <c r="L22085">
        <v>0.32432431935719508</v>
      </c>
      <c r="M22085">
        <v>0.3529411764705882</v>
      </c>
      <c r="N22085">
        <v>0.3</v>
      </c>
      <c r="O22085">
        <v>0.27027026530314102</v>
      </c>
      <c r="P22085">
        <v>0.29411764705882348</v>
      </c>
      <c r="Q22085">
        <v>0.25</v>
      </c>
    </row>
    <row r="22086" spans="1:17" x14ac:dyDescent="0.3">
      <c r="A22086" t="s">
        <v>14247</v>
      </c>
      <c r="B22086" t="s">
        <v>80</v>
      </c>
      <c r="C22086" t="s">
        <v>3043</v>
      </c>
      <c r="D22086">
        <v>1</v>
      </c>
      <c r="E22086" t="s">
        <v>3578</v>
      </c>
      <c r="F22086" t="s">
        <v>21030</v>
      </c>
      <c r="G22086">
        <v>0.85</v>
      </c>
      <c r="H22086">
        <v>0.59090018272399902</v>
      </c>
      <c r="I22086">
        <v>0.17474954462659381</v>
      </c>
      <c r="J22086">
        <v>5.9112458831223201E-2</v>
      </c>
      <c r="K22086">
        <v>5.6826760115955798E-2</v>
      </c>
      <c r="L22086">
        <v>0.29999999500000007</v>
      </c>
      <c r="M22086">
        <v>0.3</v>
      </c>
      <c r="N22086">
        <v>0.3</v>
      </c>
      <c r="O22086">
        <v>0.249999995</v>
      </c>
      <c r="P22086">
        <v>0.25</v>
      </c>
      <c r="Q22086">
        <v>0.25</v>
      </c>
    </row>
    <row r="22087" spans="1:17" x14ac:dyDescent="0.3">
      <c r="A22087" t="s">
        <v>14247</v>
      </c>
      <c r="B22087" t="s">
        <v>80</v>
      </c>
      <c r="C22087" t="s">
        <v>3043</v>
      </c>
      <c r="D22087">
        <v>2</v>
      </c>
      <c r="E22087" t="s">
        <v>3578</v>
      </c>
      <c r="F22087" t="s">
        <v>21031</v>
      </c>
      <c r="G22087">
        <v>0.85</v>
      </c>
      <c r="H22087">
        <v>0.57014667987823486</v>
      </c>
      <c r="I22087">
        <v>0.1068376068376068</v>
      </c>
      <c r="J22087">
        <v>3.8700984230065502E-2</v>
      </c>
      <c r="K22087">
        <v>3.3181661189687101E-2</v>
      </c>
      <c r="L22087">
        <v>0.27027026530314102</v>
      </c>
      <c r="M22087">
        <v>0.29411764705882348</v>
      </c>
      <c r="N22087">
        <v>0.25</v>
      </c>
      <c r="O22087">
        <v>0.21621621124908699</v>
      </c>
      <c r="P22087">
        <v>0.23529411764705879</v>
      </c>
      <c r="Q22087">
        <v>0.2</v>
      </c>
    </row>
    <row r="22088" spans="1:17" x14ac:dyDescent="0.3">
      <c r="A22088" t="s">
        <v>14247</v>
      </c>
      <c r="B22088" t="s">
        <v>80</v>
      </c>
      <c r="C22088" t="s">
        <v>3043</v>
      </c>
      <c r="D22088">
        <v>3</v>
      </c>
      <c r="E22088" t="s">
        <v>3578</v>
      </c>
      <c r="F22088" t="s">
        <v>21032</v>
      </c>
      <c r="G22088">
        <v>0.85</v>
      </c>
      <c r="H22088">
        <v>0.57117962837219238</v>
      </c>
      <c r="I22088">
        <v>0.1276595744680851</v>
      </c>
      <c r="J22088">
        <v>4.0957038066734897E-2</v>
      </c>
      <c r="K22088">
        <v>3.5597404767369299E-2</v>
      </c>
      <c r="L22088">
        <v>0.3157894686980609</v>
      </c>
      <c r="M22088">
        <v>0.33333333333333331</v>
      </c>
      <c r="N22088">
        <v>0.3</v>
      </c>
      <c r="O22088">
        <v>0.21052631080332421</v>
      </c>
      <c r="P22088">
        <v>0.22222222222222221</v>
      </c>
      <c r="Q22088">
        <v>0.2</v>
      </c>
    </row>
    <row r="22089" spans="1:17" x14ac:dyDescent="0.3">
      <c r="A22089" t="s">
        <v>14247</v>
      </c>
      <c r="B22089" t="s">
        <v>80</v>
      </c>
      <c r="C22089" t="s">
        <v>3043</v>
      </c>
      <c r="D22089">
        <v>4</v>
      </c>
      <c r="E22089" t="s">
        <v>3578</v>
      </c>
      <c r="F22089" t="s">
        <v>21033</v>
      </c>
      <c r="G22089">
        <v>0.95</v>
      </c>
      <c r="H22089">
        <v>0.58538162708282471</v>
      </c>
      <c r="I22089">
        <v>8.6206896551724102E-2</v>
      </c>
      <c r="J22089">
        <v>3.5279677192964702E-2</v>
      </c>
      <c r="K22089">
        <v>3.7701646055285497E-2</v>
      </c>
      <c r="L22089">
        <v>0.23529411280276821</v>
      </c>
      <c r="M22089">
        <v>0.2857142857142857</v>
      </c>
      <c r="N22089">
        <v>0.2</v>
      </c>
      <c r="O22089">
        <v>0.23529411280276821</v>
      </c>
      <c r="P22089">
        <v>0.2857142857142857</v>
      </c>
      <c r="Q22089">
        <v>0.2</v>
      </c>
    </row>
    <row r="22090" spans="1:17" x14ac:dyDescent="0.3">
      <c r="A22090" t="s">
        <v>14247</v>
      </c>
      <c r="B22090" t="s">
        <v>80</v>
      </c>
      <c r="C22090" t="s">
        <v>3043</v>
      </c>
      <c r="D22090">
        <v>5</v>
      </c>
      <c r="E22090" t="s">
        <v>3578</v>
      </c>
      <c r="F22090" t="s">
        <v>21034</v>
      </c>
      <c r="G22090">
        <v>0.9</v>
      </c>
      <c r="H22090">
        <v>0.61823451519012451</v>
      </c>
      <c r="I22090">
        <v>0.1260504201680672</v>
      </c>
      <c r="J22090">
        <v>4.1512377426499998E-2</v>
      </c>
      <c r="K22090">
        <v>3.4691235891273098E-2</v>
      </c>
      <c r="L22090">
        <v>0.29999999500000007</v>
      </c>
      <c r="M22090">
        <v>0.3</v>
      </c>
      <c r="N22090">
        <v>0.3</v>
      </c>
      <c r="O22090">
        <v>0.249999995</v>
      </c>
      <c r="P22090">
        <v>0.25</v>
      </c>
      <c r="Q22090">
        <v>0.25</v>
      </c>
    </row>
    <row r="22091" spans="1:17" x14ac:dyDescent="0.3">
      <c r="A22091" t="s">
        <v>14247</v>
      </c>
      <c r="B22091" t="s">
        <v>80</v>
      </c>
      <c r="C22091" t="s">
        <v>3043</v>
      </c>
      <c r="D22091">
        <v>6</v>
      </c>
      <c r="E22091" t="s">
        <v>3578</v>
      </c>
      <c r="F22091" t="s">
        <v>21035</v>
      </c>
      <c r="G22091">
        <v>0.9</v>
      </c>
      <c r="H22091">
        <v>0.63220018148422241</v>
      </c>
      <c r="I22091">
        <v>0.1276595744680851</v>
      </c>
      <c r="J22091">
        <v>4.8706401078398402E-2</v>
      </c>
      <c r="K22091">
        <v>4.9792041993518298E-2</v>
      </c>
      <c r="L22091">
        <v>0.32432431935719508</v>
      </c>
      <c r="M22091">
        <v>0.3529411764705882</v>
      </c>
      <c r="N22091">
        <v>0.3</v>
      </c>
      <c r="O22091">
        <v>0.32432431935719508</v>
      </c>
      <c r="P22091">
        <v>0.3529411764705882</v>
      </c>
      <c r="Q22091">
        <v>0.3</v>
      </c>
    </row>
    <row r="22092" spans="1:17" x14ac:dyDescent="0.3">
      <c r="A22092" t="s">
        <v>14247</v>
      </c>
      <c r="B22092" t="s">
        <v>80</v>
      </c>
      <c r="C22092" t="s">
        <v>3043</v>
      </c>
      <c r="D22092">
        <v>7</v>
      </c>
      <c r="E22092" t="s">
        <v>3578</v>
      </c>
      <c r="F22092" t="s">
        <v>21036</v>
      </c>
      <c r="G22092">
        <v>0.85</v>
      </c>
      <c r="H22092">
        <v>0.61102104187011719</v>
      </c>
      <c r="I22092">
        <v>0.20776874435411019</v>
      </c>
      <c r="J22092">
        <v>6.0820553106281101E-2</v>
      </c>
      <c r="K22092">
        <v>5.5420596072810198E-2</v>
      </c>
      <c r="L22092">
        <v>0.307692302695595</v>
      </c>
      <c r="M22092">
        <v>0.31578947368421051</v>
      </c>
      <c r="N22092">
        <v>0.3</v>
      </c>
      <c r="O22092">
        <v>0.307692302695595</v>
      </c>
      <c r="P22092">
        <v>0.31578947368421051</v>
      </c>
      <c r="Q22092">
        <v>0.3</v>
      </c>
    </row>
    <row r="22093" spans="1:17" x14ac:dyDescent="0.3">
      <c r="A22093" t="s">
        <v>14247</v>
      </c>
      <c r="B22093" t="s">
        <v>80</v>
      </c>
      <c r="C22093" t="s">
        <v>3043</v>
      </c>
      <c r="D22093">
        <v>8</v>
      </c>
      <c r="E22093" t="s">
        <v>3578</v>
      </c>
      <c r="F22093" t="s">
        <v>21037</v>
      </c>
      <c r="G22093">
        <v>0.85</v>
      </c>
      <c r="H22093">
        <v>0.55544126033782959</v>
      </c>
      <c r="I22093">
        <v>0.1072961373390558</v>
      </c>
      <c r="J22093">
        <v>3.8101828249591997E-2</v>
      </c>
      <c r="K22093">
        <v>3.2434517121856597E-2</v>
      </c>
      <c r="L22093">
        <v>0.27777777283950622</v>
      </c>
      <c r="M22093">
        <v>0.3125</v>
      </c>
      <c r="N22093">
        <v>0.25</v>
      </c>
      <c r="O22093">
        <v>0.2222222172839507</v>
      </c>
      <c r="P22093">
        <v>0.25</v>
      </c>
      <c r="Q22093">
        <v>0.2</v>
      </c>
    </row>
    <row r="22094" spans="1:17" x14ac:dyDescent="0.3">
      <c r="A22094" t="s">
        <v>14247</v>
      </c>
      <c r="B22094" t="s">
        <v>80</v>
      </c>
      <c r="C22094" t="s">
        <v>3043</v>
      </c>
      <c r="D22094">
        <v>9</v>
      </c>
      <c r="E22094" t="s">
        <v>3578</v>
      </c>
      <c r="F22094" t="s">
        <v>21038</v>
      </c>
      <c r="G22094">
        <v>0.95</v>
      </c>
      <c r="H22094">
        <v>0.66848945617675781</v>
      </c>
      <c r="I22094">
        <v>0.14830508474576271</v>
      </c>
      <c r="J22094">
        <v>4.2881193169548699E-2</v>
      </c>
      <c r="K22094">
        <v>4.6866215818364497E-2</v>
      </c>
      <c r="L22094">
        <v>0.35897435397764632</v>
      </c>
      <c r="M22094">
        <v>0.36842105263157893</v>
      </c>
      <c r="N22094">
        <v>0.35</v>
      </c>
      <c r="O22094">
        <v>0.307692302695595</v>
      </c>
      <c r="P22094">
        <v>0.31578947368421051</v>
      </c>
      <c r="Q22094">
        <v>0.3</v>
      </c>
    </row>
    <row r="22095" spans="1:17" x14ac:dyDescent="0.3">
      <c r="A22095" t="s">
        <v>14247</v>
      </c>
      <c r="B22095" t="s">
        <v>80</v>
      </c>
      <c r="C22095" t="s">
        <v>3043</v>
      </c>
      <c r="D22095">
        <v>10</v>
      </c>
      <c r="E22095" t="s">
        <v>3578</v>
      </c>
      <c r="F22095" t="s">
        <v>21039</v>
      </c>
      <c r="G22095">
        <v>0.85</v>
      </c>
      <c r="H22095">
        <v>0.58963882923126221</v>
      </c>
      <c r="I22095">
        <v>0.12658227848101261</v>
      </c>
      <c r="J22095">
        <v>4.1438535452398E-2</v>
      </c>
      <c r="K22095">
        <v>4.3102029168493802E-2</v>
      </c>
      <c r="L22095">
        <v>0.307692302695595</v>
      </c>
      <c r="M22095">
        <v>0.31578947368421051</v>
      </c>
      <c r="N22095">
        <v>0.3</v>
      </c>
      <c r="O22095">
        <v>0.20512820013149249</v>
      </c>
      <c r="P22095">
        <v>0.21052631578947359</v>
      </c>
      <c r="Q22095">
        <v>0.2</v>
      </c>
    </row>
    <row r="22096" spans="1:17" x14ac:dyDescent="0.3">
      <c r="A22096" t="s">
        <v>14247</v>
      </c>
      <c r="B22096" t="s">
        <v>80</v>
      </c>
      <c r="C22096" t="s">
        <v>3043</v>
      </c>
      <c r="D22096">
        <v>11</v>
      </c>
      <c r="E22096" t="s">
        <v>3578</v>
      </c>
      <c r="F22096" t="s">
        <v>21040</v>
      </c>
      <c r="G22096">
        <v>0.9</v>
      </c>
      <c r="H22096">
        <v>0.60458219051361084</v>
      </c>
      <c r="I22096">
        <v>0.14893617021276589</v>
      </c>
      <c r="J22096">
        <v>5.0620069616342897E-2</v>
      </c>
      <c r="K22096">
        <v>4.8439163789722801E-2</v>
      </c>
      <c r="L22096">
        <v>0.33333332839506169</v>
      </c>
      <c r="M22096">
        <v>0.375</v>
      </c>
      <c r="N22096">
        <v>0.3</v>
      </c>
      <c r="O22096">
        <v>0.27777777283950622</v>
      </c>
      <c r="P22096">
        <v>0.3125</v>
      </c>
      <c r="Q22096">
        <v>0.25</v>
      </c>
    </row>
    <row r="22097" spans="1:17" x14ac:dyDescent="0.3">
      <c r="A22097" t="s">
        <v>14247</v>
      </c>
      <c r="B22097" t="s">
        <v>80</v>
      </c>
      <c r="C22097" t="s">
        <v>3043</v>
      </c>
      <c r="D22097">
        <v>12</v>
      </c>
      <c r="E22097" t="s">
        <v>3578</v>
      </c>
      <c r="F22097" t="s">
        <v>21039</v>
      </c>
      <c r="G22097">
        <v>0.85</v>
      </c>
      <c r="H22097">
        <v>0.58963882923126221</v>
      </c>
      <c r="I22097">
        <v>0.12658227848101261</v>
      </c>
      <c r="J22097">
        <v>4.1438535452398E-2</v>
      </c>
      <c r="K22097">
        <v>4.3102029168493802E-2</v>
      </c>
      <c r="L22097">
        <v>0.307692302695595</v>
      </c>
      <c r="M22097">
        <v>0.31578947368421051</v>
      </c>
      <c r="N22097">
        <v>0.3</v>
      </c>
      <c r="O22097">
        <v>0.20512820013149249</v>
      </c>
      <c r="P22097">
        <v>0.21052631578947359</v>
      </c>
      <c r="Q22097">
        <v>0.2</v>
      </c>
    </row>
    <row r="22098" spans="1:17" x14ac:dyDescent="0.3">
      <c r="A22098" t="s">
        <v>14247</v>
      </c>
      <c r="B22098" t="s">
        <v>80</v>
      </c>
      <c r="C22098" t="s">
        <v>3043</v>
      </c>
      <c r="D22098">
        <v>13</v>
      </c>
      <c r="E22098" t="s">
        <v>3578</v>
      </c>
      <c r="F22098" t="s">
        <v>21041</v>
      </c>
      <c r="G22098">
        <v>0.9</v>
      </c>
      <c r="H22098">
        <v>0.60693377256393433</v>
      </c>
      <c r="I22098">
        <v>0.14767932489451471</v>
      </c>
      <c r="J22098">
        <v>2.5607583560874701E-2</v>
      </c>
      <c r="K22098">
        <v>3.7474703405452198E-2</v>
      </c>
      <c r="L22098">
        <v>0.34999999500000001</v>
      </c>
      <c r="M22098">
        <v>0.35</v>
      </c>
      <c r="N22098">
        <v>0.35</v>
      </c>
      <c r="O22098">
        <v>0.249999995</v>
      </c>
      <c r="P22098">
        <v>0.25</v>
      </c>
      <c r="Q22098">
        <v>0.25</v>
      </c>
    </row>
    <row r="22099" spans="1:17" x14ac:dyDescent="0.3">
      <c r="A22099" t="s">
        <v>14247</v>
      </c>
      <c r="B22099" t="s">
        <v>80</v>
      </c>
      <c r="C22099" t="s">
        <v>3043</v>
      </c>
      <c r="D22099">
        <v>14</v>
      </c>
      <c r="E22099" t="s">
        <v>3578</v>
      </c>
      <c r="F22099" t="s">
        <v>21042</v>
      </c>
      <c r="G22099">
        <v>0.85</v>
      </c>
      <c r="H22099">
        <v>0.62278831005096436</v>
      </c>
      <c r="I22099">
        <v>0.1072961373390558</v>
      </c>
      <c r="J22099">
        <v>3.8101828249591997E-2</v>
      </c>
      <c r="K22099">
        <v>4.0172491379271799E-2</v>
      </c>
      <c r="L22099">
        <v>0.2857142808163266</v>
      </c>
      <c r="M22099">
        <v>0.33333333333333331</v>
      </c>
      <c r="N22099">
        <v>0.25</v>
      </c>
      <c r="O22099">
        <v>0.2285714236734695</v>
      </c>
      <c r="P22099">
        <v>0.26666666666666661</v>
      </c>
      <c r="Q22099">
        <v>0.2</v>
      </c>
    </row>
    <row r="22100" spans="1:17" x14ac:dyDescent="0.3">
      <c r="A22100" t="s">
        <v>14247</v>
      </c>
      <c r="B22100" t="s">
        <v>80</v>
      </c>
      <c r="C22100" t="s">
        <v>3043</v>
      </c>
      <c r="D22100">
        <v>15</v>
      </c>
      <c r="E22100" t="s">
        <v>3578</v>
      </c>
      <c r="F22100" t="s">
        <v>21043</v>
      </c>
      <c r="G22100">
        <v>0.95</v>
      </c>
      <c r="H22100">
        <v>0.59826534986495972</v>
      </c>
      <c r="I22100">
        <v>0.14583333333333329</v>
      </c>
      <c r="J22100">
        <v>5.11816460210563E-2</v>
      </c>
      <c r="K22100">
        <v>4.5270914910401902E-2</v>
      </c>
      <c r="L22100">
        <v>0.33333332834467122</v>
      </c>
      <c r="M22100">
        <v>0.31818181818181818</v>
      </c>
      <c r="N22100">
        <v>0.35</v>
      </c>
      <c r="O22100">
        <v>0.2857142807256236</v>
      </c>
      <c r="P22100">
        <v>0.27272727272727271</v>
      </c>
      <c r="Q22100">
        <v>0.3</v>
      </c>
    </row>
    <row r="22101" spans="1:17" x14ac:dyDescent="0.3">
      <c r="A22101" t="s">
        <v>14247</v>
      </c>
      <c r="B22101" t="s">
        <v>80</v>
      </c>
      <c r="C22101" t="s">
        <v>3043</v>
      </c>
      <c r="D22101">
        <v>16</v>
      </c>
      <c r="E22101" t="s">
        <v>3578</v>
      </c>
      <c r="F22101" t="s">
        <v>21044</v>
      </c>
      <c r="G22101">
        <v>0.9</v>
      </c>
      <c r="H22101">
        <v>0.6063772439956665</v>
      </c>
      <c r="I22101">
        <v>0.165289256198347</v>
      </c>
      <c r="J22101">
        <v>4.8589719316429698E-2</v>
      </c>
      <c r="K22101">
        <v>4.25650618044177E-2</v>
      </c>
      <c r="L22101">
        <v>0.3636363586776859</v>
      </c>
      <c r="M22101">
        <v>0.33333333333333331</v>
      </c>
      <c r="N22101">
        <v>0.4</v>
      </c>
      <c r="O22101">
        <v>0.27272726776859502</v>
      </c>
      <c r="P22101">
        <v>0.25</v>
      </c>
      <c r="Q22101">
        <v>0.3</v>
      </c>
    </row>
    <row r="22102" spans="1:17" x14ac:dyDescent="0.3">
      <c r="A22102" t="s">
        <v>14247</v>
      </c>
      <c r="B22102" t="s">
        <v>80</v>
      </c>
      <c r="C22102" t="s">
        <v>3043</v>
      </c>
      <c r="D22102">
        <v>0</v>
      </c>
      <c r="E22102" t="s">
        <v>3578</v>
      </c>
      <c r="F22102" t="s">
        <v>21045</v>
      </c>
      <c r="G22102">
        <v>0.95</v>
      </c>
      <c r="H22102">
        <v>0.6568906307220459</v>
      </c>
      <c r="I22102">
        <v>0.14767932489451471</v>
      </c>
      <c r="J22102">
        <v>0.11335779893614099</v>
      </c>
      <c r="K22102">
        <v>0.10599446760379939</v>
      </c>
      <c r="L22102">
        <v>0.34285713795918371</v>
      </c>
      <c r="M22102">
        <v>0.4</v>
      </c>
      <c r="N22102">
        <v>0.3</v>
      </c>
      <c r="O22102">
        <v>0.34285713795918371</v>
      </c>
      <c r="P22102">
        <v>0.4</v>
      </c>
      <c r="Q22102">
        <v>0.3</v>
      </c>
    </row>
    <row r="22103" spans="1:17" x14ac:dyDescent="0.3">
      <c r="A22103" t="s">
        <v>14247</v>
      </c>
      <c r="B22103" t="s">
        <v>80</v>
      </c>
      <c r="C22103" t="s">
        <v>3043</v>
      </c>
      <c r="D22103">
        <v>1</v>
      </c>
      <c r="E22103" t="s">
        <v>3578</v>
      </c>
      <c r="F22103" t="s">
        <v>21046</v>
      </c>
      <c r="G22103">
        <v>0.85</v>
      </c>
      <c r="H22103">
        <v>0.64736217260360718</v>
      </c>
      <c r="I22103">
        <v>0.14767932489451471</v>
      </c>
      <c r="J22103">
        <v>2.5607583560874701E-2</v>
      </c>
      <c r="K22103">
        <v>3.7474703405452198E-2</v>
      </c>
      <c r="L22103">
        <v>0.34999999500000001</v>
      </c>
      <c r="M22103">
        <v>0.35</v>
      </c>
      <c r="N22103">
        <v>0.35</v>
      </c>
      <c r="O22103">
        <v>0.249999995</v>
      </c>
      <c r="P22103">
        <v>0.25</v>
      </c>
      <c r="Q22103">
        <v>0.25</v>
      </c>
    </row>
    <row r="22104" spans="1:17" x14ac:dyDescent="0.3">
      <c r="A22104" t="s">
        <v>14247</v>
      </c>
      <c r="B22104" t="s">
        <v>80</v>
      </c>
      <c r="C22104" t="s">
        <v>3043</v>
      </c>
      <c r="D22104">
        <v>2</v>
      </c>
      <c r="E22104" t="s">
        <v>3578</v>
      </c>
      <c r="F22104" t="s">
        <v>21047</v>
      </c>
      <c r="G22104">
        <v>0.9</v>
      </c>
      <c r="H22104">
        <v>0.61025965213775635</v>
      </c>
      <c r="I22104">
        <v>0.1464435146443514</v>
      </c>
      <c r="J22104">
        <v>4.3129030196428803E-2</v>
      </c>
      <c r="K22104">
        <v>4.26555216743848E-2</v>
      </c>
      <c r="L22104">
        <v>0.34146340963712069</v>
      </c>
      <c r="M22104">
        <v>0.33333333333333331</v>
      </c>
      <c r="N22104">
        <v>0.35</v>
      </c>
      <c r="O22104">
        <v>0.2439024340273647</v>
      </c>
      <c r="P22104">
        <v>0.238095238095238</v>
      </c>
      <c r="Q22104">
        <v>0.25</v>
      </c>
    </row>
    <row r="22105" spans="1:17" x14ac:dyDescent="0.3">
      <c r="A22105" t="s">
        <v>14247</v>
      </c>
      <c r="B22105" t="s">
        <v>80</v>
      </c>
      <c r="C22105" t="s">
        <v>3043</v>
      </c>
      <c r="D22105">
        <v>3</v>
      </c>
      <c r="E22105" t="s">
        <v>3578</v>
      </c>
      <c r="F22105" t="s">
        <v>21048</v>
      </c>
      <c r="G22105">
        <v>0.9</v>
      </c>
      <c r="H22105">
        <v>0.61887097358703613</v>
      </c>
      <c r="I22105">
        <v>0.12711864406779649</v>
      </c>
      <c r="J22105">
        <v>4.1260089309754902E-2</v>
      </c>
      <c r="K22105">
        <v>4.2776886312577297E-2</v>
      </c>
      <c r="L22105">
        <v>0.3157894686980609</v>
      </c>
      <c r="M22105">
        <v>0.33333333333333331</v>
      </c>
      <c r="N22105">
        <v>0.3</v>
      </c>
      <c r="O22105">
        <v>0.21052631080332421</v>
      </c>
      <c r="P22105">
        <v>0.22222222222222221</v>
      </c>
      <c r="Q22105">
        <v>0.2</v>
      </c>
    </row>
    <row r="22106" spans="1:17" x14ac:dyDescent="0.3">
      <c r="A22106" t="s">
        <v>14247</v>
      </c>
      <c r="B22106" t="s">
        <v>80</v>
      </c>
      <c r="C22106" t="s">
        <v>3043</v>
      </c>
      <c r="D22106">
        <v>4</v>
      </c>
      <c r="E22106" t="s">
        <v>3578</v>
      </c>
      <c r="F22106" t="s">
        <v>21049</v>
      </c>
      <c r="G22106">
        <v>0.85</v>
      </c>
      <c r="H22106">
        <v>0.61012303829193115</v>
      </c>
      <c r="I22106">
        <v>0.1063829787234042</v>
      </c>
      <c r="J22106">
        <v>3.91321068109017E-2</v>
      </c>
      <c r="K22106">
        <v>4.0732319188665399E-2</v>
      </c>
      <c r="L22106">
        <v>0.27777777283950622</v>
      </c>
      <c r="M22106">
        <v>0.3125</v>
      </c>
      <c r="N22106">
        <v>0.25</v>
      </c>
      <c r="O22106">
        <v>0.2222222172839507</v>
      </c>
      <c r="P22106">
        <v>0.25</v>
      </c>
      <c r="Q22106">
        <v>0.2</v>
      </c>
    </row>
    <row r="22107" spans="1:17" x14ac:dyDescent="0.3">
      <c r="A22107" t="s">
        <v>14247</v>
      </c>
      <c r="B22107" t="s">
        <v>80</v>
      </c>
      <c r="C22107" t="s">
        <v>3043</v>
      </c>
      <c r="D22107">
        <v>5</v>
      </c>
      <c r="E22107" t="s">
        <v>3578</v>
      </c>
      <c r="F22107" t="s">
        <v>21050</v>
      </c>
      <c r="G22107">
        <v>0.85</v>
      </c>
      <c r="H22107">
        <v>0.65781873464584351</v>
      </c>
      <c r="I22107">
        <v>0.16736401673640161</v>
      </c>
      <c r="J22107">
        <v>5.3030433626083603E-2</v>
      </c>
      <c r="K22107">
        <v>5.12126990154581E-2</v>
      </c>
      <c r="L22107">
        <v>0.39024389744199889</v>
      </c>
      <c r="M22107">
        <v>0.38095238095238088</v>
      </c>
      <c r="N22107">
        <v>0.4</v>
      </c>
      <c r="O22107">
        <v>0.2926829218322427</v>
      </c>
      <c r="P22107">
        <v>0.2857142857142857</v>
      </c>
      <c r="Q22107">
        <v>0.3</v>
      </c>
    </row>
    <row r="22108" spans="1:17" x14ac:dyDescent="0.3">
      <c r="A22108" t="s">
        <v>14247</v>
      </c>
      <c r="B22108" t="s">
        <v>80</v>
      </c>
      <c r="C22108" t="s">
        <v>3043</v>
      </c>
      <c r="D22108">
        <v>6</v>
      </c>
      <c r="E22108" t="s">
        <v>3578</v>
      </c>
      <c r="F22108" t="s">
        <v>21051</v>
      </c>
      <c r="G22108">
        <v>0.9</v>
      </c>
      <c r="H22108">
        <v>0.7008025050163269</v>
      </c>
      <c r="I22108">
        <v>0.30367346938775508</v>
      </c>
      <c r="J22108">
        <v>7.6963394393061504E-2</v>
      </c>
      <c r="K22108">
        <v>9.1312468067418801E-2</v>
      </c>
      <c r="L22108">
        <v>0.44444443950617291</v>
      </c>
      <c r="M22108">
        <v>0.4</v>
      </c>
      <c r="N22108">
        <v>0.5</v>
      </c>
      <c r="O22108">
        <v>0.2222222172839507</v>
      </c>
      <c r="P22108">
        <v>0.2</v>
      </c>
      <c r="Q22108">
        <v>0.25</v>
      </c>
    </row>
    <row r="22109" spans="1:17" x14ac:dyDescent="0.3">
      <c r="A22109" t="s">
        <v>14247</v>
      </c>
      <c r="B22109" t="s">
        <v>80</v>
      </c>
      <c r="C22109" t="s">
        <v>3043</v>
      </c>
      <c r="D22109">
        <v>7</v>
      </c>
      <c r="E22109" t="s">
        <v>3578</v>
      </c>
      <c r="F22109" t="s">
        <v>21052</v>
      </c>
      <c r="G22109">
        <v>0.9</v>
      </c>
      <c r="H22109">
        <v>0.60274201631546021</v>
      </c>
      <c r="I22109">
        <v>8.6580086580086493E-2</v>
      </c>
      <c r="J22109">
        <v>3.4302821125633098E-2</v>
      </c>
      <c r="K22109">
        <v>3.6852726495875197E-2</v>
      </c>
      <c r="L22109">
        <v>0.2424242376492195</v>
      </c>
      <c r="M22109">
        <v>0.30769230769230771</v>
      </c>
      <c r="N22109">
        <v>0.2</v>
      </c>
      <c r="O22109">
        <v>0.2424242376492195</v>
      </c>
      <c r="P22109">
        <v>0.30769230769230771</v>
      </c>
      <c r="Q22109">
        <v>0.2</v>
      </c>
    </row>
    <row r="22110" spans="1:17" x14ac:dyDescent="0.3">
      <c r="A22110" t="s">
        <v>14247</v>
      </c>
      <c r="B22110" t="s">
        <v>80</v>
      </c>
      <c r="C22110" t="s">
        <v>3043</v>
      </c>
      <c r="D22110">
        <v>8</v>
      </c>
      <c r="E22110" t="s">
        <v>3578</v>
      </c>
      <c r="F22110" t="s">
        <v>21053</v>
      </c>
      <c r="G22110">
        <v>0.85</v>
      </c>
      <c r="H22110">
        <v>0.45417463779449457</v>
      </c>
      <c r="I22110">
        <v>0.1953125</v>
      </c>
      <c r="J22110">
        <v>3.1824980759858297E-2</v>
      </c>
      <c r="K22110">
        <v>3.0656927585531402E-2</v>
      </c>
      <c r="L22110">
        <v>0.28571428112244901</v>
      </c>
      <c r="M22110">
        <v>0.22222222222222221</v>
      </c>
      <c r="N22110">
        <v>0.4</v>
      </c>
      <c r="O22110">
        <v>0.21428570969387761</v>
      </c>
      <c r="P22110">
        <v>0.1666666666666666</v>
      </c>
      <c r="Q22110">
        <v>0.3</v>
      </c>
    </row>
    <row r="22111" spans="1:17" x14ac:dyDescent="0.3">
      <c r="A22111" t="s">
        <v>14247</v>
      </c>
      <c r="B22111" t="s">
        <v>80</v>
      </c>
      <c r="C22111" t="s">
        <v>3043</v>
      </c>
      <c r="D22111">
        <v>9</v>
      </c>
      <c r="E22111" t="s">
        <v>3578</v>
      </c>
      <c r="F22111" t="s">
        <v>21054</v>
      </c>
      <c r="G22111">
        <v>0.85</v>
      </c>
      <c r="H22111">
        <v>0.61552190780639648</v>
      </c>
      <c r="I22111">
        <v>0.14705882352941169</v>
      </c>
      <c r="J22111">
        <v>5.1306430700516097E-2</v>
      </c>
      <c r="K22111">
        <v>3.1331109054407599E-2</v>
      </c>
      <c r="L22111">
        <v>0.34146340963712069</v>
      </c>
      <c r="M22111">
        <v>0.33333333333333331</v>
      </c>
      <c r="N22111">
        <v>0.35</v>
      </c>
      <c r="O22111">
        <v>0.34146340963712069</v>
      </c>
      <c r="P22111">
        <v>0.33333333333333331</v>
      </c>
      <c r="Q22111">
        <v>0.35</v>
      </c>
    </row>
    <row r="22112" spans="1:17" x14ac:dyDescent="0.3">
      <c r="A22112" t="s">
        <v>14247</v>
      </c>
      <c r="B22112" t="s">
        <v>80</v>
      </c>
      <c r="C22112" t="s">
        <v>3043</v>
      </c>
      <c r="D22112">
        <v>10</v>
      </c>
      <c r="E22112" t="s">
        <v>3578</v>
      </c>
      <c r="F22112" t="s">
        <v>21055</v>
      </c>
      <c r="G22112">
        <v>0.95</v>
      </c>
      <c r="H22112">
        <v>0.59543454647064209</v>
      </c>
      <c r="I22112">
        <v>0.12658227848101261</v>
      </c>
      <c r="J22112">
        <v>4.1438535452398E-2</v>
      </c>
      <c r="K22112">
        <v>4.3102029168493802E-2</v>
      </c>
      <c r="L22112">
        <v>0.307692302695595</v>
      </c>
      <c r="M22112">
        <v>0.31578947368421051</v>
      </c>
      <c r="N22112">
        <v>0.3</v>
      </c>
      <c r="O22112">
        <v>0.20512820013149249</v>
      </c>
      <c r="P22112">
        <v>0.21052631578947359</v>
      </c>
      <c r="Q22112">
        <v>0.2</v>
      </c>
    </row>
    <row r="22113" spans="1:17" x14ac:dyDescent="0.3">
      <c r="A22113" t="s">
        <v>14247</v>
      </c>
      <c r="B22113" t="s">
        <v>80</v>
      </c>
      <c r="C22113" t="s">
        <v>3043</v>
      </c>
      <c r="D22113">
        <v>11</v>
      </c>
      <c r="E22113" t="s">
        <v>3578</v>
      </c>
      <c r="F22113" t="s">
        <v>21056</v>
      </c>
      <c r="G22113">
        <v>0.85</v>
      </c>
      <c r="H22113">
        <v>0.57025814056396484</v>
      </c>
      <c r="I22113">
        <v>0.1054852320675105</v>
      </c>
      <c r="J22113">
        <v>3.9592150017498801E-2</v>
      </c>
      <c r="K22113">
        <v>3.1824980759858297E-2</v>
      </c>
      <c r="L22113">
        <v>0.25641025141354379</v>
      </c>
      <c r="M22113">
        <v>0.26315789473684209</v>
      </c>
      <c r="N22113">
        <v>0.25</v>
      </c>
      <c r="O22113">
        <v>0.25641025141354379</v>
      </c>
      <c r="P22113">
        <v>0.26315789473684209</v>
      </c>
      <c r="Q22113">
        <v>0.25</v>
      </c>
    </row>
    <row r="22114" spans="1:17" x14ac:dyDescent="0.3">
      <c r="A22114" t="s">
        <v>14247</v>
      </c>
      <c r="B22114" t="s">
        <v>80</v>
      </c>
      <c r="C22114" t="s">
        <v>3043</v>
      </c>
      <c r="D22114">
        <v>12</v>
      </c>
      <c r="E22114" t="s">
        <v>3578</v>
      </c>
      <c r="F22114" t="s">
        <v>21057</v>
      </c>
      <c r="G22114">
        <v>0.9</v>
      </c>
      <c r="H22114">
        <v>0.6277543306350708</v>
      </c>
      <c r="I22114">
        <v>0.10775862068965519</v>
      </c>
      <c r="J22114">
        <v>2.2180922745428201E-2</v>
      </c>
      <c r="K22114">
        <v>3.3181661189687101E-2</v>
      </c>
      <c r="L22114">
        <v>0.2857142808163266</v>
      </c>
      <c r="M22114">
        <v>0.33333333333333331</v>
      </c>
      <c r="N22114">
        <v>0.25</v>
      </c>
      <c r="O22114">
        <v>0.2285714236734695</v>
      </c>
      <c r="P22114">
        <v>0.26666666666666661</v>
      </c>
      <c r="Q22114">
        <v>0.2</v>
      </c>
    </row>
    <row r="22115" spans="1:17" x14ac:dyDescent="0.3">
      <c r="A22115" t="s">
        <v>14247</v>
      </c>
      <c r="B22115" t="s">
        <v>80</v>
      </c>
      <c r="C22115" t="s">
        <v>3043</v>
      </c>
      <c r="D22115">
        <v>13</v>
      </c>
      <c r="E22115" t="s">
        <v>3578</v>
      </c>
      <c r="F22115" t="s">
        <v>21052</v>
      </c>
      <c r="G22115">
        <v>0.9</v>
      </c>
      <c r="H22115">
        <v>0.60274201631546021</v>
      </c>
      <c r="I22115">
        <v>8.6580086580086493E-2</v>
      </c>
      <c r="J22115">
        <v>3.4302821125633098E-2</v>
      </c>
      <c r="K22115">
        <v>3.6852726495875197E-2</v>
      </c>
      <c r="L22115">
        <v>0.2424242376492195</v>
      </c>
      <c r="M22115">
        <v>0.30769230769230771</v>
      </c>
      <c r="N22115">
        <v>0.2</v>
      </c>
      <c r="O22115">
        <v>0.2424242376492195</v>
      </c>
      <c r="P22115">
        <v>0.30769230769230771</v>
      </c>
      <c r="Q22115">
        <v>0.2</v>
      </c>
    </row>
    <row r="22116" spans="1:17" x14ac:dyDescent="0.3">
      <c r="A22116" t="s">
        <v>14247</v>
      </c>
      <c r="B22116" t="s">
        <v>80</v>
      </c>
      <c r="C22116" t="s">
        <v>3043</v>
      </c>
      <c r="D22116">
        <v>14</v>
      </c>
      <c r="E22116" t="s">
        <v>3578</v>
      </c>
      <c r="F22116" t="s">
        <v>21058</v>
      </c>
      <c r="G22116">
        <v>0.9</v>
      </c>
      <c r="H22116">
        <v>0.5627058744430542</v>
      </c>
      <c r="I22116">
        <v>8.6206896551724102E-2</v>
      </c>
      <c r="J22116">
        <v>3.5279677192964702E-2</v>
      </c>
      <c r="K22116">
        <v>3.5108151576586998E-2</v>
      </c>
      <c r="L22116">
        <v>0.23529411280276821</v>
      </c>
      <c r="M22116">
        <v>0.2857142857142857</v>
      </c>
      <c r="N22116">
        <v>0.2</v>
      </c>
      <c r="O22116">
        <v>0.23529411280276821</v>
      </c>
      <c r="P22116">
        <v>0.2857142857142857</v>
      </c>
      <c r="Q22116">
        <v>0.2</v>
      </c>
    </row>
    <row r="22117" spans="1:17" x14ac:dyDescent="0.3">
      <c r="A22117" t="s">
        <v>14247</v>
      </c>
      <c r="B22117" t="s">
        <v>80</v>
      </c>
      <c r="C22117" t="s">
        <v>3043</v>
      </c>
      <c r="D22117">
        <v>15</v>
      </c>
      <c r="E22117" t="s">
        <v>3578</v>
      </c>
      <c r="F22117" t="s">
        <v>21059</v>
      </c>
      <c r="G22117">
        <v>0.85</v>
      </c>
      <c r="H22117">
        <v>0.63220018148422241</v>
      </c>
      <c r="I22117">
        <v>0.1276595744680851</v>
      </c>
      <c r="J22117">
        <v>4.8706401078398402E-2</v>
      </c>
      <c r="K22117">
        <v>5.2559234208168798E-2</v>
      </c>
      <c r="L22117">
        <v>0.32432431935719508</v>
      </c>
      <c r="M22117">
        <v>0.3529411764705882</v>
      </c>
      <c r="N22117">
        <v>0.3</v>
      </c>
      <c r="O22117">
        <v>0.32432431935719508</v>
      </c>
      <c r="P22117">
        <v>0.3529411764705882</v>
      </c>
      <c r="Q22117">
        <v>0.3</v>
      </c>
    </row>
    <row r="22118" spans="1:17" x14ac:dyDescent="0.3">
      <c r="A22118" t="s">
        <v>14247</v>
      </c>
      <c r="B22118" t="s">
        <v>80</v>
      </c>
      <c r="C22118" t="s">
        <v>3043</v>
      </c>
      <c r="D22118">
        <v>16</v>
      </c>
      <c r="E22118" t="s">
        <v>3578</v>
      </c>
      <c r="F22118" t="s">
        <v>21048</v>
      </c>
      <c r="G22118">
        <v>0.85</v>
      </c>
      <c r="H22118">
        <v>0.61887097358703613</v>
      </c>
      <c r="I22118">
        <v>0.12711864406779649</v>
      </c>
      <c r="J22118">
        <v>4.1260089309754902E-2</v>
      </c>
      <c r="K22118">
        <v>4.2776886312577297E-2</v>
      </c>
      <c r="L22118">
        <v>0.3157894686980609</v>
      </c>
      <c r="M22118">
        <v>0.33333333333333331</v>
      </c>
      <c r="N22118">
        <v>0.3</v>
      </c>
      <c r="O22118">
        <v>0.21052631080332421</v>
      </c>
      <c r="P22118">
        <v>0.22222222222222221</v>
      </c>
      <c r="Q22118">
        <v>0.2</v>
      </c>
    </row>
    <row r="22119" spans="1:17" x14ac:dyDescent="0.3">
      <c r="A22119" t="s">
        <v>14247</v>
      </c>
      <c r="B22119" t="s">
        <v>80</v>
      </c>
      <c r="C22119" t="s">
        <v>3043</v>
      </c>
      <c r="D22119">
        <v>0</v>
      </c>
      <c r="E22119" t="s">
        <v>3594</v>
      </c>
      <c r="F22119" t="s">
        <v>21060</v>
      </c>
      <c r="G22119">
        <v>0.75</v>
      </c>
      <c r="H22119">
        <v>0.54409700632095337</v>
      </c>
      <c r="I22119">
        <v>0.1220255160550458</v>
      </c>
      <c r="J22119">
        <v>5.9468760747294997E-3</v>
      </c>
      <c r="K22119">
        <v>5.4287048452638003E-3</v>
      </c>
      <c r="L22119">
        <v>0.2040816291711787</v>
      </c>
      <c r="M22119">
        <v>0.45454545454545447</v>
      </c>
      <c r="N22119">
        <v>0.13157894736842099</v>
      </c>
      <c r="O22119">
        <v>0.1224489761099542</v>
      </c>
      <c r="P22119">
        <v>0.27272727272727271</v>
      </c>
      <c r="Q22119">
        <v>7.8947368421052599E-2</v>
      </c>
    </row>
    <row r="22120" spans="1:17" x14ac:dyDescent="0.3">
      <c r="A22120" t="s">
        <v>14247</v>
      </c>
      <c r="B22120" t="s">
        <v>80</v>
      </c>
      <c r="C22120" t="s">
        <v>3043</v>
      </c>
      <c r="D22120">
        <v>1</v>
      </c>
      <c r="E22120" t="s">
        <v>3594</v>
      </c>
      <c r="F22120" t="s">
        <v>21061</v>
      </c>
      <c r="G22120">
        <v>0.65</v>
      </c>
      <c r="H22120">
        <v>0.46160554885864258</v>
      </c>
      <c r="I22120">
        <v>0.17489077526600971</v>
      </c>
      <c r="J22120">
        <v>2.0261373768811101E-2</v>
      </c>
      <c r="K22120">
        <v>2.18355272798052E-2</v>
      </c>
      <c r="L22120">
        <v>0.2857142809271857</v>
      </c>
      <c r="M22120">
        <v>0.36</v>
      </c>
      <c r="N22120">
        <v>0.2368421052631578</v>
      </c>
      <c r="O22120">
        <v>0.1904761856890905</v>
      </c>
      <c r="P22120">
        <v>0.24</v>
      </c>
      <c r="Q22120">
        <v>0.1578947368421052</v>
      </c>
    </row>
    <row r="22121" spans="1:17" x14ac:dyDescent="0.3">
      <c r="A22121" t="s">
        <v>14247</v>
      </c>
      <c r="B22121" t="s">
        <v>80</v>
      </c>
      <c r="C22121" t="s">
        <v>3043</v>
      </c>
      <c r="D22121">
        <v>2</v>
      </c>
      <c r="E22121" t="s">
        <v>3594</v>
      </c>
      <c r="F22121" t="s">
        <v>21062</v>
      </c>
      <c r="G22121">
        <v>0.65</v>
      </c>
      <c r="H22121">
        <v>0.46075820922851563</v>
      </c>
      <c r="I22121">
        <v>0.19163545568039941</v>
      </c>
      <c r="J22121">
        <v>1.9717967770632901E-2</v>
      </c>
      <c r="K22121">
        <v>2.01084689386152E-2</v>
      </c>
      <c r="L22121">
        <v>0.33333332868888887</v>
      </c>
      <c r="M22121">
        <v>0.45454545454545447</v>
      </c>
      <c r="N22121">
        <v>0.26315789473684209</v>
      </c>
      <c r="O22121">
        <v>0.1999999953555556</v>
      </c>
      <c r="P22121">
        <v>0.27272727272727271</v>
      </c>
      <c r="Q22121">
        <v>0.1578947368421052</v>
      </c>
    </row>
    <row r="22122" spans="1:17" x14ac:dyDescent="0.3">
      <c r="A22122" t="s">
        <v>14247</v>
      </c>
      <c r="B22122" t="s">
        <v>80</v>
      </c>
      <c r="C22122" t="s">
        <v>3043</v>
      </c>
      <c r="D22122">
        <v>3</v>
      </c>
      <c r="E22122" t="s">
        <v>3594</v>
      </c>
      <c r="F22122" t="s">
        <v>21063</v>
      </c>
      <c r="G22122">
        <v>0.7</v>
      </c>
      <c r="H22122">
        <v>0.61082810163497925</v>
      </c>
      <c r="I22122">
        <v>0.1136363636363636</v>
      </c>
      <c r="J22122">
        <v>6.3698681055192998E-3</v>
      </c>
      <c r="K22122">
        <v>6.1328543625478E-3</v>
      </c>
      <c r="L22122">
        <v>0.22222221805212619</v>
      </c>
      <c r="M22122">
        <v>0.375</v>
      </c>
      <c r="N22122">
        <v>0.1578947368421052</v>
      </c>
      <c r="O22122">
        <v>7.4074069903978204E-2</v>
      </c>
      <c r="P22122">
        <v>0.125</v>
      </c>
      <c r="Q22122">
        <v>5.2631578947368397E-2</v>
      </c>
    </row>
    <row r="22123" spans="1:17" x14ac:dyDescent="0.3">
      <c r="A22123" t="s">
        <v>14247</v>
      </c>
      <c r="B22123" t="s">
        <v>80</v>
      </c>
      <c r="C22123" t="s">
        <v>3043</v>
      </c>
      <c r="D22123">
        <v>4</v>
      </c>
      <c r="E22123" t="s">
        <v>3594</v>
      </c>
      <c r="F22123" t="s">
        <v>21064</v>
      </c>
      <c r="G22123">
        <v>0.7</v>
      </c>
      <c r="H22123">
        <v>0.3797869086265564</v>
      </c>
      <c r="I22123">
        <v>0.1336271435432381</v>
      </c>
      <c r="J22123">
        <v>7.6057935753331002E-3</v>
      </c>
      <c r="K22123">
        <v>7.1809351843379002E-3</v>
      </c>
      <c r="L22123">
        <v>0.31372548639753939</v>
      </c>
      <c r="M22123">
        <v>0.61538461538461542</v>
      </c>
      <c r="N22123">
        <v>0.21052631578947359</v>
      </c>
      <c r="O22123">
        <v>0.1568627412995002</v>
      </c>
      <c r="P22123">
        <v>0.30769230769230771</v>
      </c>
      <c r="Q22123">
        <v>0.10526315789473679</v>
      </c>
    </row>
    <row r="22124" spans="1:17" x14ac:dyDescent="0.3">
      <c r="A22124" t="s">
        <v>14247</v>
      </c>
      <c r="B22124" t="s">
        <v>80</v>
      </c>
      <c r="C22124" t="s">
        <v>3043</v>
      </c>
      <c r="D22124">
        <v>5</v>
      </c>
      <c r="E22124" t="s">
        <v>3594</v>
      </c>
      <c r="F22124" t="s">
        <v>21065</v>
      </c>
      <c r="G22124">
        <v>0.75</v>
      </c>
      <c r="H22124">
        <v>0.38710510730743408</v>
      </c>
      <c r="I22124">
        <v>9.8701131687242705E-2</v>
      </c>
      <c r="J22124">
        <v>1.7584772138417E-3</v>
      </c>
      <c r="K22124">
        <v>2.6051277074971E-3</v>
      </c>
      <c r="L22124">
        <v>0.21276595435038481</v>
      </c>
      <c r="M22124">
        <v>0.55555555555555558</v>
      </c>
      <c r="N22124">
        <v>0.13157894736842099</v>
      </c>
      <c r="O22124">
        <v>0.1276595713716614</v>
      </c>
      <c r="P22124">
        <v>0.33333333333333331</v>
      </c>
      <c r="Q22124">
        <v>7.8947368421052599E-2</v>
      </c>
    </row>
    <row r="22125" spans="1:17" x14ac:dyDescent="0.3">
      <c r="A22125" t="s">
        <v>14247</v>
      </c>
      <c r="B22125" t="s">
        <v>80</v>
      </c>
      <c r="C22125" t="s">
        <v>3043</v>
      </c>
      <c r="D22125">
        <v>6</v>
      </c>
      <c r="E22125" t="s">
        <v>3594</v>
      </c>
      <c r="F22125" t="s">
        <v>21066</v>
      </c>
      <c r="G22125">
        <v>0.85</v>
      </c>
      <c r="H22125">
        <v>0.42107561230659479</v>
      </c>
      <c r="I22125">
        <v>0.1211916287015945</v>
      </c>
      <c r="J22125">
        <v>9.6379750376428003E-3</v>
      </c>
      <c r="K22125">
        <v>8.3848399939520993E-3</v>
      </c>
      <c r="L22125">
        <v>0.2592592550891632</v>
      </c>
      <c r="M22125">
        <v>0.4375</v>
      </c>
      <c r="N22125">
        <v>0.18421052631578941</v>
      </c>
      <c r="O22125">
        <v>0.1481481439780522</v>
      </c>
      <c r="P22125">
        <v>0.25</v>
      </c>
      <c r="Q22125">
        <v>0.10526315789473679</v>
      </c>
    </row>
    <row r="22126" spans="1:17" x14ac:dyDescent="0.3">
      <c r="A22126" t="s">
        <v>14247</v>
      </c>
      <c r="B22126" t="s">
        <v>80</v>
      </c>
      <c r="C22126" t="s">
        <v>3043</v>
      </c>
      <c r="D22126">
        <v>7</v>
      </c>
      <c r="E22126" t="s">
        <v>3594</v>
      </c>
      <c r="F22126" t="s">
        <v>21067</v>
      </c>
      <c r="G22126">
        <v>0.65</v>
      </c>
      <c r="H22126">
        <v>0.45136559009552002</v>
      </c>
      <c r="I22126">
        <v>8.0091533180777996E-2</v>
      </c>
      <c r="J22126">
        <v>4.2085971173969998E-3</v>
      </c>
      <c r="K22126">
        <v>4.9856556894835998E-3</v>
      </c>
      <c r="L22126">
        <v>0.16326530264056649</v>
      </c>
      <c r="M22126">
        <v>0.36363636363636359</v>
      </c>
      <c r="N22126">
        <v>0.10526315789473679</v>
      </c>
      <c r="O22126">
        <v>0.1224489761099542</v>
      </c>
      <c r="P22126">
        <v>0.27272727272727271</v>
      </c>
      <c r="Q22126">
        <v>7.8947368421052599E-2</v>
      </c>
    </row>
    <row r="22127" spans="1:17" x14ac:dyDescent="0.3">
      <c r="A22127" t="s">
        <v>14247</v>
      </c>
      <c r="B22127" t="s">
        <v>80</v>
      </c>
      <c r="C22127" t="s">
        <v>3043</v>
      </c>
      <c r="D22127">
        <v>8</v>
      </c>
      <c r="E22127" t="s">
        <v>3594</v>
      </c>
      <c r="F22127" t="s">
        <v>21068</v>
      </c>
      <c r="G22127">
        <v>0.75</v>
      </c>
      <c r="H22127">
        <v>0.414023607969284</v>
      </c>
      <c r="I22127">
        <v>9.8701131687242705E-2</v>
      </c>
      <c r="J22127">
        <v>1.7584772138417E-3</v>
      </c>
      <c r="K22127">
        <v>2.6051277074971E-3</v>
      </c>
      <c r="L22127">
        <v>0.2173913014744801</v>
      </c>
      <c r="M22127">
        <v>0.625</v>
      </c>
      <c r="N22127">
        <v>0.13157894736842099</v>
      </c>
      <c r="O22127">
        <v>0.1304347797353497</v>
      </c>
      <c r="P22127">
        <v>0.375</v>
      </c>
      <c r="Q22127">
        <v>7.8947368421052599E-2</v>
      </c>
    </row>
    <row r="22128" spans="1:17" x14ac:dyDescent="0.3">
      <c r="A22128" t="s">
        <v>14247</v>
      </c>
      <c r="B22128" t="s">
        <v>80</v>
      </c>
      <c r="C22128" t="s">
        <v>3043</v>
      </c>
      <c r="D22128">
        <v>9</v>
      </c>
      <c r="E22128" t="s">
        <v>3594</v>
      </c>
      <c r="F22128" t="s">
        <v>21069</v>
      </c>
      <c r="G22128">
        <v>0.85</v>
      </c>
      <c r="H22128">
        <v>0.55325698852539063</v>
      </c>
      <c r="I22128">
        <v>0.1752794214332675</v>
      </c>
      <c r="J22128">
        <v>1.9788177457482101E-2</v>
      </c>
      <c r="K22128">
        <v>2.6970896161425201E-2</v>
      </c>
      <c r="L22128">
        <v>0.2857142809271857</v>
      </c>
      <c r="M22128">
        <v>0.36</v>
      </c>
      <c r="N22128">
        <v>0.2368421052631578</v>
      </c>
      <c r="O22128">
        <v>0.12698412219702709</v>
      </c>
      <c r="P22128">
        <v>0.16</v>
      </c>
      <c r="Q22128">
        <v>0.10526315789473679</v>
      </c>
    </row>
    <row r="22129" spans="1:17" x14ac:dyDescent="0.3">
      <c r="A22129" t="s">
        <v>14247</v>
      </c>
      <c r="B22129" t="s">
        <v>80</v>
      </c>
      <c r="C22129" t="s">
        <v>3043</v>
      </c>
      <c r="D22129">
        <v>10</v>
      </c>
      <c r="E22129" t="s">
        <v>3594</v>
      </c>
      <c r="F22129" t="s">
        <v>21070</v>
      </c>
      <c r="G22129">
        <v>0.85</v>
      </c>
      <c r="H22129">
        <v>0.38929131627082819</v>
      </c>
      <c r="I22129">
        <v>0.1107602394306452</v>
      </c>
      <c r="J22129">
        <v>2.7306629556216001E-3</v>
      </c>
      <c r="K22129">
        <v>5.5735974991757004E-3</v>
      </c>
      <c r="L22129">
        <v>0.24999999670138889</v>
      </c>
      <c r="M22129">
        <v>0.6</v>
      </c>
      <c r="N22129">
        <v>0.1578947368421052</v>
      </c>
      <c r="O22129">
        <v>0.16666666336805561</v>
      </c>
      <c r="P22129">
        <v>0.4</v>
      </c>
      <c r="Q22129">
        <v>0.10526315789473679</v>
      </c>
    </row>
    <row r="22130" spans="1:17" x14ac:dyDescent="0.3">
      <c r="A22130" t="s">
        <v>14247</v>
      </c>
      <c r="B22130" t="s">
        <v>80</v>
      </c>
      <c r="C22130" t="s">
        <v>3043</v>
      </c>
      <c r="D22130">
        <v>11</v>
      </c>
      <c r="E22130" t="s">
        <v>3594</v>
      </c>
      <c r="F22130" t="s">
        <v>21071</v>
      </c>
      <c r="G22130">
        <v>0.85</v>
      </c>
      <c r="H22130">
        <v>0.61867672204971313</v>
      </c>
      <c r="I22130">
        <v>0.21884094502623799</v>
      </c>
      <c r="J22130">
        <v>3.01598625120192E-2</v>
      </c>
      <c r="K22130">
        <v>2.9760834220144899E-2</v>
      </c>
      <c r="L22130">
        <v>0.38805969658275791</v>
      </c>
      <c r="M22130">
        <v>0.44827586206896552</v>
      </c>
      <c r="N22130">
        <v>0.34210526315789469</v>
      </c>
      <c r="O22130">
        <v>0.1791044727021609</v>
      </c>
      <c r="P22130">
        <v>0.2068965517241379</v>
      </c>
      <c r="Q22130">
        <v>0.1578947368421052</v>
      </c>
    </row>
    <row r="22131" spans="1:17" x14ac:dyDescent="0.3">
      <c r="A22131" t="s">
        <v>14247</v>
      </c>
      <c r="B22131" t="s">
        <v>80</v>
      </c>
      <c r="C22131" t="s">
        <v>3043</v>
      </c>
      <c r="D22131">
        <v>12</v>
      </c>
      <c r="E22131" t="s">
        <v>3594</v>
      </c>
      <c r="F22131" t="s">
        <v>21072</v>
      </c>
      <c r="G22131">
        <v>0.65</v>
      </c>
      <c r="H22131">
        <v>0.4257166981697082</v>
      </c>
      <c r="I22131">
        <v>8.02752293577981E-2</v>
      </c>
      <c r="J22131">
        <v>3.3784778830449002E-3</v>
      </c>
      <c r="K22131">
        <v>4.4646612250921003E-3</v>
      </c>
      <c r="L22131">
        <v>0.15999999635199999</v>
      </c>
      <c r="M22131">
        <v>0.33333333333333331</v>
      </c>
      <c r="N22131">
        <v>0.10526315789473679</v>
      </c>
      <c r="O22131">
        <v>0.11999999635200009</v>
      </c>
      <c r="P22131">
        <v>0.25</v>
      </c>
      <c r="Q22131">
        <v>7.8947368421052599E-2</v>
      </c>
    </row>
    <row r="22132" spans="1:17" x14ac:dyDescent="0.3">
      <c r="A22132" t="s">
        <v>14247</v>
      </c>
      <c r="B22132" t="s">
        <v>80</v>
      </c>
      <c r="C22132" t="s">
        <v>3043</v>
      </c>
      <c r="D22132">
        <v>13</v>
      </c>
      <c r="E22132" t="s">
        <v>3594</v>
      </c>
      <c r="F22132" t="s">
        <v>21073</v>
      </c>
      <c r="G22132">
        <v>0.85</v>
      </c>
      <c r="H22132">
        <v>0.62014591693878174</v>
      </c>
      <c r="I22132">
        <v>0.1345291479820627</v>
      </c>
      <c r="J22132">
        <v>1.68951218424351E-2</v>
      </c>
      <c r="K22132">
        <v>1.5172951477303499E-2</v>
      </c>
      <c r="L22132">
        <v>0.27118643609307669</v>
      </c>
      <c r="M22132">
        <v>0.38095238095238088</v>
      </c>
      <c r="N22132">
        <v>0.21052631578947359</v>
      </c>
      <c r="O22132">
        <v>0.1016949106693481</v>
      </c>
      <c r="P22132">
        <v>0.14285714285714279</v>
      </c>
      <c r="Q22132">
        <v>7.8947368421052599E-2</v>
      </c>
    </row>
    <row r="22133" spans="1:17" x14ac:dyDescent="0.3">
      <c r="A22133" t="s">
        <v>14247</v>
      </c>
      <c r="B22133" t="s">
        <v>80</v>
      </c>
      <c r="C22133" t="s">
        <v>3043</v>
      </c>
      <c r="D22133">
        <v>14</v>
      </c>
      <c r="E22133" t="s">
        <v>3594</v>
      </c>
      <c r="F22133" t="s">
        <v>21074</v>
      </c>
      <c r="G22133">
        <v>0.85</v>
      </c>
      <c r="H22133">
        <v>0.51865178346633911</v>
      </c>
      <c r="I22133">
        <v>0.1550286364569147</v>
      </c>
      <c r="J22133">
        <v>1.4458203203556501E-2</v>
      </c>
      <c r="K22133">
        <v>1.15523253536079E-2</v>
      </c>
      <c r="L22133">
        <v>0.2499999956377551</v>
      </c>
      <c r="M22133">
        <v>0.3888888888888889</v>
      </c>
      <c r="N22133">
        <v>0.18421052631578941</v>
      </c>
      <c r="O22133">
        <v>0.1071428527806124</v>
      </c>
      <c r="P22133">
        <v>0.1666666666666666</v>
      </c>
      <c r="Q22133">
        <v>7.8947368421052599E-2</v>
      </c>
    </row>
    <row r="22134" spans="1:17" x14ac:dyDescent="0.3">
      <c r="A22134" t="s">
        <v>14247</v>
      </c>
      <c r="B22134" t="s">
        <v>80</v>
      </c>
      <c r="C22134" t="s">
        <v>3043</v>
      </c>
      <c r="D22134">
        <v>15</v>
      </c>
      <c r="E22134" t="s">
        <v>3594</v>
      </c>
      <c r="F22134" t="s">
        <v>21075</v>
      </c>
      <c r="G22134">
        <v>0.85</v>
      </c>
      <c r="H22134">
        <v>0.58978009223937988</v>
      </c>
      <c r="I22134">
        <v>0.1550286364569147</v>
      </c>
      <c r="J22134">
        <v>2.76279720781284E-2</v>
      </c>
      <c r="K22134">
        <v>1.8816547159678499E-2</v>
      </c>
      <c r="L22134">
        <v>0.3214285670663265</v>
      </c>
      <c r="M22134">
        <v>0.5</v>
      </c>
      <c r="N22134">
        <v>0.2368421052631578</v>
      </c>
      <c r="O22134">
        <v>0.21428570992346949</v>
      </c>
      <c r="P22134">
        <v>0.33333333333333331</v>
      </c>
      <c r="Q22134">
        <v>0.1578947368421052</v>
      </c>
    </row>
    <row r="22135" spans="1:17" x14ac:dyDescent="0.3">
      <c r="A22135" t="s">
        <v>14247</v>
      </c>
      <c r="B22135" t="s">
        <v>80</v>
      </c>
      <c r="C22135" t="s">
        <v>3043</v>
      </c>
      <c r="D22135">
        <v>16</v>
      </c>
      <c r="E22135" t="s">
        <v>3594</v>
      </c>
      <c r="F22135" t="s">
        <v>21076</v>
      </c>
      <c r="G22135">
        <v>0.85</v>
      </c>
      <c r="H22135">
        <v>0.62700700759887695</v>
      </c>
      <c r="I22135">
        <v>0.13424152121470129</v>
      </c>
      <c r="J22135">
        <v>5.0130918773454002E-3</v>
      </c>
      <c r="K22135">
        <v>6.4498547823201996E-3</v>
      </c>
      <c r="L22135">
        <v>0.2448979557017909</v>
      </c>
      <c r="M22135">
        <v>0.54545454545454541</v>
      </c>
      <c r="N22135">
        <v>0.1578947368421052</v>
      </c>
      <c r="O22135">
        <v>0.1224489761099542</v>
      </c>
      <c r="P22135">
        <v>0.27272727272727271</v>
      </c>
      <c r="Q22135">
        <v>7.8947368421052599E-2</v>
      </c>
    </row>
    <row r="22136" spans="1:17" x14ac:dyDescent="0.3">
      <c r="A22136" t="s">
        <v>14247</v>
      </c>
      <c r="B22136" t="s">
        <v>80</v>
      </c>
      <c r="C22136" t="s">
        <v>3043</v>
      </c>
      <c r="D22136">
        <v>0</v>
      </c>
      <c r="E22136" t="s">
        <v>3594</v>
      </c>
      <c r="F22136" t="s">
        <v>21077</v>
      </c>
      <c r="G22136">
        <v>0.75</v>
      </c>
      <c r="H22136">
        <v>0.5002325177192688</v>
      </c>
      <c r="I22136">
        <v>0.1807150069182154</v>
      </c>
      <c r="J22136">
        <v>1.60651193489738E-2</v>
      </c>
      <c r="K22136">
        <v>1.5660311119922998E-2</v>
      </c>
      <c r="L22136">
        <v>0.31578946923976609</v>
      </c>
      <c r="M22136">
        <v>0.47368421052631571</v>
      </c>
      <c r="N22136">
        <v>0.2368421052631578</v>
      </c>
      <c r="O22136">
        <v>0.2105263113450293</v>
      </c>
      <c r="P22136">
        <v>0.31578947368421051</v>
      </c>
      <c r="Q22136">
        <v>0.1578947368421052</v>
      </c>
    </row>
    <row r="22137" spans="1:17" x14ac:dyDescent="0.3">
      <c r="A22137" t="s">
        <v>14247</v>
      </c>
      <c r="B22137" t="s">
        <v>80</v>
      </c>
      <c r="C22137" t="s">
        <v>3043</v>
      </c>
      <c r="D22137">
        <v>1</v>
      </c>
      <c r="E22137" t="s">
        <v>3594</v>
      </c>
      <c r="F22137" t="s">
        <v>21078</v>
      </c>
      <c r="G22137">
        <v>0.78</v>
      </c>
      <c r="H22137">
        <v>0.52793192863464355</v>
      </c>
      <c r="I22137">
        <v>6.7873303167420795E-2</v>
      </c>
      <c r="J22137">
        <v>5.5150674996604001E-3</v>
      </c>
      <c r="K22137">
        <v>7.4004465194250999E-3</v>
      </c>
      <c r="L22137">
        <v>7.0175434152046995E-2</v>
      </c>
      <c r="M22137">
        <v>0.10526315789473679</v>
      </c>
      <c r="N22137">
        <v>5.2631578947368397E-2</v>
      </c>
      <c r="O22137">
        <v>3.5087714853801702E-2</v>
      </c>
      <c r="P22137">
        <v>5.2631578947368397E-2</v>
      </c>
      <c r="Q22137">
        <v>2.6315789473684199E-2</v>
      </c>
    </row>
    <row r="22138" spans="1:17" x14ac:dyDescent="0.3">
      <c r="A22138" t="s">
        <v>14247</v>
      </c>
      <c r="B22138" t="s">
        <v>80</v>
      </c>
      <c r="C22138" t="s">
        <v>3043</v>
      </c>
      <c r="D22138">
        <v>2</v>
      </c>
      <c r="E22138" t="s">
        <v>3594</v>
      </c>
      <c r="F22138" t="s">
        <v>21079</v>
      </c>
      <c r="G22138">
        <v>0.75</v>
      </c>
      <c r="H22138">
        <v>0.49037104845046992</v>
      </c>
      <c r="I22138">
        <v>0.19522417153996099</v>
      </c>
      <c r="J22138">
        <v>2.73525268583781E-2</v>
      </c>
      <c r="K22138">
        <v>2.54046610478212E-2</v>
      </c>
      <c r="L22138">
        <v>0.32835820404544441</v>
      </c>
      <c r="M22138">
        <v>0.37931034482758619</v>
      </c>
      <c r="N22138">
        <v>0.28947368421052633</v>
      </c>
      <c r="O22138">
        <v>0.1791044727021609</v>
      </c>
      <c r="P22138">
        <v>0.2068965517241379</v>
      </c>
      <c r="Q22138">
        <v>0.1578947368421052</v>
      </c>
    </row>
    <row r="22139" spans="1:17" x14ac:dyDescent="0.3">
      <c r="A22139" t="s">
        <v>14247</v>
      </c>
      <c r="B22139" t="s">
        <v>80</v>
      </c>
      <c r="C22139" t="s">
        <v>3043</v>
      </c>
      <c r="D22139">
        <v>3</v>
      </c>
      <c r="E22139" t="s">
        <v>3594</v>
      </c>
      <c r="F22139" t="s">
        <v>21080</v>
      </c>
      <c r="G22139">
        <v>0.85</v>
      </c>
      <c r="H22139">
        <v>0.54947441816329956</v>
      </c>
      <c r="I22139">
        <v>0.2426282533473747</v>
      </c>
      <c r="J22139">
        <v>4.6043161904997999E-2</v>
      </c>
      <c r="K22139">
        <v>3.73178812383533E-2</v>
      </c>
      <c r="L22139">
        <v>0.34782608200798149</v>
      </c>
      <c r="M22139">
        <v>0.38709677419354838</v>
      </c>
      <c r="N22139">
        <v>0.31578947368421051</v>
      </c>
      <c r="O22139">
        <v>0.14492753128334401</v>
      </c>
      <c r="P22139">
        <v>0.1612903225806451</v>
      </c>
      <c r="Q22139">
        <v>0.13157894736842099</v>
      </c>
    </row>
    <row r="22140" spans="1:17" x14ac:dyDescent="0.3">
      <c r="A22140" t="s">
        <v>14247</v>
      </c>
      <c r="B22140" t="s">
        <v>80</v>
      </c>
      <c r="C22140" t="s">
        <v>3043</v>
      </c>
      <c r="D22140">
        <v>4</v>
      </c>
      <c r="E22140" t="s">
        <v>3594</v>
      </c>
      <c r="F22140" t="s">
        <v>21081</v>
      </c>
      <c r="G22140">
        <v>0.85</v>
      </c>
      <c r="H22140">
        <v>0.3865509033203125</v>
      </c>
      <c r="I22140">
        <v>0.14377828054298639</v>
      </c>
      <c r="J22140">
        <v>1.3117115020632999E-2</v>
      </c>
      <c r="K22140">
        <v>1.0732268757542201E-2</v>
      </c>
      <c r="L22140">
        <v>0.2499999956377551</v>
      </c>
      <c r="M22140">
        <v>0.3888888888888889</v>
      </c>
      <c r="N22140">
        <v>0.18421052631578941</v>
      </c>
      <c r="O22140">
        <v>0.1071428527806124</v>
      </c>
      <c r="P22140">
        <v>0.1666666666666666</v>
      </c>
      <c r="Q22140">
        <v>7.8947368421052599E-2</v>
      </c>
    </row>
    <row r="22141" spans="1:17" x14ac:dyDescent="0.3">
      <c r="A22141" t="s">
        <v>14247</v>
      </c>
      <c r="B22141" t="s">
        <v>80</v>
      </c>
      <c r="C22141" t="s">
        <v>3043</v>
      </c>
      <c r="D22141">
        <v>5</v>
      </c>
      <c r="E22141" t="s">
        <v>3594</v>
      </c>
      <c r="F22141" t="s">
        <v>21082</v>
      </c>
      <c r="G22141">
        <v>0.85</v>
      </c>
      <c r="H22141">
        <v>0.47788292169570917</v>
      </c>
      <c r="I22141">
        <v>9.0909090909090898E-2</v>
      </c>
      <c r="J22141">
        <v>1.07127985111402E-2</v>
      </c>
      <c r="K22141">
        <v>8.3848399939520993E-3</v>
      </c>
      <c r="L22141">
        <v>0.199999996352</v>
      </c>
      <c r="M22141">
        <v>0.41666666666666669</v>
      </c>
      <c r="N22141">
        <v>0.13157894736842099</v>
      </c>
      <c r="O22141">
        <v>0.15999999635199999</v>
      </c>
      <c r="P22141">
        <v>0.33333333333333331</v>
      </c>
      <c r="Q22141">
        <v>0.10526315789473679</v>
      </c>
    </row>
    <row r="22142" spans="1:17" x14ac:dyDescent="0.3">
      <c r="A22142" t="s">
        <v>14247</v>
      </c>
      <c r="B22142" t="s">
        <v>80</v>
      </c>
      <c r="C22142" t="s">
        <v>3043</v>
      </c>
      <c r="D22142">
        <v>6</v>
      </c>
      <c r="E22142" t="s">
        <v>3594</v>
      </c>
      <c r="F22142" t="s">
        <v>21083</v>
      </c>
      <c r="G22142">
        <v>0.85</v>
      </c>
      <c r="H22142">
        <v>0.57573723793029785</v>
      </c>
      <c r="I22142">
        <v>0.132716049382716</v>
      </c>
      <c r="J22142">
        <v>6.1290581604367001E-3</v>
      </c>
      <c r="K22142">
        <v>5.5941929405183997E-3</v>
      </c>
      <c r="L22142">
        <v>0.18518518101508921</v>
      </c>
      <c r="M22142">
        <v>0.3125</v>
      </c>
      <c r="N22142">
        <v>0.13157894736842099</v>
      </c>
      <c r="O22142">
        <v>7.4074069903978204E-2</v>
      </c>
      <c r="P22142">
        <v>0.125</v>
      </c>
      <c r="Q22142">
        <v>5.2631578947368397E-2</v>
      </c>
    </row>
    <row r="22143" spans="1:17" x14ac:dyDescent="0.3">
      <c r="A22143" t="s">
        <v>14247</v>
      </c>
      <c r="B22143" t="s">
        <v>80</v>
      </c>
      <c r="C22143" t="s">
        <v>3043</v>
      </c>
      <c r="D22143">
        <v>7</v>
      </c>
      <c r="E22143" t="s">
        <v>3594</v>
      </c>
      <c r="F22143" t="s">
        <v>21084</v>
      </c>
      <c r="G22143">
        <v>0.68</v>
      </c>
      <c r="H22143">
        <v>0.48816773295402521</v>
      </c>
      <c r="I22143">
        <v>0.1223060344827586</v>
      </c>
      <c r="J22143">
        <v>5.0130918773454002E-3</v>
      </c>
      <c r="K22143">
        <v>6.1342630108725997E-3</v>
      </c>
      <c r="L22143">
        <v>0.24999999670138889</v>
      </c>
      <c r="M22143">
        <v>0.6</v>
      </c>
      <c r="N22143">
        <v>0.1578947368421052</v>
      </c>
      <c r="O22143">
        <v>0.16666666336805561</v>
      </c>
      <c r="P22143">
        <v>0.4</v>
      </c>
      <c r="Q22143">
        <v>0.10526315789473679</v>
      </c>
    </row>
    <row r="22144" spans="1:17" x14ac:dyDescent="0.3">
      <c r="A22144" t="s">
        <v>14247</v>
      </c>
      <c r="B22144" t="s">
        <v>80</v>
      </c>
      <c r="C22144" t="s">
        <v>3043</v>
      </c>
      <c r="D22144">
        <v>8</v>
      </c>
      <c r="E22144" t="s">
        <v>3594</v>
      </c>
      <c r="F22144" t="s">
        <v>21085</v>
      </c>
      <c r="G22144">
        <v>0.85</v>
      </c>
      <c r="H22144">
        <v>0.45646810531616211</v>
      </c>
      <c r="I22144">
        <v>9.8246287762416701E-2</v>
      </c>
      <c r="J22144">
        <v>3.5724101417496999E-3</v>
      </c>
      <c r="K22144">
        <v>7.0118535284473E-3</v>
      </c>
      <c r="L22144">
        <v>0.2040816291711787</v>
      </c>
      <c r="M22144">
        <v>0.45454545454545447</v>
      </c>
      <c r="N22144">
        <v>0.13157894736842099</v>
      </c>
      <c r="O22144">
        <v>8.1632649579342006E-2</v>
      </c>
      <c r="P22144">
        <v>0.1818181818181818</v>
      </c>
      <c r="Q22144">
        <v>5.2631578947368397E-2</v>
      </c>
    </row>
    <row r="22145" spans="1:17" x14ac:dyDescent="0.3">
      <c r="A22145" t="s">
        <v>14247</v>
      </c>
      <c r="B22145" t="s">
        <v>80</v>
      </c>
      <c r="C22145" t="s">
        <v>3043</v>
      </c>
      <c r="D22145">
        <v>9</v>
      </c>
      <c r="E22145" t="s">
        <v>3594</v>
      </c>
      <c r="F22145" t="s">
        <v>21086</v>
      </c>
      <c r="G22145">
        <v>0.85</v>
      </c>
      <c r="H22145">
        <v>0.50770372152328491</v>
      </c>
      <c r="I22145">
        <v>9.1324200913242004E-2</v>
      </c>
      <c r="J22145">
        <v>4.6544314622996999E-3</v>
      </c>
      <c r="K22145">
        <v>4.4646612250921003E-3</v>
      </c>
      <c r="L22145">
        <v>0.15384614991124271</v>
      </c>
      <c r="M22145">
        <v>0.2857142857142857</v>
      </c>
      <c r="N22145">
        <v>0.10526315789473679</v>
      </c>
      <c r="O22145">
        <v>0.1153846114497042</v>
      </c>
      <c r="P22145">
        <v>0.21428571428571419</v>
      </c>
      <c r="Q22145">
        <v>7.8947368421052599E-2</v>
      </c>
    </row>
    <row r="22146" spans="1:17" x14ac:dyDescent="0.3">
      <c r="A22146" t="s">
        <v>14247</v>
      </c>
      <c r="B22146" t="s">
        <v>80</v>
      </c>
      <c r="C22146" t="s">
        <v>3043</v>
      </c>
      <c r="D22146">
        <v>10</v>
      </c>
      <c r="E22146" t="s">
        <v>3594</v>
      </c>
      <c r="F22146" t="s">
        <v>21068</v>
      </c>
      <c r="G22146">
        <v>0.7</v>
      </c>
      <c r="H22146">
        <v>0.414023607969284</v>
      </c>
      <c r="I22146">
        <v>9.8701131687242705E-2</v>
      </c>
      <c r="J22146">
        <v>1.7584772138417E-3</v>
      </c>
      <c r="K22146">
        <v>2.6051277074971E-3</v>
      </c>
      <c r="L22146">
        <v>0.2173913014744801</v>
      </c>
      <c r="M22146">
        <v>0.625</v>
      </c>
      <c r="N22146">
        <v>0.13157894736842099</v>
      </c>
      <c r="O22146">
        <v>0.1304347797353497</v>
      </c>
      <c r="P22146">
        <v>0.375</v>
      </c>
      <c r="Q22146">
        <v>7.8947368421052599E-2</v>
      </c>
    </row>
    <row r="22147" spans="1:17" x14ac:dyDescent="0.3">
      <c r="A22147" t="s">
        <v>14247</v>
      </c>
      <c r="B22147" t="s">
        <v>80</v>
      </c>
      <c r="C22147" t="s">
        <v>3043</v>
      </c>
      <c r="D22147">
        <v>11</v>
      </c>
      <c r="E22147" t="s">
        <v>3594</v>
      </c>
      <c r="F22147" t="s">
        <v>21087</v>
      </c>
      <c r="G22147">
        <v>0.75</v>
      </c>
      <c r="H22147">
        <v>0.59950160980224609</v>
      </c>
      <c r="I22147">
        <v>0.24637747580528119</v>
      </c>
      <c r="J22147">
        <v>2.6752253544393E-2</v>
      </c>
      <c r="K22147">
        <v>2.4793034750808299E-2</v>
      </c>
      <c r="L22147">
        <v>0.3749999951757812</v>
      </c>
      <c r="M22147">
        <v>0.46153846153846151</v>
      </c>
      <c r="N22147">
        <v>0.31578947368421051</v>
      </c>
      <c r="O22147">
        <v>0.21874999517578131</v>
      </c>
      <c r="P22147">
        <v>0.26923076923076922</v>
      </c>
      <c r="Q22147">
        <v>0.18421052631578941</v>
      </c>
    </row>
    <row r="22148" spans="1:17" x14ac:dyDescent="0.3">
      <c r="A22148" t="s">
        <v>14247</v>
      </c>
      <c r="B22148" t="s">
        <v>80</v>
      </c>
      <c r="C22148" t="s">
        <v>3043</v>
      </c>
      <c r="D22148">
        <v>12</v>
      </c>
      <c r="E22148" t="s">
        <v>3594</v>
      </c>
      <c r="F22148" t="s">
        <v>21088</v>
      </c>
      <c r="G22148">
        <v>0.85</v>
      </c>
      <c r="H22148">
        <v>0.61586958169937134</v>
      </c>
      <c r="I22148">
        <v>0.16580836454431949</v>
      </c>
      <c r="J22148">
        <v>2.0193440714831E-2</v>
      </c>
      <c r="K22148">
        <v>1.5953153967253601E-2</v>
      </c>
      <c r="L22148">
        <v>0.3389830462625682</v>
      </c>
      <c r="M22148">
        <v>0.47619047619047611</v>
      </c>
      <c r="N22148">
        <v>0.26315789473684209</v>
      </c>
      <c r="O22148">
        <v>0.1355932157540938</v>
      </c>
      <c r="P22148">
        <v>0.19047619047619041</v>
      </c>
      <c r="Q22148">
        <v>0.10526315789473679</v>
      </c>
    </row>
    <row r="22149" spans="1:17" x14ac:dyDescent="0.3">
      <c r="A22149" t="s">
        <v>14247</v>
      </c>
      <c r="B22149" t="s">
        <v>80</v>
      </c>
      <c r="C22149" t="s">
        <v>3043</v>
      </c>
      <c r="D22149">
        <v>13</v>
      </c>
      <c r="E22149" t="s">
        <v>3594</v>
      </c>
      <c r="F22149" t="s">
        <v>21089</v>
      </c>
      <c r="G22149">
        <v>0.85</v>
      </c>
      <c r="H22149">
        <v>0.48914751410484308</v>
      </c>
      <c r="I22149">
        <v>0.1550286364569147</v>
      </c>
      <c r="J22149">
        <v>1.4844094036208601E-2</v>
      </c>
      <c r="K22149">
        <v>1.4603134716248399E-2</v>
      </c>
      <c r="L22149">
        <v>0.31578946923976609</v>
      </c>
      <c r="M22149">
        <v>0.47368421052631571</v>
      </c>
      <c r="N22149">
        <v>0.2368421052631578</v>
      </c>
      <c r="O22149">
        <v>0.17543859204678369</v>
      </c>
      <c r="P22149">
        <v>0.26315789473684209</v>
      </c>
      <c r="Q22149">
        <v>0.13157894736842099</v>
      </c>
    </row>
    <row r="22150" spans="1:17" x14ac:dyDescent="0.3">
      <c r="A22150" t="s">
        <v>14247</v>
      </c>
      <c r="B22150" t="s">
        <v>80</v>
      </c>
      <c r="C22150" t="s">
        <v>3043</v>
      </c>
      <c r="D22150">
        <v>14</v>
      </c>
      <c r="E22150" t="s">
        <v>3594</v>
      </c>
      <c r="F22150" t="s">
        <v>21090</v>
      </c>
      <c r="G22150">
        <v>0.85</v>
      </c>
      <c r="H22150">
        <v>0.43340083956718439</v>
      </c>
      <c r="I22150">
        <v>9.0090090090090003E-2</v>
      </c>
      <c r="J22150">
        <v>1.44040703616828E-2</v>
      </c>
      <c r="K22150">
        <v>1.4089939067077501E-2</v>
      </c>
      <c r="L22150">
        <v>0.18518518101508921</v>
      </c>
      <c r="M22150">
        <v>0.3125</v>
      </c>
      <c r="N22150">
        <v>0.13157894736842099</v>
      </c>
      <c r="O22150">
        <v>0.1481481439780522</v>
      </c>
      <c r="P22150">
        <v>0.25</v>
      </c>
      <c r="Q22150">
        <v>0.10526315789473679</v>
      </c>
    </row>
    <row r="22151" spans="1:17" x14ac:dyDescent="0.3">
      <c r="A22151" t="s">
        <v>14247</v>
      </c>
      <c r="B22151" t="s">
        <v>80</v>
      </c>
      <c r="C22151" t="s">
        <v>3043</v>
      </c>
      <c r="D22151">
        <v>15</v>
      </c>
      <c r="E22151" t="s">
        <v>3594</v>
      </c>
      <c r="F22151" t="s">
        <v>21091</v>
      </c>
      <c r="G22151">
        <v>0.85</v>
      </c>
      <c r="H22151">
        <v>0.4879086017608642</v>
      </c>
      <c r="I22151">
        <v>0.1105050315056898</v>
      </c>
      <c r="J22151">
        <v>3.7390099866760002E-3</v>
      </c>
      <c r="K22151">
        <v>6.2979870800148998E-3</v>
      </c>
      <c r="L22151">
        <v>0.21276595435038481</v>
      </c>
      <c r="M22151">
        <v>0.55555555555555558</v>
      </c>
      <c r="N22151">
        <v>0.13157894736842099</v>
      </c>
      <c r="O22151">
        <v>0.1276595713716614</v>
      </c>
      <c r="P22151">
        <v>0.33333333333333331</v>
      </c>
      <c r="Q22151">
        <v>7.8947368421052599E-2</v>
      </c>
    </row>
    <row r="22152" spans="1:17" x14ac:dyDescent="0.3">
      <c r="A22152" t="s">
        <v>14247</v>
      </c>
      <c r="B22152" t="s">
        <v>80</v>
      </c>
      <c r="C22152" t="s">
        <v>3043</v>
      </c>
      <c r="D22152">
        <v>16</v>
      </c>
      <c r="E22152" t="s">
        <v>3594</v>
      </c>
      <c r="F22152" t="s">
        <v>21092</v>
      </c>
      <c r="G22152">
        <v>0.75</v>
      </c>
      <c r="H22152">
        <v>0.37854167819023132</v>
      </c>
      <c r="I22152">
        <v>8.6111111111111097E-2</v>
      </c>
      <c r="J22152">
        <v>1.6630650696141001E-3</v>
      </c>
      <c r="K22152">
        <v>2.5195967020299999E-3</v>
      </c>
      <c r="L22152">
        <v>0.1702127628610231</v>
      </c>
      <c r="M22152">
        <v>0.44444444444444442</v>
      </c>
      <c r="N22152">
        <v>0.10526315789473679</v>
      </c>
      <c r="O22152">
        <v>0.1276595713716614</v>
      </c>
      <c r="P22152">
        <v>0.33333333333333331</v>
      </c>
      <c r="Q22152">
        <v>7.8947368421052599E-2</v>
      </c>
    </row>
    <row r="22153" spans="1:17" x14ac:dyDescent="0.3">
      <c r="A22153" t="s">
        <v>14247</v>
      </c>
      <c r="B22153" t="s">
        <v>80</v>
      </c>
      <c r="C22153" t="s">
        <v>3043</v>
      </c>
      <c r="D22153">
        <v>0</v>
      </c>
      <c r="E22153" t="s">
        <v>3612</v>
      </c>
      <c r="F22153" t="s">
        <v>21093</v>
      </c>
      <c r="G22153">
        <v>0.92</v>
      </c>
      <c r="H22153">
        <v>0.58662253618240356</v>
      </c>
      <c r="I22153">
        <v>0.17698412698412699</v>
      </c>
      <c r="J22153">
        <v>2.72902862202642E-2</v>
      </c>
      <c r="K22153">
        <v>4.2373152296975997E-2</v>
      </c>
      <c r="L22153">
        <v>0.2580645122996878</v>
      </c>
      <c r="M22153">
        <v>0.5</v>
      </c>
      <c r="N22153">
        <v>0.17391304347826081</v>
      </c>
      <c r="O22153">
        <v>0.2580645122996878</v>
      </c>
      <c r="P22153">
        <v>0.5</v>
      </c>
      <c r="Q22153">
        <v>0.17391304347826081</v>
      </c>
    </row>
    <row r="22154" spans="1:17" x14ac:dyDescent="0.3">
      <c r="A22154" t="s">
        <v>14247</v>
      </c>
      <c r="B22154" t="s">
        <v>80</v>
      </c>
      <c r="C22154" t="s">
        <v>3043</v>
      </c>
      <c r="D22154">
        <v>1</v>
      </c>
      <c r="E22154" t="s">
        <v>3612</v>
      </c>
      <c r="F22154" t="s">
        <v>21094</v>
      </c>
      <c r="G22154">
        <v>0.95</v>
      </c>
      <c r="H22154">
        <v>0.7187420129776001</v>
      </c>
      <c r="I22154">
        <v>0.38578007696675282</v>
      </c>
      <c r="J22154">
        <v>0.2478026029995109</v>
      </c>
      <c r="K22154">
        <v>0.16452710685909419</v>
      </c>
      <c r="L22154">
        <v>0.42857142361678002</v>
      </c>
      <c r="M22154">
        <v>0.47368421052631571</v>
      </c>
      <c r="N22154">
        <v>0.39130434782608697</v>
      </c>
      <c r="O22154">
        <v>0.42857142361678002</v>
      </c>
      <c r="P22154">
        <v>0.47368421052631571</v>
      </c>
      <c r="Q22154">
        <v>0.39130434782608697</v>
      </c>
    </row>
    <row r="22155" spans="1:17" x14ac:dyDescent="0.3">
      <c r="A22155" t="s">
        <v>14247</v>
      </c>
      <c r="B22155" t="s">
        <v>80</v>
      </c>
      <c r="C22155" t="s">
        <v>3043</v>
      </c>
      <c r="D22155">
        <v>2</v>
      </c>
      <c r="E22155" t="s">
        <v>3612</v>
      </c>
      <c r="F22155" t="s">
        <v>21095</v>
      </c>
      <c r="G22155">
        <v>0.95</v>
      </c>
      <c r="H22155">
        <v>0.70453119277954102</v>
      </c>
      <c r="I22155">
        <v>0.36297896318557471</v>
      </c>
      <c r="J22155">
        <v>0.1759818787771652</v>
      </c>
      <c r="K22155">
        <v>0.110251093912489</v>
      </c>
      <c r="L22155">
        <v>0.40909090410123972</v>
      </c>
      <c r="M22155">
        <v>0.42857142857142849</v>
      </c>
      <c r="N22155">
        <v>0.39130434782608697</v>
      </c>
      <c r="O22155">
        <v>0.40909090410123972</v>
      </c>
      <c r="P22155">
        <v>0.42857142857142849</v>
      </c>
      <c r="Q22155">
        <v>0.39130434782608697</v>
      </c>
    </row>
    <row r="22156" spans="1:17" x14ac:dyDescent="0.3">
      <c r="A22156" t="s">
        <v>14247</v>
      </c>
      <c r="B22156" t="s">
        <v>80</v>
      </c>
      <c r="C22156" t="s">
        <v>3043</v>
      </c>
      <c r="D22156">
        <v>3</v>
      </c>
      <c r="E22156" t="s">
        <v>3612</v>
      </c>
      <c r="F22156" t="s">
        <v>21096</v>
      </c>
      <c r="G22156">
        <v>0.85</v>
      </c>
      <c r="H22156">
        <v>0.65860497951507568</v>
      </c>
      <c r="I22156">
        <v>0.30459558823529409</v>
      </c>
      <c r="J22156">
        <v>0.1801210737536246</v>
      </c>
      <c r="K22156">
        <v>0.12617887498525801</v>
      </c>
      <c r="L22156">
        <v>0.38297871840651881</v>
      </c>
      <c r="M22156">
        <v>0.375</v>
      </c>
      <c r="N22156">
        <v>0.39130434782608697</v>
      </c>
      <c r="O22156">
        <v>0.38297871840651881</v>
      </c>
      <c r="P22156">
        <v>0.375</v>
      </c>
      <c r="Q22156">
        <v>0.39130434782608697</v>
      </c>
    </row>
    <row r="22157" spans="1:17" x14ac:dyDescent="0.3">
      <c r="A22157" t="s">
        <v>14247</v>
      </c>
      <c r="B22157" t="s">
        <v>80</v>
      </c>
      <c r="C22157" t="s">
        <v>3043</v>
      </c>
      <c r="D22157">
        <v>4</v>
      </c>
      <c r="E22157" t="s">
        <v>3612</v>
      </c>
      <c r="F22157" t="s">
        <v>21097</v>
      </c>
      <c r="G22157">
        <v>0.9</v>
      </c>
      <c r="H22157">
        <v>0.57664060592651367</v>
      </c>
      <c r="I22157">
        <v>0.20386266094420599</v>
      </c>
      <c r="J22157">
        <v>2.7811372695935099E-2</v>
      </c>
      <c r="K22157">
        <v>1.6839602840416901E-2</v>
      </c>
      <c r="L22157">
        <v>0.15789473427371881</v>
      </c>
      <c r="M22157">
        <v>9.3023255813953404E-2</v>
      </c>
      <c r="N22157">
        <v>0.52173913043478259</v>
      </c>
      <c r="O22157">
        <v>0.14473683953687669</v>
      </c>
      <c r="P22157">
        <v>8.5271317829457294E-2</v>
      </c>
      <c r="Q22157">
        <v>0.47826086956521741</v>
      </c>
    </row>
    <row r="22158" spans="1:17" x14ac:dyDescent="0.3">
      <c r="A22158" t="s">
        <v>14247</v>
      </c>
      <c r="B22158" t="s">
        <v>80</v>
      </c>
      <c r="C22158" t="s">
        <v>3043</v>
      </c>
      <c r="D22158">
        <v>5</v>
      </c>
      <c r="E22158" t="s">
        <v>3612</v>
      </c>
      <c r="F22158" t="s">
        <v>21098</v>
      </c>
      <c r="G22158">
        <v>0.85</v>
      </c>
      <c r="H22158">
        <v>0.6132889986038208</v>
      </c>
      <c r="I22158">
        <v>0.15527950310558999</v>
      </c>
      <c r="J22158">
        <v>2.33715930201608E-2</v>
      </c>
      <c r="K22158">
        <v>1.24715553531318E-2</v>
      </c>
      <c r="L22158">
        <v>0.14705882152873889</v>
      </c>
      <c r="M22158">
        <v>8.2872928176795493E-2</v>
      </c>
      <c r="N22158">
        <v>0.65217391304347827</v>
      </c>
      <c r="O22158">
        <v>0.1176470568228566</v>
      </c>
      <c r="P22158">
        <v>6.6298342541436406E-2</v>
      </c>
      <c r="Q22158">
        <v>0.52173913043478259</v>
      </c>
    </row>
    <row r="22159" spans="1:17" x14ac:dyDescent="0.3">
      <c r="A22159" t="s">
        <v>14247</v>
      </c>
      <c r="B22159" t="s">
        <v>80</v>
      </c>
      <c r="C22159" t="s">
        <v>3043</v>
      </c>
      <c r="D22159">
        <v>6</v>
      </c>
      <c r="E22159" t="s">
        <v>3612</v>
      </c>
      <c r="F22159" t="s">
        <v>21099</v>
      </c>
      <c r="G22159">
        <v>0.85</v>
      </c>
      <c r="H22159">
        <v>0.74549686908721924</v>
      </c>
      <c r="I22159">
        <v>0.39305555555555549</v>
      </c>
      <c r="J22159">
        <v>0.22745488251951221</v>
      </c>
      <c r="K22159">
        <v>0.18975464141824341</v>
      </c>
      <c r="L22159">
        <v>0.39999999513388429</v>
      </c>
      <c r="M22159">
        <v>0.34375</v>
      </c>
      <c r="N22159">
        <v>0.47826086956521741</v>
      </c>
      <c r="O22159">
        <v>0.36363635877024791</v>
      </c>
      <c r="P22159">
        <v>0.3125</v>
      </c>
      <c r="Q22159">
        <v>0.43478260869565211</v>
      </c>
    </row>
    <row r="22160" spans="1:17" x14ac:dyDescent="0.3">
      <c r="A22160" t="s">
        <v>14247</v>
      </c>
      <c r="B22160" t="s">
        <v>80</v>
      </c>
      <c r="C22160" t="s">
        <v>3043</v>
      </c>
      <c r="D22160">
        <v>7</v>
      </c>
      <c r="E22160" t="s">
        <v>3612</v>
      </c>
      <c r="F22160" t="s">
        <v>21100</v>
      </c>
      <c r="G22160">
        <v>0.85</v>
      </c>
      <c r="H22160">
        <v>0.74304056167602539</v>
      </c>
      <c r="I22160">
        <v>0.37997887280183928</v>
      </c>
      <c r="J22160">
        <v>0.2281739544357938</v>
      </c>
      <c r="K22160">
        <v>0.13687142458056281</v>
      </c>
      <c r="L22160">
        <v>0.465116274094105</v>
      </c>
      <c r="M22160">
        <v>0.5</v>
      </c>
      <c r="N22160">
        <v>0.43478260869565211</v>
      </c>
      <c r="O22160">
        <v>0.3720930182801514</v>
      </c>
      <c r="P22160">
        <v>0.4</v>
      </c>
      <c r="Q22160">
        <v>0.34782608695652167</v>
      </c>
    </row>
    <row r="22161" spans="1:17" x14ac:dyDescent="0.3">
      <c r="A22161" t="s">
        <v>14247</v>
      </c>
      <c r="B22161" t="s">
        <v>80</v>
      </c>
      <c r="C22161" t="s">
        <v>3043</v>
      </c>
      <c r="D22161">
        <v>8</v>
      </c>
      <c r="E22161" t="s">
        <v>3612</v>
      </c>
      <c r="F22161" t="s">
        <v>21101</v>
      </c>
      <c r="G22161">
        <v>0.9</v>
      </c>
      <c r="H22161">
        <v>0.80613088607788086</v>
      </c>
      <c r="I22161">
        <v>0.36337209302325579</v>
      </c>
      <c r="J22161">
        <v>0.25428061934075791</v>
      </c>
      <c r="K22161">
        <v>0.1116780934651931</v>
      </c>
      <c r="L22161">
        <v>0.52631578469529083</v>
      </c>
      <c r="M22161">
        <v>0.66666666666666663</v>
      </c>
      <c r="N22161">
        <v>0.43478260869565211</v>
      </c>
      <c r="O22161">
        <v>0.52631578469529083</v>
      </c>
      <c r="P22161">
        <v>0.66666666666666663</v>
      </c>
      <c r="Q22161">
        <v>0.43478260869565211</v>
      </c>
    </row>
    <row r="22162" spans="1:17" x14ac:dyDescent="0.3">
      <c r="A22162" t="s">
        <v>14247</v>
      </c>
      <c r="B22162" t="s">
        <v>80</v>
      </c>
      <c r="C22162" t="s">
        <v>3043</v>
      </c>
      <c r="D22162">
        <v>9</v>
      </c>
      <c r="E22162" t="s">
        <v>3612</v>
      </c>
      <c r="F22162" t="s">
        <v>21102</v>
      </c>
      <c r="G22162">
        <v>0.9</v>
      </c>
      <c r="H22162">
        <v>0.79881632328033447</v>
      </c>
      <c r="I22162">
        <v>0.36337209302325579</v>
      </c>
      <c r="J22162">
        <v>0.25428061934075791</v>
      </c>
      <c r="K22162">
        <v>0.1116780934651931</v>
      </c>
      <c r="L22162">
        <v>0.52631578469529083</v>
      </c>
      <c r="M22162">
        <v>0.66666666666666663</v>
      </c>
      <c r="N22162">
        <v>0.43478260869565211</v>
      </c>
      <c r="O22162">
        <v>0.52631578469529083</v>
      </c>
      <c r="P22162">
        <v>0.66666666666666663</v>
      </c>
      <c r="Q22162">
        <v>0.43478260869565211</v>
      </c>
    </row>
    <row r="22163" spans="1:17" x14ac:dyDescent="0.3">
      <c r="A22163" t="s">
        <v>14247</v>
      </c>
      <c r="B22163" t="s">
        <v>80</v>
      </c>
      <c r="C22163" t="s">
        <v>3043</v>
      </c>
      <c r="D22163">
        <v>10</v>
      </c>
      <c r="E22163" t="s">
        <v>3612</v>
      </c>
      <c r="F22163" t="s">
        <v>21103</v>
      </c>
      <c r="G22163">
        <v>0.9</v>
      </c>
      <c r="H22163">
        <v>0.80613088607788086</v>
      </c>
      <c r="I22163">
        <v>0.36337209302325579</v>
      </c>
      <c r="J22163">
        <v>0.25428061934075791</v>
      </c>
      <c r="K22163">
        <v>0.1116780934651931</v>
      </c>
      <c r="L22163">
        <v>0.52631578469529083</v>
      </c>
      <c r="M22163">
        <v>0.66666666666666663</v>
      </c>
      <c r="N22163">
        <v>0.43478260869565211</v>
      </c>
      <c r="O22163">
        <v>0.52631578469529083</v>
      </c>
      <c r="P22163">
        <v>0.66666666666666663</v>
      </c>
      <c r="Q22163">
        <v>0.43478260869565211</v>
      </c>
    </row>
    <row r="22164" spans="1:17" x14ac:dyDescent="0.3">
      <c r="A22164" t="s">
        <v>14247</v>
      </c>
      <c r="B22164" t="s">
        <v>80</v>
      </c>
      <c r="C22164" t="s">
        <v>3043</v>
      </c>
      <c r="D22164">
        <v>11</v>
      </c>
      <c r="E22164" t="s">
        <v>3612</v>
      </c>
      <c r="F22164" t="s">
        <v>21104</v>
      </c>
      <c r="G22164">
        <v>0.95</v>
      </c>
      <c r="H22164">
        <v>0.71419590711593628</v>
      </c>
      <c r="I22164">
        <v>0.38578007696675282</v>
      </c>
      <c r="J22164">
        <v>0.2478026029995109</v>
      </c>
      <c r="K22164">
        <v>0.16452710685909419</v>
      </c>
      <c r="L22164">
        <v>0.42857142361678002</v>
      </c>
      <c r="M22164">
        <v>0.47368421052631571</v>
      </c>
      <c r="N22164">
        <v>0.39130434782608697</v>
      </c>
      <c r="O22164">
        <v>0.42857142361678002</v>
      </c>
      <c r="P22164">
        <v>0.47368421052631571</v>
      </c>
      <c r="Q22164">
        <v>0.39130434782608697</v>
      </c>
    </row>
    <row r="22165" spans="1:17" x14ac:dyDescent="0.3">
      <c r="A22165" t="s">
        <v>14247</v>
      </c>
      <c r="B22165" t="s">
        <v>80</v>
      </c>
      <c r="C22165" t="s">
        <v>3043</v>
      </c>
      <c r="D22165">
        <v>12</v>
      </c>
      <c r="E22165" t="s">
        <v>3612</v>
      </c>
      <c r="F22165" t="s">
        <v>21105</v>
      </c>
      <c r="G22165">
        <v>0.85</v>
      </c>
      <c r="H22165">
        <v>0.80037975311279297</v>
      </c>
      <c r="I22165">
        <v>0.36196911196911191</v>
      </c>
      <c r="J22165">
        <v>0.26481141724480117</v>
      </c>
      <c r="K22165">
        <v>0.1207008096708649</v>
      </c>
      <c r="L22165">
        <v>0.51282050798159118</v>
      </c>
      <c r="M22165">
        <v>0.625</v>
      </c>
      <c r="N22165">
        <v>0.43478260869565211</v>
      </c>
      <c r="O22165">
        <v>0.51282050798159118</v>
      </c>
      <c r="P22165">
        <v>0.625</v>
      </c>
      <c r="Q22165">
        <v>0.43478260869565211</v>
      </c>
    </row>
    <row r="22166" spans="1:17" x14ac:dyDescent="0.3">
      <c r="A22166" t="s">
        <v>14247</v>
      </c>
      <c r="B22166" t="s">
        <v>80</v>
      </c>
      <c r="C22166" t="s">
        <v>3043</v>
      </c>
      <c r="D22166">
        <v>13</v>
      </c>
      <c r="E22166" t="s">
        <v>3612</v>
      </c>
      <c r="F22166" t="s">
        <v>21106</v>
      </c>
      <c r="G22166">
        <v>0.9</v>
      </c>
      <c r="H22166">
        <v>0.76779961585998535</v>
      </c>
      <c r="I22166">
        <v>0.34307692307692311</v>
      </c>
      <c r="J22166">
        <v>0.20447157052866199</v>
      </c>
      <c r="K22166">
        <v>9.6463136809743E-2</v>
      </c>
      <c r="L22166">
        <v>0.4999999951125001</v>
      </c>
      <c r="M22166">
        <v>0.58823529411764708</v>
      </c>
      <c r="N22166">
        <v>0.43478260869565211</v>
      </c>
      <c r="O22166">
        <v>0.4999999951125001</v>
      </c>
      <c r="P22166">
        <v>0.58823529411764708</v>
      </c>
      <c r="Q22166">
        <v>0.43478260869565211</v>
      </c>
    </row>
    <row r="22167" spans="1:17" x14ac:dyDescent="0.3">
      <c r="A22167" t="s">
        <v>14247</v>
      </c>
      <c r="B22167" t="s">
        <v>80</v>
      </c>
      <c r="C22167" t="s">
        <v>3043</v>
      </c>
      <c r="D22167">
        <v>14</v>
      </c>
      <c r="E22167" t="s">
        <v>3612</v>
      </c>
      <c r="F22167" t="s">
        <v>21107</v>
      </c>
      <c r="G22167">
        <v>0.9</v>
      </c>
      <c r="H22167">
        <v>0.81363916397094727</v>
      </c>
      <c r="I22167">
        <v>0.38236434108527129</v>
      </c>
      <c r="J22167">
        <v>0.19011910710968971</v>
      </c>
      <c r="K22167">
        <v>8.3498850476142999E-2</v>
      </c>
      <c r="L22167">
        <v>0.4864864817823229</v>
      </c>
      <c r="M22167">
        <v>0.6428571428571429</v>
      </c>
      <c r="N22167">
        <v>0.39130434782608697</v>
      </c>
      <c r="O22167">
        <v>0.43243242772826879</v>
      </c>
      <c r="P22167">
        <v>0.5714285714285714</v>
      </c>
      <c r="Q22167">
        <v>0.34782608695652167</v>
      </c>
    </row>
    <row r="22168" spans="1:17" x14ac:dyDescent="0.3">
      <c r="A22168" t="s">
        <v>14247</v>
      </c>
      <c r="B22168" t="s">
        <v>80</v>
      </c>
      <c r="C22168" t="s">
        <v>3043</v>
      </c>
      <c r="D22168">
        <v>15</v>
      </c>
      <c r="E22168" t="s">
        <v>3612</v>
      </c>
      <c r="F22168" t="s">
        <v>21108</v>
      </c>
      <c r="G22168">
        <v>0.9</v>
      </c>
      <c r="H22168">
        <v>0.7162742018699646</v>
      </c>
      <c r="I22168">
        <v>0.35890054786888281</v>
      </c>
      <c r="J22168">
        <v>0.26584148246726519</v>
      </c>
      <c r="K22168">
        <v>0.13627954159396641</v>
      </c>
      <c r="L22168">
        <v>0.40909090410123972</v>
      </c>
      <c r="M22168">
        <v>0.42857142857142849</v>
      </c>
      <c r="N22168">
        <v>0.39130434782608697</v>
      </c>
      <c r="O22168">
        <v>0.36363635864669419</v>
      </c>
      <c r="P22168">
        <v>0.38095238095238088</v>
      </c>
      <c r="Q22168">
        <v>0.34782608695652167</v>
      </c>
    </row>
    <row r="22169" spans="1:17" x14ac:dyDescent="0.3">
      <c r="A22169" t="s">
        <v>14247</v>
      </c>
      <c r="B22169" t="s">
        <v>80</v>
      </c>
      <c r="C22169" t="s">
        <v>3043</v>
      </c>
      <c r="D22169">
        <v>16</v>
      </c>
      <c r="E22169" t="s">
        <v>3612</v>
      </c>
      <c r="F22169" t="s">
        <v>21103</v>
      </c>
      <c r="G22169">
        <v>0.9</v>
      </c>
      <c r="H22169">
        <v>0.80613088607788086</v>
      </c>
      <c r="I22169">
        <v>0.36337209302325579</v>
      </c>
      <c r="J22169">
        <v>0.25428061934075791</v>
      </c>
      <c r="K22169">
        <v>0.1116780934651931</v>
      </c>
      <c r="L22169">
        <v>0.52631578469529083</v>
      </c>
      <c r="M22169">
        <v>0.66666666666666663</v>
      </c>
      <c r="N22169">
        <v>0.43478260869565211</v>
      </c>
      <c r="O22169">
        <v>0.52631578469529083</v>
      </c>
      <c r="P22169">
        <v>0.66666666666666663</v>
      </c>
      <c r="Q22169">
        <v>0.43478260869565211</v>
      </c>
    </row>
    <row r="22170" spans="1:17" x14ac:dyDescent="0.3">
      <c r="A22170" t="s">
        <v>14247</v>
      </c>
      <c r="B22170" t="s">
        <v>80</v>
      </c>
      <c r="C22170" t="s">
        <v>3043</v>
      </c>
      <c r="D22170">
        <v>0</v>
      </c>
      <c r="E22170" t="s">
        <v>3612</v>
      </c>
      <c r="F22170" t="s">
        <v>21109</v>
      </c>
      <c r="G22170">
        <v>0.9</v>
      </c>
      <c r="H22170">
        <v>0.67982709407806396</v>
      </c>
      <c r="I22170">
        <v>0.30665600393700782</v>
      </c>
      <c r="J22170">
        <v>0.11585851277747169</v>
      </c>
      <c r="K22170">
        <v>0.12341979935743499</v>
      </c>
      <c r="L22170">
        <v>0.42424242001836548</v>
      </c>
      <c r="M22170">
        <v>0.7</v>
      </c>
      <c r="N22170">
        <v>0.30434782608695649</v>
      </c>
      <c r="O22170">
        <v>0.36363635941230488</v>
      </c>
      <c r="P22170">
        <v>0.6</v>
      </c>
      <c r="Q22170">
        <v>0.2608695652173913</v>
      </c>
    </row>
    <row r="22171" spans="1:17" x14ac:dyDescent="0.3">
      <c r="A22171" t="s">
        <v>14247</v>
      </c>
      <c r="B22171" t="s">
        <v>80</v>
      </c>
      <c r="C22171" t="s">
        <v>3043</v>
      </c>
      <c r="D22171">
        <v>1</v>
      </c>
      <c r="E22171" t="s">
        <v>3612</v>
      </c>
      <c r="F22171" t="s">
        <v>21110</v>
      </c>
      <c r="G22171">
        <v>0.92</v>
      </c>
      <c r="H22171">
        <v>0.67921507358551025</v>
      </c>
      <c r="I22171">
        <v>0.3551136363636363</v>
      </c>
      <c r="J22171">
        <v>0.2545144616622162</v>
      </c>
      <c r="K22171">
        <v>0.1580079195170016</v>
      </c>
      <c r="L22171">
        <v>0.40909090410123972</v>
      </c>
      <c r="M22171">
        <v>0.42857142857142849</v>
      </c>
      <c r="N22171">
        <v>0.39130434782608697</v>
      </c>
      <c r="O22171">
        <v>0.40909090410123972</v>
      </c>
      <c r="P22171">
        <v>0.42857142857142849</v>
      </c>
      <c r="Q22171">
        <v>0.39130434782608697</v>
      </c>
    </row>
    <row r="22172" spans="1:17" x14ac:dyDescent="0.3">
      <c r="A22172" t="s">
        <v>14247</v>
      </c>
      <c r="B22172" t="s">
        <v>80</v>
      </c>
      <c r="C22172" t="s">
        <v>3043</v>
      </c>
      <c r="D22172">
        <v>2</v>
      </c>
      <c r="E22172" t="s">
        <v>3612</v>
      </c>
      <c r="F22172" t="s">
        <v>21111</v>
      </c>
      <c r="G22172">
        <v>0.85</v>
      </c>
      <c r="H22172">
        <v>0.68325686454772949</v>
      </c>
      <c r="I22172">
        <v>0.46214788732394368</v>
      </c>
      <c r="J22172">
        <v>0.18307019698258309</v>
      </c>
      <c r="K22172">
        <v>0.11939514264497721</v>
      </c>
      <c r="L22172">
        <v>0.37288135117494969</v>
      </c>
      <c r="M22172">
        <v>0.30555555555555558</v>
      </c>
      <c r="N22172">
        <v>0.47826086956521741</v>
      </c>
      <c r="O22172">
        <v>0.37288135117494969</v>
      </c>
      <c r="P22172">
        <v>0.30555555555555558</v>
      </c>
      <c r="Q22172">
        <v>0.47826086956521741</v>
      </c>
    </row>
    <row r="22173" spans="1:17" x14ac:dyDescent="0.3">
      <c r="A22173" t="s">
        <v>14247</v>
      </c>
      <c r="B22173" t="s">
        <v>80</v>
      </c>
      <c r="C22173" t="s">
        <v>3043</v>
      </c>
      <c r="D22173">
        <v>3</v>
      </c>
      <c r="E22173" t="s">
        <v>3612</v>
      </c>
      <c r="F22173" t="s">
        <v>21112</v>
      </c>
      <c r="G22173">
        <v>0.85</v>
      </c>
      <c r="H22173">
        <v>0.80409592390060425</v>
      </c>
      <c r="I22173">
        <v>0.38236434108527129</v>
      </c>
      <c r="J22173">
        <v>0.19011910710968971</v>
      </c>
      <c r="K22173">
        <v>8.3498850476142999E-2</v>
      </c>
      <c r="L22173">
        <v>0.4864864817823229</v>
      </c>
      <c r="M22173">
        <v>0.6428571428571429</v>
      </c>
      <c r="N22173">
        <v>0.39130434782608697</v>
      </c>
      <c r="O22173">
        <v>0.43243242772826879</v>
      </c>
      <c r="P22173">
        <v>0.5714285714285714</v>
      </c>
      <c r="Q22173">
        <v>0.34782608695652167</v>
      </c>
    </row>
    <row r="22174" spans="1:17" x14ac:dyDescent="0.3">
      <c r="A22174" t="s">
        <v>14247</v>
      </c>
      <c r="B22174" t="s">
        <v>80</v>
      </c>
      <c r="C22174" t="s">
        <v>3043</v>
      </c>
      <c r="D22174">
        <v>4</v>
      </c>
      <c r="E22174" t="s">
        <v>3612</v>
      </c>
      <c r="F22174" t="s">
        <v>21113</v>
      </c>
      <c r="G22174">
        <v>0.85</v>
      </c>
      <c r="H22174">
        <v>0.7311776876449585</v>
      </c>
      <c r="I22174">
        <v>0.26165329945207649</v>
      </c>
      <c r="J22174">
        <v>7.3005357257060893E-2</v>
      </c>
      <c r="K22174">
        <v>3.1342456339408298E-2</v>
      </c>
      <c r="L22174">
        <v>0.33333332871913579</v>
      </c>
      <c r="M22174">
        <v>0.46153846153846151</v>
      </c>
      <c r="N22174">
        <v>0.2608695652173913</v>
      </c>
      <c r="O22174">
        <v>0.27777777316358021</v>
      </c>
      <c r="P22174">
        <v>0.38461538461538458</v>
      </c>
      <c r="Q22174">
        <v>0.217391304347826</v>
      </c>
    </row>
    <row r="22175" spans="1:17" x14ac:dyDescent="0.3">
      <c r="A22175" t="s">
        <v>14247</v>
      </c>
      <c r="B22175" t="s">
        <v>80</v>
      </c>
      <c r="C22175" t="s">
        <v>3043</v>
      </c>
      <c r="D22175">
        <v>5</v>
      </c>
      <c r="E22175" t="s">
        <v>3612</v>
      </c>
      <c r="F22175" t="s">
        <v>21114</v>
      </c>
      <c r="G22175">
        <v>0.85</v>
      </c>
      <c r="H22175">
        <v>0.83171969652175903</v>
      </c>
      <c r="I22175">
        <v>0.50750866384289561</v>
      </c>
      <c r="J22175">
        <v>0.2963296683504873</v>
      </c>
      <c r="K22175">
        <v>0.1587161345539444</v>
      </c>
      <c r="L22175">
        <v>0.57142856647392304</v>
      </c>
      <c r="M22175">
        <v>0.63157894736842102</v>
      </c>
      <c r="N22175">
        <v>0.52173913043478259</v>
      </c>
      <c r="O22175">
        <v>0.52380951885487537</v>
      </c>
      <c r="P22175">
        <v>0.57894736842105265</v>
      </c>
      <c r="Q22175">
        <v>0.47826086956521741</v>
      </c>
    </row>
    <row r="22176" spans="1:17" x14ac:dyDescent="0.3">
      <c r="A22176" t="s">
        <v>14247</v>
      </c>
      <c r="B22176" t="s">
        <v>80</v>
      </c>
      <c r="C22176" t="s">
        <v>3043</v>
      </c>
      <c r="D22176">
        <v>6</v>
      </c>
      <c r="E22176" t="s">
        <v>3612</v>
      </c>
      <c r="F22176" t="s">
        <v>21115</v>
      </c>
      <c r="G22176">
        <v>0.85</v>
      </c>
      <c r="H22176">
        <v>0.61159920692443848</v>
      </c>
      <c r="I22176">
        <v>0.2018934874885433</v>
      </c>
      <c r="J22176">
        <v>3.2516727051397097E-2</v>
      </c>
      <c r="K22176">
        <v>1.6578456194048501E-2</v>
      </c>
      <c r="L22176">
        <v>0.16470588001314879</v>
      </c>
      <c r="M22176">
        <v>9.5238095238095205E-2</v>
      </c>
      <c r="N22176">
        <v>0.60869565217391308</v>
      </c>
      <c r="O22176">
        <v>0.12941176236609001</v>
      </c>
      <c r="P22176">
        <v>7.4829931972789102E-2</v>
      </c>
      <c r="Q22176">
        <v>0.47826086956521741</v>
      </c>
    </row>
    <row r="22177" spans="1:17" x14ac:dyDescent="0.3">
      <c r="A22177" t="s">
        <v>14247</v>
      </c>
      <c r="B22177" t="s">
        <v>80</v>
      </c>
      <c r="C22177" t="s">
        <v>3043</v>
      </c>
      <c r="D22177">
        <v>7</v>
      </c>
      <c r="E22177" t="s">
        <v>3612</v>
      </c>
      <c r="F22177" t="s">
        <v>21101</v>
      </c>
      <c r="G22177">
        <v>0.9</v>
      </c>
      <c r="H22177">
        <v>0.80613088607788086</v>
      </c>
      <c r="I22177">
        <v>0.36337209302325579</v>
      </c>
      <c r="J22177">
        <v>0.25428061934075791</v>
      </c>
      <c r="K22177">
        <v>0.1116780934651931</v>
      </c>
      <c r="L22177">
        <v>0.52631578469529083</v>
      </c>
      <c r="M22177">
        <v>0.66666666666666663</v>
      </c>
      <c r="N22177">
        <v>0.43478260869565211</v>
      </c>
      <c r="O22177">
        <v>0.52631578469529083</v>
      </c>
      <c r="P22177">
        <v>0.66666666666666663</v>
      </c>
      <c r="Q22177">
        <v>0.43478260869565211</v>
      </c>
    </row>
    <row r="22178" spans="1:17" x14ac:dyDescent="0.3">
      <c r="A22178" t="s">
        <v>14247</v>
      </c>
      <c r="B22178" t="s">
        <v>80</v>
      </c>
      <c r="C22178" t="s">
        <v>3043</v>
      </c>
      <c r="D22178">
        <v>8</v>
      </c>
      <c r="E22178" t="s">
        <v>3612</v>
      </c>
      <c r="F22178" t="s">
        <v>21116</v>
      </c>
      <c r="G22178">
        <v>0.85</v>
      </c>
      <c r="H22178">
        <v>0.65898603200912476</v>
      </c>
      <c r="I22178">
        <v>0.25321317824018857</v>
      </c>
      <c r="J22178">
        <v>1.89073727916763E-2</v>
      </c>
      <c r="K22178">
        <v>1.32374385013386E-2</v>
      </c>
      <c r="L22178">
        <v>0.1702127638099819</v>
      </c>
      <c r="M22178">
        <v>9.69696969696969E-2</v>
      </c>
      <c r="N22178">
        <v>0.69565217391304346</v>
      </c>
      <c r="O22178">
        <v>0.14893616806530099</v>
      </c>
      <c r="P22178">
        <v>8.4848484848484798E-2</v>
      </c>
      <c r="Q22178">
        <v>0.60869565217391308</v>
      </c>
    </row>
    <row r="22179" spans="1:17" x14ac:dyDescent="0.3">
      <c r="A22179" t="s">
        <v>14247</v>
      </c>
      <c r="B22179" t="s">
        <v>80</v>
      </c>
      <c r="C22179" t="s">
        <v>3043</v>
      </c>
      <c r="D22179">
        <v>9</v>
      </c>
      <c r="E22179" t="s">
        <v>3612</v>
      </c>
      <c r="F22179" t="s">
        <v>21117</v>
      </c>
      <c r="G22179">
        <v>0.85</v>
      </c>
      <c r="H22179">
        <v>0.7017398476600647</v>
      </c>
      <c r="I22179">
        <v>0.21120609981515709</v>
      </c>
      <c r="J22179">
        <v>2.6445473042463499E-2</v>
      </c>
      <c r="K22179">
        <v>1.63191159773011E-2</v>
      </c>
      <c r="L22179">
        <v>0.16184970867720269</v>
      </c>
      <c r="M22179">
        <v>9.3333333333333296E-2</v>
      </c>
      <c r="N22179">
        <v>0.60869565217391308</v>
      </c>
      <c r="O22179">
        <v>0.1502890150355842</v>
      </c>
      <c r="P22179">
        <v>8.66666666666666E-2</v>
      </c>
      <c r="Q22179">
        <v>0.56521739130434778</v>
      </c>
    </row>
    <row r="22180" spans="1:17" x14ac:dyDescent="0.3">
      <c r="A22180" t="s">
        <v>14247</v>
      </c>
      <c r="B22180" t="s">
        <v>80</v>
      </c>
      <c r="C22180" t="s">
        <v>3043</v>
      </c>
      <c r="D22180">
        <v>10</v>
      </c>
      <c r="E22180" t="s">
        <v>3612</v>
      </c>
      <c r="F22180" t="s">
        <v>21118</v>
      </c>
      <c r="G22180">
        <v>0.85</v>
      </c>
      <c r="H22180">
        <v>0.79298114776611328</v>
      </c>
      <c r="I22180">
        <v>0.36196911196911191</v>
      </c>
      <c r="J22180">
        <v>0.26481141724480117</v>
      </c>
      <c r="K22180">
        <v>0.1207008096708649</v>
      </c>
      <c r="L22180">
        <v>0.51282050798159118</v>
      </c>
      <c r="M22180">
        <v>0.625</v>
      </c>
      <c r="N22180">
        <v>0.43478260869565211</v>
      </c>
      <c r="O22180">
        <v>0.51282050798159118</v>
      </c>
      <c r="P22180">
        <v>0.625</v>
      </c>
      <c r="Q22180">
        <v>0.43478260869565211</v>
      </c>
    </row>
    <row r="22181" spans="1:17" x14ac:dyDescent="0.3">
      <c r="A22181" t="s">
        <v>14247</v>
      </c>
      <c r="B22181" t="s">
        <v>80</v>
      </c>
      <c r="C22181" t="s">
        <v>3043</v>
      </c>
      <c r="D22181">
        <v>11</v>
      </c>
      <c r="E22181" t="s">
        <v>3612</v>
      </c>
      <c r="F22181" t="s">
        <v>21119</v>
      </c>
      <c r="G22181">
        <v>0.85</v>
      </c>
      <c r="H22181">
        <v>0.65444469451904297</v>
      </c>
      <c r="I22181">
        <v>0.35101262373989639</v>
      </c>
      <c r="J22181">
        <v>0.20130088157694531</v>
      </c>
      <c r="K22181">
        <v>0.11759227558591159</v>
      </c>
      <c r="L22181">
        <v>0.33962263659665359</v>
      </c>
      <c r="M22181">
        <v>0.3</v>
      </c>
      <c r="N22181">
        <v>0.39130434782608697</v>
      </c>
      <c r="O22181">
        <v>0.30188678754004988</v>
      </c>
      <c r="P22181">
        <v>0.26666666666666661</v>
      </c>
      <c r="Q22181">
        <v>0.34782608695652167</v>
      </c>
    </row>
    <row r="22182" spans="1:17" x14ac:dyDescent="0.3">
      <c r="A22182" t="s">
        <v>14247</v>
      </c>
      <c r="B22182" t="s">
        <v>80</v>
      </c>
      <c r="C22182" t="s">
        <v>3043</v>
      </c>
      <c r="D22182">
        <v>12</v>
      </c>
      <c r="E22182" t="s">
        <v>3612</v>
      </c>
      <c r="F22182" t="s">
        <v>21120</v>
      </c>
      <c r="G22182">
        <v>0.87</v>
      </c>
      <c r="H22182">
        <v>0.66345775127410889</v>
      </c>
      <c r="I22182">
        <v>0.27013221153846151</v>
      </c>
      <c r="J22182">
        <v>0.16813027268955699</v>
      </c>
      <c r="K22182">
        <v>9.6614093908846496E-2</v>
      </c>
      <c r="L22182">
        <v>0.39999999511250001</v>
      </c>
      <c r="M22182">
        <v>0.47058823529411759</v>
      </c>
      <c r="N22182">
        <v>0.34782608695652167</v>
      </c>
      <c r="O22182">
        <v>0.39999999511250001</v>
      </c>
      <c r="P22182">
        <v>0.47058823529411759</v>
      </c>
      <c r="Q22182">
        <v>0.34782608695652167</v>
      </c>
    </row>
    <row r="22183" spans="1:17" x14ac:dyDescent="0.3">
      <c r="A22183" t="s">
        <v>14247</v>
      </c>
      <c r="B22183" t="s">
        <v>80</v>
      </c>
      <c r="C22183" t="s">
        <v>3043</v>
      </c>
      <c r="D22183">
        <v>13</v>
      </c>
      <c r="E22183" t="s">
        <v>3612</v>
      </c>
      <c r="F22183" t="s">
        <v>21121</v>
      </c>
      <c r="G22183">
        <v>0.85</v>
      </c>
      <c r="H22183">
        <v>0.71406912803649902</v>
      </c>
      <c r="I22183">
        <v>0.29262086513994912</v>
      </c>
      <c r="J22183">
        <v>0.18962000970129969</v>
      </c>
      <c r="K22183">
        <v>0.1093117148546336</v>
      </c>
      <c r="L22183">
        <v>0.39999999511250001</v>
      </c>
      <c r="M22183">
        <v>0.47058823529411759</v>
      </c>
      <c r="N22183">
        <v>0.34782608695652167</v>
      </c>
      <c r="O22183">
        <v>0.39999999511250001</v>
      </c>
      <c r="P22183">
        <v>0.47058823529411759</v>
      </c>
      <c r="Q22183">
        <v>0.34782608695652167</v>
      </c>
    </row>
    <row r="22184" spans="1:17" x14ac:dyDescent="0.3">
      <c r="A22184" t="s">
        <v>14247</v>
      </c>
      <c r="B22184" t="s">
        <v>80</v>
      </c>
      <c r="C22184" t="s">
        <v>3043</v>
      </c>
      <c r="D22184">
        <v>14</v>
      </c>
      <c r="E22184" t="s">
        <v>3612</v>
      </c>
      <c r="F22184" t="s">
        <v>21122</v>
      </c>
      <c r="G22184">
        <v>0.85</v>
      </c>
      <c r="H22184">
        <v>0.71442270278930664</v>
      </c>
      <c r="I22184">
        <v>0.49156816390858937</v>
      </c>
      <c r="J22184">
        <v>0.19644850380748199</v>
      </c>
      <c r="K22184">
        <v>0.1599808747253143</v>
      </c>
      <c r="L22184">
        <v>0.43333332860555551</v>
      </c>
      <c r="M22184">
        <v>0.35135135135135132</v>
      </c>
      <c r="N22184">
        <v>0.56521739130434778</v>
      </c>
      <c r="O22184">
        <v>0.33333332860555559</v>
      </c>
      <c r="P22184">
        <v>0.27027027027027029</v>
      </c>
      <c r="Q22184">
        <v>0.43478260869565211</v>
      </c>
    </row>
    <row r="22185" spans="1:17" x14ac:dyDescent="0.3">
      <c r="A22185" t="s">
        <v>14247</v>
      </c>
      <c r="B22185" t="s">
        <v>80</v>
      </c>
      <c r="C22185" t="s">
        <v>3043</v>
      </c>
      <c r="D22185">
        <v>15</v>
      </c>
      <c r="E22185" t="s">
        <v>3612</v>
      </c>
      <c r="F22185" t="s">
        <v>21123</v>
      </c>
      <c r="G22185">
        <v>0.9</v>
      </c>
      <c r="H22185">
        <v>0.67492008209228516</v>
      </c>
      <c r="I22185">
        <v>0.2201360878496891</v>
      </c>
      <c r="J22185">
        <v>2.718212346677E-2</v>
      </c>
      <c r="K22185">
        <v>1.6386636455450201E-2</v>
      </c>
      <c r="L22185">
        <v>0.1547619023986678</v>
      </c>
      <c r="M22185">
        <v>8.9655172413793102E-2</v>
      </c>
      <c r="N22185">
        <v>0.56521739130434778</v>
      </c>
      <c r="O22185">
        <v>0.13095237858914399</v>
      </c>
      <c r="P22185">
        <v>7.5862068965517199E-2</v>
      </c>
      <c r="Q22185">
        <v>0.47826086956521741</v>
      </c>
    </row>
    <row r="22186" spans="1:17" x14ac:dyDescent="0.3">
      <c r="A22186" t="s">
        <v>14247</v>
      </c>
      <c r="B22186" t="s">
        <v>80</v>
      </c>
      <c r="C22186" t="s">
        <v>3043</v>
      </c>
      <c r="D22186">
        <v>16</v>
      </c>
      <c r="E22186" t="s">
        <v>3612</v>
      </c>
      <c r="F22186" t="s">
        <v>21124</v>
      </c>
      <c r="G22186">
        <v>0.85</v>
      </c>
      <c r="H22186">
        <v>0.81592035293579102</v>
      </c>
      <c r="I22186">
        <v>0.36337209302325579</v>
      </c>
      <c r="J22186">
        <v>0.25428061934075791</v>
      </c>
      <c r="K22186">
        <v>0.1116780934651931</v>
      </c>
      <c r="L22186">
        <v>0.52631578469529083</v>
      </c>
      <c r="M22186">
        <v>0.66666666666666663</v>
      </c>
      <c r="N22186">
        <v>0.43478260869565211</v>
      </c>
      <c r="O22186">
        <v>0.52631578469529083</v>
      </c>
      <c r="P22186">
        <v>0.66666666666666663</v>
      </c>
      <c r="Q22186">
        <v>0.43478260869565211</v>
      </c>
    </row>
    <row r="22187" spans="1:17" x14ac:dyDescent="0.3">
      <c r="A22187" t="s">
        <v>14247</v>
      </c>
      <c r="B22187" t="s">
        <v>80</v>
      </c>
      <c r="C22187" t="s">
        <v>3043</v>
      </c>
      <c r="D22187">
        <v>0</v>
      </c>
      <c r="E22187" t="s">
        <v>3630</v>
      </c>
      <c r="F22187" t="s">
        <v>21125</v>
      </c>
      <c r="G22187">
        <v>0.85</v>
      </c>
      <c r="H22187">
        <v>0.73532110452651978</v>
      </c>
      <c r="I22187">
        <v>0.32506393861892569</v>
      </c>
      <c r="J22187">
        <v>6.6150760718688598E-2</v>
      </c>
      <c r="K22187">
        <v>3.7910372352293401E-2</v>
      </c>
      <c r="L22187">
        <v>0.3278688474603601</v>
      </c>
      <c r="M22187">
        <v>0.33333333333333331</v>
      </c>
      <c r="N22187">
        <v>0.32258064516129031</v>
      </c>
      <c r="O22187">
        <v>0.163934421230852</v>
      </c>
      <c r="P22187">
        <v>0.1666666666666666</v>
      </c>
      <c r="Q22187">
        <v>0.1612903225806451</v>
      </c>
    </row>
    <row r="22188" spans="1:17" x14ac:dyDescent="0.3">
      <c r="A22188" t="s">
        <v>14247</v>
      </c>
      <c r="B22188" t="s">
        <v>80</v>
      </c>
      <c r="C22188" t="s">
        <v>3043</v>
      </c>
      <c r="D22188">
        <v>1</v>
      </c>
      <c r="E22188" t="s">
        <v>3630</v>
      </c>
      <c r="F22188" t="s">
        <v>21126</v>
      </c>
      <c r="G22188">
        <v>0.75</v>
      </c>
      <c r="H22188">
        <v>0.60117983818054199</v>
      </c>
      <c r="I22188">
        <v>0.2232821320017368</v>
      </c>
      <c r="J22188">
        <v>5.2701784222878599E-2</v>
      </c>
      <c r="K22188">
        <v>5.7808390418316397E-2</v>
      </c>
      <c r="L22188">
        <v>0.39215685797770089</v>
      </c>
      <c r="M22188">
        <v>0.5</v>
      </c>
      <c r="N22188">
        <v>0.32258064516129031</v>
      </c>
      <c r="O22188">
        <v>0.1960784266051519</v>
      </c>
      <c r="P22188">
        <v>0.25</v>
      </c>
      <c r="Q22188">
        <v>0.1612903225806451</v>
      </c>
    </row>
    <row r="22189" spans="1:17" x14ac:dyDescent="0.3">
      <c r="A22189" t="s">
        <v>14247</v>
      </c>
      <c r="B22189" t="s">
        <v>80</v>
      </c>
      <c r="C22189" t="s">
        <v>3043</v>
      </c>
      <c r="D22189">
        <v>2</v>
      </c>
      <c r="E22189" t="s">
        <v>3630</v>
      </c>
      <c r="F22189" t="s">
        <v>21127</v>
      </c>
      <c r="G22189">
        <v>0.7</v>
      </c>
      <c r="H22189">
        <v>0.65011805295944214</v>
      </c>
      <c r="I22189">
        <v>0.17083333333333331</v>
      </c>
      <c r="J22189">
        <v>2.5071957907267899E-2</v>
      </c>
      <c r="K22189">
        <v>3.1867658927512602E-2</v>
      </c>
      <c r="L22189">
        <v>0.24999999542534729</v>
      </c>
      <c r="M22189">
        <v>0.3529411764705882</v>
      </c>
      <c r="N22189">
        <v>0.19354838709677419</v>
      </c>
      <c r="O22189">
        <v>0.2083333287586806</v>
      </c>
      <c r="P22189">
        <v>0.29411764705882348</v>
      </c>
      <c r="Q22189">
        <v>0.1612903225806451</v>
      </c>
    </row>
    <row r="22190" spans="1:17" x14ac:dyDescent="0.3">
      <c r="A22190" t="s">
        <v>14247</v>
      </c>
      <c r="B22190" t="s">
        <v>80</v>
      </c>
      <c r="C22190" t="s">
        <v>3043</v>
      </c>
      <c r="D22190">
        <v>3</v>
      </c>
      <c r="E22190" t="s">
        <v>3630</v>
      </c>
      <c r="F22190" t="s">
        <v>21128</v>
      </c>
      <c r="G22190">
        <v>0.85</v>
      </c>
      <c r="H22190">
        <v>0.76209783554077148</v>
      </c>
      <c r="I22190">
        <v>0.2650943988942292</v>
      </c>
      <c r="J22190">
        <v>3.3165107082734999E-2</v>
      </c>
      <c r="K22190">
        <v>1.8249816203522999E-2</v>
      </c>
      <c r="L22190">
        <v>0.33898304586038502</v>
      </c>
      <c r="M22190">
        <v>0.3571428571428571</v>
      </c>
      <c r="N22190">
        <v>0.32258064516129031</v>
      </c>
      <c r="O22190">
        <v>0.203389825521402</v>
      </c>
      <c r="P22190">
        <v>0.21428571428571419</v>
      </c>
      <c r="Q22190">
        <v>0.19354838709677419</v>
      </c>
    </row>
    <row r="22191" spans="1:17" x14ac:dyDescent="0.3">
      <c r="A22191" t="s">
        <v>14247</v>
      </c>
      <c r="B22191" t="s">
        <v>80</v>
      </c>
      <c r="C22191" t="s">
        <v>3043</v>
      </c>
      <c r="D22191">
        <v>4</v>
      </c>
      <c r="E22191" t="s">
        <v>3630</v>
      </c>
      <c r="F22191" t="s">
        <v>21129</v>
      </c>
      <c r="G22191">
        <v>0.85</v>
      </c>
      <c r="H22191">
        <v>0.6532294750213623</v>
      </c>
      <c r="I22191">
        <v>0.13192612137203161</v>
      </c>
      <c r="J22191">
        <v>3.0323757964004799E-2</v>
      </c>
      <c r="K22191">
        <v>2.96133431687302E-2</v>
      </c>
      <c r="L22191">
        <v>0.25454544962644637</v>
      </c>
      <c r="M22191">
        <v>0.29166666666666669</v>
      </c>
      <c r="N22191">
        <v>0.22580645161290319</v>
      </c>
      <c r="O22191">
        <v>0.18181817689917359</v>
      </c>
      <c r="P22191">
        <v>0.20833333333333329</v>
      </c>
      <c r="Q22191">
        <v>0.1612903225806451</v>
      </c>
    </row>
    <row r="22192" spans="1:17" x14ac:dyDescent="0.3">
      <c r="A22192" t="s">
        <v>14247</v>
      </c>
      <c r="B22192" t="s">
        <v>80</v>
      </c>
      <c r="C22192" t="s">
        <v>3043</v>
      </c>
      <c r="D22192">
        <v>5</v>
      </c>
      <c r="E22192" t="s">
        <v>3630</v>
      </c>
      <c r="F22192" t="s">
        <v>21130</v>
      </c>
      <c r="G22192">
        <v>0.85</v>
      </c>
      <c r="H22192">
        <v>0.64778292179107666</v>
      </c>
      <c r="I22192">
        <v>0.28282570954106279</v>
      </c>
      <c r="J22192">
        <v>2.3176756453895501E-2</v>
      </c>
      <c r="K22192">
        <v>1.5890207245347499E-2</v>
      </c>
      <c r="L22192">
        <v>0.27397259785325578</v>
      </c>
      <c r="M22192">
        <v>0.238095238095238</v>
      </c>
      <c r="N22192">
        <v>0.32258064516129031</v>
      </c>
      <c r="O22192">
        <v>0.16438355675736549</v>
      </c>
      <c r="P22192">
        <v>0.14285714285714279</v>
      </c>
      <c r="Q22192">
        <v>0.19354838709677419</v>
      </c>
    </row>
    <row r="22193" spans="1:17" x14ac:dyDescent="0.3">
      <c r="A22193" t="s">
        <v>14247</v>
      </c>
      <c r="B22193" t="s">
        <v>80</v>
      </c>
      <c r="C22193" t="s">
        <v>3043</v>
      </c>
      <c r="D22193">
        <v>6</v>
      </c>
      <c r="E22193" t="s">
        <v>3630</v>
      </c>
      <c r="F22193" t="s">
        <v>21131</v>
      </c>
      <c r="G22193">
        <v>0.65</v>
      </c>
      <c r="H22193">
        <v>0.57983636856079102</v>
      </c>
      <c r="I22193">
        <v>0.1557201646090535</v>
      </c>
      <c r="J22193">
        <v>2.30368290078059E-2</v>
      </c>
      <c r="K22193">
        <v>2.7443584330274599E-2</v>
      </c>
      <c r="L22193">
        <v>0.23076922595414209</v>
      </c>
      <c r="M22193">
        <v>0.2857142857142857</v>
      </c>
      <c r="N22193">
        <v>0.19354838709677419</v>
      </c>
      <c r="O22193">
        <v>0.15384614903106519</v>
      </c>
      <c r="P22193">
        <v>0.19047619047619041</v>
      </c>
      <c r="Q22193">
        <v>0.1290322580645161</v>
      </c>
    </row>
    <row r="22194" spans="1:17" x14ac:dyDescent="0.3">
      <c r="A22194" t="s">
        <v>14247</v>
      </c>
      <c r="B22194" t="s">
        <v>80</v>
      </c>
      <c r="C22194" t="s">
        <v>3043</v>
      </c>
      <c r="D22194">
        <v>7</v>
      </c>
      <c r="E22194" t="s">
        <v>3630</v>
      </c>
      <c r="F22194" t="s">
        <v>21132</v>
      </c>
      <c r="G22194">
        <v>0.85</v>
      </c>
      <c r="H22194">
        <v>0.73424673080444336</v>
      </c>
      <c r="I22194">
        <v>0.31742474496656331</v>
      </c>
      <c r="J22194">
        <v>5.7031979908713802E-2</v>
      </c>
      <c r="K22194">
        <v>3.7149574895833197E-2</v>
      </c>
      <c r="L22194">
        <v>0.3928571379145408</v>
      </c>
      <c r="M22194">
        <v>0.44</v>
      </c>
      <c r="N22194">
        <v>0.35483870967741937</v>
      </c>
      <c r="O22194">
        <v>0.24999999505739801</v>
      </c>
      <c r="P22194">
        <v>0.28000000000000003</v>
      </c>
      <c r="Q22194">
        <v>0.22580645161290319</v>
      </c>
    </row>
    <row r="22195" spans="1:17" x14ac:dyDescent="0.3">
      <c r="A22195" t="s">
        <v>14247</v>
      </c>
      <c r="B22195" t="s">
        <v>80</v>
      </c>
      <c r="C22195" t="s">
        <v>3043</v>
      </c>
      <c r="D22195">
        <v>8</v>
      </c>
      <c r="E22195" t="s">
        <v>3630</v>
      </c>
      <c r="F22195" t="s">
        <v>21133</v>
      </c>
      <c r="G22195">
        <v>0.65</v>
      </c>
      <c r="H22195">
        <v>0.54962337017059326</v>
      </c>
      <c r="I22195">
        <v>0.12892253675663809</v>
      </c>
      <c r="J22195">
        <v>1.9382006824994202E-2</v>
      </c>
      <c r="K22195">
        <v>2.6100768145109698E-2</v>
      </c>
      <c r="L22195">
        <v>0.1960784266051519</v>
      </c>
      <c r="M22195">
        <v>0.25</v>
      </c>
      <c r="N22195">
        <v>0.1612903225806451</v>
      </c>
      <c r="O22195">
        <v>0.15686274033064221</v>
      </c>
      <c r="P22195">
        <v>0.2</v>
      </c>
      <c r="Q22195">
        <v>0.1290322580645161</v>
      </c>
    </row>
    <row r="22196" spans="1:17" x14ac:dyDescent="0.3">
      <c r="A22196" t="s">
        <v>14247</v>
      </c>
      <c r="B22196" t="s">
        <v>80</v>
      </c>
      <c r="C22196" t="s">
        <v>3043</v>
      </c>
      <c r="D22196">
        <v>9</v>
      </c>
      <c r="E22196" t="s">
        <v>3630</v>
      </c>
      <c r="F22196" t="s">
        <v>21134</v>
      </c>
      <c r="G22196">
        <v>0.75</v>
      </c>
      <c r="H22196">
        <v>0.73888581991195679</v>
      </c>
      <c r="I22196">
        <v>0.21646621424891929</v>
      </c>
      <c r="J22196">
        <v>2.37861930635479E-2</v>
      </c>
      <c r="K22196">
        <v>3.3252001086187602E-2</v>
      </c>
      <c r="L22196">
        <v>0.41666666209201392</v>
      </c>
      <c r="M22196">
        <v>0.58823529411764708</v>
      </c>
      <c r="N22196">
        <v>0.32258064516129031</v>
      </c>
      <c r="O22196">
        <v>0.24999999542534729</v>
      </c>
      <c r="P22196">
        <v>0.3529411764705882</v>
      </c>
      <c r="Q22196">
        <v>0.19354838709677419</v>
      </c>
    </row>
    <row r="22197" spans="1:17" x14ac:dyDescent="0.3">
      <c r="A22197" t="s">
        <v>14247</v>
      </c>
      <c r="B22197" t="s">
        <v>80</v>
      </c>
      <c r="C22197" t="s">
        <v>3043</v>
      </c>
      <c r="D22197">
        <v>10</v>
      </c>
      <c r="E22197" t="s">
        <v>3630</v>
      </c>
      <c r="F22197" t="s">
        <v>21135</v>
      </c>
      <c r="G22197">
        <v>0.85</v>
      </c>
      <c r="H22197">
        <v>0.72954583168029785</v>
      </c>
      <c r="I22197">
        <v>0.211463108967749</v>
      </c>
      <c r="J22197">
        <v>4.5464602926476701E-2</v>
      </c>
      <c r="K22197">
        <v>3.38891995972165E-2</v>
      </c>
      <c r="L22197">
        <v>0.3673469341274469</v>
      </c>
      <c r="M22197">
        <v>0.5</v>
      </c>
      <c r="N22197">
        <v>0.29032258064516131</v>
      </c>
      <c r="O22197">
        <v>0.28571428106622249</v>
      </c>
      <c r="P22197">
        <v>0.3888888888888889</v>
      </c>
      <c r="Q22197">
        <v>0.22580645161290319</v>
      </c>
    </row>
    <row r="22198" spans="1:17" x14ac:dyDescent="0.3">
      <c r="A22198" t="s">
        <v>14247</v>
      </c>
      <c r="B22198" t="s">
        <v>80</v>
      </c>
      <c r="C22198" t="s">
        <v>3043</v>
      </c>
      <c r="D22198">
        <v>11</v>
      </c>
      <c r="E22198" t="s">
        <v>3630</v>
      </c>
      <c r="F22198" t="s">
        <v>21136</v>
      </c>
      <c r="G22198">
        <v>0.75</v>
      </c>
      <c r="H22198">
        <v>0.71867179870605469</v>
      </c>
      <c r="I22198">
        <v>0.2416568047337278</v>
      </c>
      <c r="J22198">
        <v>2.9950611077566702E-2</v>
      </c>
      <c r="K22198">
        <v>3.3963097266567099E-2</v>
      </c>
      <c r="L22198">
        <v>0.35999999528799997</v>
      </c>
      <c r="M22198">
        <v>0.47368421052631571</v>
      </c>
      <c r="N22198">
        <v>0.29032258064516131</v>
      </c>
      <c r="O22198">
        <v>0.27999999528800001</v>
      </c>
      <c r="P22198">
        <v>0.36842105263157893</v>
      </c>
      <c r="Q22198">
        <v>0.22580645161290319</v>
      </c>
    </row>
    <row r="22199" spans="1:17" x14ac:dyDescent="0.3">
      <c r="A22199" t="s">
        <v>14247</v>
      </c>
      <c r="B22199" t="s">
        <v>80</v>
      </c>
      <c r="C22199" t="s">
        <v>3043</v>
      </c>
      <c r="D22199">
        <v>12</v>
      </c>
      <c r="E22199" t="s">
        <v>3630</v>
      </c>
      <c r="F22199" t="s">
        <v>21137</v>
      </c>
      <c r="G22199">
        <v>0.85</v>
      </c>
      <c r="H22199">
        <v>0.49957823753356928</v>
      </c>
      <c r="I22199">
        <v>0.2488123306145088</v>
      </c>
      <c r="J22199">
        <v>8.4006369742682992E-3</v>
      </c>
      <c r="K22199">
        <v>4.1418028509659002E-3</v>
      </c>
      <c r="L22199">
        <v>0.19277108129989839</v>
      </c>
      <c r="M22199">
        <v>0.1185185185185185</v>
      </c>
      <c r="N22199">
        <v>0.5161290322580645</v>
      </c>
      <c r="O22199">
        <v>0.14457831021556111</v>
      </c>
      <c r="P22199">
        <v>8.8888888888888795E-2</v>
      </c>
      <c r="Q22199">
        <v>0.38709677419354838</v>
      </c>
    </row>
    <row r="22200" spans="1:17" x14ac:dyDescent="0.3">
      <c r="A22200" t="s">
        <v>14247</v>
      </c>
      <c r="B22200" t="s">
        <v>80</v>
      </c>
      <c r="C22200" t="s">
        <v>3043</v>
      </c>
      <c r="D22200">
        <v>13</v>
      </c>
      <c r="E22200" t="s">
        <v>3630</v>
      </c>
      <c r="F22200" t="s">
        <v>21138</v>
      </c>
      <c r="G22200">
        <v>0.89</v>
      </c>
      <c r="H22200">
        <v>0.56020087003707886</v>
      </c>
      <c r="I22200">
        <v>0.203804347826087</v>
      </c>
      <c r="J22200">
        <v>7.5957314452841998E-3</v>
      </c>
      <c r="K22200">
        <v>3.9441780535106E-3</v>
      </c>
      <c r="L22200">
        <v>0.194594591804821</v>
      </c>
      <c r="M22200">
        <v>0.1168831168831168</v>
      </c>
      <c r="N22200">
        <v>0.58064516129032262</v>
      </c>
      <c r="O22200">
        <v>0.12972972693995621</v>
      </c>
      <c r="P22200">
        <v>7.7922077922077906E-2</v>
      </c>
      <c r="Q22200">
        <v>0.38709677419354838</v>
      </c>
    </row>
    <row r="22201" spans="1:17" x14ac:dyDescent="0.3">
      <c r="A22201" t="s">
        <v>14247</v>
      </c>
      <c r="B22201" t="s">
        <v>80</v>
      </c>
      <c r="C22201" t="s">
        <v>3043</v>
      </c>
      <c r="D22201">
        <v>14</v>
      </c>
      <c r="E22201" t="s">
        <v>3630</v>
      </c>
      <c r="F22201" t="s">
        <v>21139</v>
      </c>
      <c r="G22201">
        <v>0.85</v>
      </c>
      <c r="H22201">
        <v>0.58034545183181763</v>
      </c>
      <c r="I22201">
        <v>0.22560258671369779</v>
      </c>
      <c r="J22201">
        <v>3.0825048541117499E-2</v>
      </c>
      <c r="K22201">
        <v>2.9518250928744501E-2</v>
      </c>
      <c r="L22201">
        <v>0.32727272235371913</v>
      </c>
      <c r="M22201">
        <v>0.375</v>
      </c>
      <c r="N22201">
        <v>0.29032258064516131</v>
      </c>
      <c r="O22201">
        <v>0.18181817689917359</v>
      </c>
      <c r="P22201">
        <v>0.20833333333333329</v>
      </c>
      <c r="Q22201">
        <v>0.1612903225806451</v>
      </c>
    </row>
    <row r="22202" spans="1:17" x14ac:dyDescent="0.3">
      <c r="A22202" t="s">
        <v>14247</v>
      </c>
      <c r="B22202" t="s">
        <v>80</v>
      </c>
      <c r="C22202" t="s">
        <v>3043</v>
      </c>
      <c r="D22202">
        <v>15</v>
      </c>
      <c r="E22202" t="s">
        <v>3630</v>
      </c>
      <c r="F22202" t="s">
        <v>21140</v>
      </c>
      <c r="G22202">
        <v>0.75</v>
      </c>
      <c r="H22202">
        <v>0.73863816261291504</v>
      </c>
      <c r="I22202">
        <v>0.2530827634483872</v>
      </c>
      <c r="J22202">
        <v>3.2063470270665702E-2</v>
      </c>
      <c r="K22202">
        <v>2.94231828634565E-2</v>
      </c>
      <c r="L22202">
        <v>0.32727272235371913</v>
      </c>
      <c r="M22202">
        <v>0.375</v>
      </c>
      <c r="N22202">
        <v>0.29032258064516131</v>
      </c>
      <c r="O22202">
        <v>0.25454544962644637</v>
      </c>
      <c r="P22202">
        <v>0.29166666666666669</v>
      </c>
      <c r="Q22202">
        <v>0.22580645161290319</v>
      </c>
    </row>
    <row r="22203" spans="1:17" x14ac:dyDescent="0.3">
      <c r="A22203" t="s">
        <v>14247</v>
      </c>
      <c r="B22203" t="s">
        <v>80</v>
      </c>
      <c r="C22203" t="s">
        <v>3043</v>
      </c>
      <c r="D22203">
        <v>16</v>
      </c>
      <c r="E22203" t="s">
        <v>3630</v>
      </c>
      <c r="F22203" t="s">
        <v>21141</v>
      </c>
      <c r="G22203">
        <v>0.85</v>
      </c>
      <c r="H22203">
        <v>0.58381599187850952</v>
      </c>
      <c r="I22203">
        <v>0.21137026239067061</v>
      </c>
      <c r="J22203">
        <v>6.0203250943801998E-3</v>
      </c>
      <c r="K22203">
        <v>3.1002142636696998E-3</v>
      </c>
      <c r="L22203">
        <v>0.2105263128210389</v>
      </c>
      <c r="M22203">
        <v>0.1285714285714285</v>
      </c>
      <c r="N22203">
        <v>0.58064516129032262</v>
      </c>
      <c r="O22203">
        <v>0.1637426870900448</v>
      </c>
      <c r="P22203">
        <v>0.1</v>
      </c>
      <c r="Q22203">
        <v>0.45161290322580638</v>
      </c>
    </row>
    <row r="22204" spans="1:17" x14ac:dyDescent="0.3">
      <c r="A22204" t="s">
        <v>14247</v>
      </c>
      <c r="B22204" t="s">
        <v>80</v>
      </c>
      <c r="C22204" t="s">
        <v>3043</v>
      </c>
      <c r="D22204">
        <v>0</v>
      </c>
      <c r="E22204" t="s">
        <v>3630</v>
      </c>
      <c r="F22204" t="s">
        <v>21142</v>
      </c>
      <c r="G22204">
        <v>0.85</v>
      </c>
      <c r="H22204">
        <v>0.65255385637283325</v>
      </c>
      <c r="I22204">
        <v>0.2450052897135416</v>
      </c>
      <c r="J22204">
        <v>3.6856022737304199E-2</v>
      </c>
      <c r="K22204">
        <v>2.1382823784943002E-2</v>
      </c>
      <c r="L22204">
        <v>0.24999999505739801</v>
      </c>
      <c r="M22204">
        <v>0.28000000000000003</v>
      </c>
      <c r="N22204">
        <v>0.22580645161290319</v>
      </c>
      <c r="O22204">
        <v>0.21428570934311231</v>
      </c>
      <c r="P22204">
        <v>0.24</v>
      </c>
      <c r="Q22204">
        <v>0.19354838709677419</v>
      </c>
    </row>
    <row r="22205" spans="1:17" x14ac:dyDescent="0.3">
      <c r="A22205" t="s">
        <v>14247</v>
      </c>
      <c r="B22205" t="s">
        <v>80</v>
      </c>
      <c r="C22205" t="s">
        <v>3043</v>
      </c>
      <c r="D22205">
        <v>1</v>
      </c>
      <c r="E22205" t="s">
        <v>3630</v>
      </c>
      <c r="F22205" t="s">
        <v>21143</v>
      </c>
      <c r="G22205">
        <v>0.85</v>
      </c>
      <c r="H22205">
        <v>0.71547609567642212</v>
      </c>
      <c r="I22205">
        <v>0.20977590331109139</v>
      </c>
      <c r="J22205">
        <v>2.8938575370752201E-2</v>
      </c>
      <c r="K22205">
        <v>3.24026083076384E-2</v>
      </c>
      <c r="L22205">
        <v>0.27450979915417151</v>
      </c>
      <c r="M22205">
        <v>0.35</v>
      </c>
      <c r="N22205">
        <v>0.22580645161290319</v>
      </c>
      <c r="O22205">
        <v>0.1960784266051519</v>
      </c>
      <c r="P22205">
        <v>0.25</v>
      </c>
      <c r="Q22205">
        <v>0.1612903225806451</v>
      </c>
    </row>
    <row r="22206" spans="1:17" x14ac:dyDescent="0.3">
      <c r="A22206" t="s">
        <v>14247</v>
      </c>
      <c r="B22206" t="s">
        <v>80</v>
      </c>
      <c r="C22206" t="s">
        <v>3043</v>
      </c>
      <c r="D22206">
        <v>2</v>
      </c>
      <c r="E22206" t="s">
        <v>3630</v>
      </c>
      <c r="F22206" t="s">
        <v>21144</v>
      </c>
      <c r="G22206">
        <v>0.75</v>
      </c>
      <c r="H22206">
        <v>0.64066553115844727</v>
      </c>
      <c r="I22206">
        <v>0.1984126984126984</v>
      </c>
      <c r="J22206">
        <v>2.7254223570363102E-2</v>
      </c>
      <c r="K22206">
        <v>2.9636526743527802E-2</v>
      </c>
      <c r="L22206">
        <v>0.36363635871735539</v>
      </c>
      <c r="M22206">
        <v>0.41666666666666669</v>
      </c>
      <c r="N22206">
        <v>0.32258064516129031</v>
      </c>
      <c r="O22206">
        <v>0.21818181326281</v>
      </c>
      <c r="P22206">
        <v>0.25</v>
      </c>
      <c r="Q22206">
        <v>0.19354838709677419</v>
      </c>
    </row>
    <row r="22207" spans="1:17" x14ac:dyDescent="0.3">
      <c r="A22207" t="s">
        <v>14247</v>
      </c>
      <c r="B22207" t="s">
        <v>80</v>
      </c>
      <c r="C22207" t="s">
        <v>3043</v>
      </c>
      <c r="D22207">
        <v>3</v>
      </c>
      <c r="E22207" t="s">
        <v>3630</v>
      </c>
      <c r="F22207" t="s">
        <v>21145</v>
      </c>
      <c r="G22207">
        <v>0.85</v>
      </c>
      <c r="H22207">
        <v>0.63406264781951904</v>
      </c>
      <c r="I22207">
        <v>0.27424291237113402</v>
      </c>
      <c r="J22207">
        <v>5.9096891350930998E-2</v>
      </c>
      <c r="K22207">
        <v>3.00441051499322E-2</v>
      </c>
      <c r="L22207">
        <v>0.31034482260998808</v>
      </c>
      <c r="M22207">
        <v>0.33333333333333331</v>
      </c>
      <c r="N22207">
        <v>0.29032258064516131</v>
      </c>
      <c r="O22207">
        <v>0.24137930536860891</v>
      </c>
      <c r="P22207">
        <v>0.25925925925925919</v>
      </c>
      <c r="Q22207">
        <v>0.22580645161290319</v>
      </c>
    </row>
    <row r="22208" spans="1:17" x14ac:dyDescent="0.3">
      <c r="A22208" t="s">
        <v>14247</v>
      </c>
      <c r="B22208" t="s">
        <v>80</v>
      </c>
      <c r="C22208" t="s">
        <v>3043</v>
      </c>
      <c r="D22208">
        <v>4</v>
      </c>
      <c r="E22208" t="s">
        <v>3630</v>
      </c>
      <c r="F22208" t="s">
        <v>21146</v>
      </c>
      <c r="G22208">
        <v>0.65</v>
      </c>
      <c r="H22208">
        <v>0.57383441925048828</v>
      </c>
      <c r="I22208">
        <v>0.19728535353535359</v>
      </c>
      <c r="J22208">
        <v>2.45617694761067E-2</v>
      </c>
      <c r="K22208">
        <v>2.9093499331630201E-2</v>
      </c>
      <c r="L22208">
        <v>0.31372548542868128</v>
      </c>
      <c r="M22208">
        <v>0.4</v>
      </c>
      <c r="N22208">
        <v>0.2580645161290322</v>
      </c>
      <c r="O22208">
        <v>0.2352941128796617</v>
      </c>
      <c r="P22208">
        <v>0.3</v>
      </c>
      <c r="Q22208">
        <v>0.19354838709677419</v>
      </c>
    </row>
    <row r="22209" spans="1:17" x14ac:dyDescent="0.3">
      <c r="A22209" t="s">
        <v>14247</v>
      </c>
      <c r="B22209" t="s">
        <v>80</v>
      </c>
      <c r="C22209" t="s">
        <v>3043</v>
      </c>
      <c r="D22209">
        <v>5</v>
      </c>
      <c r="E22209" t="s">
        <v>3630</v>
      </c>
      <c r="F22209" t="s">
        <v>21147</v>
      </c>
      <c r="G22209">
        <v>0.85</v>
      </c>
      <c r="H22209">
        <v>0.57903635501861572</v>
      </c>
      <c r="I22209">
        <v>0.21126760563380281</v>
      </c>
      <c r="J22209">
        <v>5.5048931335891001E-3</v>
      </c>
      <c r="K22209">
        <v>2.6859791066754998E-3</v>
      </c>
      <c r="L22209">
        <v>0.18181817891593491</v>
      </c>
      <c r="M22209">
        <v>0.1103448275862069</v>
      </c>
      <c r="N22209">
        <v>0.5161290322580645</v>
      </c>
      <c r="O22209">
        <v>0.13636363346138949</v>
      </c>
      <c r="P22209">
        <v>8.2758620689655102E-2</v>
      </c>
      <c r="Q22209">
        <v>0.38709677419354838</v>
      </c>
    </row>
    <row r="22210" spans="1:17" x14ac:dyDescent="0.3">
      <c r="A22210" t="s">
        <v>14247</v>
      </c>
      <c r="B22210" t="s">
        <v>80</v>
      </c>
      <c r="C22210" t="s">
        <v>3043</v>
      </c>
      <c r="D22210">
        <v>6</v>
      </c>
      <c r="E22210" t="s">
        <v>3630</v>
      </c>
      <c r="F22210" t="s">
        <v>21148</v>
      </c>
      <c r="G22210">
        <v>0.75</v>
      </c>
      <c r="H22210">
        <v>0.72146612405776978</v>
      </c>
      <c r="I22210">
        <v>0.26695983582527122</v>
      </c>
      <c r="J22210">
        <v>3.3558754676132799E-2</v>
      </c>
      <c r="K22210">
        <v>3.3544198427115403E-2</v>
      </c>
      <c r="L22210">
        <v>0.38596490731917521</v>
      </c>
      <c r="M22210">
        <v>0.42307692307692307</v>
      </c>
      <c r="N22210">
        <v>0.35483870967741937</v>
      </c>
      <c r="O22210">
        <v>0.21052631082794709</v>
      </c>
      <c r="P22210">
        <v>0.2307692307692307</v>
      </c>
      <c r="Q22210">
        <v>0.19354838709677419</v>
      </c>
    </row>
    <row r="22211" spans="1:17" x14ac:dyDescent="0.3">
      <c r="A22211" t="s">
        <v>14247</v>
      </c>
      <c r="B22211" t="s">
        <v>80</v>
      </c>
      <c r="C22211" t="s">
        <v>3043</v>
      </c>
      <c r="D22211">
        <v>7</v>
      </c>
      <c r="E22211" t="s">
        <v>3630</v>
      </c>
      <c r="F22211" t="s">
        <v>21149</v>
      </c>
      <c r="G22211">
        <v>0.85</v>
      </c>
      <c r="H22211">
        <v>0.74196970462799072</v>
      </c>
      <c r="I22211">
        <v>0.3051075502664834</v>
      </c>
      <c r="J22211">
        <v>4.3701366483088297E-2</v>
      </c>
      <c r="K22211">
        <v>2.6447377251333899E-2</v>
      </c>
      <c r="L22211">
        <v>0.33898304586038502</v>
      </c>
      <c r="M22211">
        <v>0.3571428571428571</v>
      </c>
      <c r="N22211">
        <v>0.32258064516129031</v>
      </c>
      <c r="O22211">
        <v>0.203389825521402</v>
      </c>
      <c r="P22211">
        <v>0.21428571428571419</v>
      </c>
      <c r="Q22211">
        <v>0.19354838709677419</v>
      </c>
    </row>
    <row r="22212" spans="1:17" x14ac:dyDescent="0.3">
      <c r="A22212" t="s">
        <v>14247</v>
      </c>
      <c r="B22212" t="s">
        <v>80</v>
      </c>
      <c r="C22212" t="s">
        <v>3043</v>
      </c>
      <c r="D22212">
        <v>8</v>
      </c>
      <c r="E22212" t="s">
        <v>3630</v>
      </c>
      <c r="F22212" t="s">
        <v>21150</v>
      </c>
      <c r="G22212">
        <v>0.85</v>
      </c>
      <c r="H22212">
        <v>0.63517791032791138</v>
      </c>
      <c r="I22212">
        <v>0.23195876288659789</v>
      </c>
      <c r="J22212">
        <v>3.0709400490075599E-2</v>
      </c>
      <c r="K22212">
        <v>2.5172303411365098E-2</v>
      </c>
      <c r="L22212">
        <v>0.31578946872268387</v>
      </c>
      <c r="M22212">
        <v>0.34615384615384609</v>
      </c>
      <c r="N22212">
        <v>0.29032258064516131</v>
      </c>
      <c r="O22212">
        <v>0.14035087223145601</v>
      </c>
      <c r="P22212">
        <v>0.1538461538461538</v>
      </c>
      <c r="Q22212">
        <v>0.1290322580645161</v>
      </c>
    </row>
    <row r="22213" spans="1:17" x14ac:dyDescent="0.3">
      <c r="A22213" t="s">
        <v>14247</v>
      </c>
      <c r="B22213" t="s">
        <v>80</v>
      </c>
      <c r="C22213" t="s">
        <v>3043</v>
      </c>
      <c r="D22213">
        <v>9</v>
      </c>
      <c r="E22213" t="s">
        <v>3630</v>
      </c>
      <c r="F22213" t="s">
        <v>21151</v>
      </c>
      <c r="G22213">
        <v>0.85</v>
      </c>
      <c r="H22213">
        <v>0.69266796112060547</v>
      </c>
      <c r="I22213">
        <v>0.2450052897135416</v>
      </c>
      <c r="J22213">
        <v>3.6225772994600898E-2</v>
      </c>
      <c r="K22213">
        <v>2.6213355184106901E-2</v>
      </c>
      <c r="L22213">
        <v>0.3571428522002551</v>
      </c>
      <c r="M22213">
        <v>0.4</v>
      </c>
      <c r="N22213">
        <v>0.32258064516129031</v>
      </c>
      <c r="O22213">
        <v>0.2857142807716837</v>
      </c>
      <c r="P22213">
        <v>0.32</v>
      </c>
      <c r="Q22213">
        <v>0.2580645161290322</v>
      </c>
    </row>
    <row r="22214" spans="1:17" x14ac:dyDescent="0.3">
      <c r="A22214" t="s">
        <v>14247</v>
      </c>
      <c r="B22214" t="s">
        <v>80</v>
      </c>
      <c r="C22214" t="s">
        <v>3043</v>
      </c>
      <c r="D22214">
        <v>10</v>
      </c>
      <c r="E22214" t="s">
        <v>3630</v>
      </c>
      <c r="F22214" t="s">
        <v>21152</v>
      </c>
      <c r="G22214">
        <v>0.85</v>
      </c>
      <c r="H22214">
        <v>0.68949794769287109</v>
      </c>
      <c r="I22214">
        <v>0.26076746849942728</v>
      </c>
      <c r="J22214">
        <v>5.2545392543333902E-2</v>
      </c>
      <c r="K22214">
        <v>3.5984423641555199E-2</v>
      </c>
      <c r="L22214">
        <v>0.27586206398929852</v>
      </c>
      <c r="M22214">
        <v>0.29629629629629628</v>
      </c>
      <c r="N22214">
        <v>0.2580645161290322</v>
      </c>
      <c r="O22214">
        <v>0.20689654674791921</v>
      </c>
      <c r="P22214">
        <v>0.22222222222222221</v>
      </c>
      <c r="Q22214">
        <v>0.19354838709677419</v>
      </c>
    </row>
    <row r="22215" spans="1:17" x14ac:dyDescent="0.3">
      <c r="A22215" t="s">
        <v>14247</v>
      </c>
      <c r="B22215" t="s">
        <v>80</v>
      </c>
      <c r="C22215" t="s">
        <v>3043</v>
      </c>
      <c r="D22215">
        <v>11</v>
      </c>
      <c r="E22215" t="s">
        <v>3630</v>
      </c>
      <c r="F22215" t="s">
        <v>21153</v>
      </c>
      <c r="G22215">
        <v>0.85</v>
      </c>
      <c r="H22215">
        <v>0.74271416664123535</v>
      </c>
      <c r="I22215">
        <v>0.26837606837606842</v>
      </c>
      <c r="J22215">
        <v>3.3274419738794803E-2</v>
      </c>
      <c r="K22215">
        <v>2.8409924253133999E-2</v>
      </c>
      <c r="L22215">
        <v>0.37735848571021718</v>
      </c>
      <c r="M22215">
        <v>0.45454545454545447</v>
      </c>
      <c r="N22215">
        <v>0.32258064516129031</v>
      </c>
      <c r="O22215">
        <v>0.3018867875970096</v>
      </c>
      <c r="P22215">
        <v>0.36363636363636359</v>
      </c>
      <c r="Q22215">
        <v>0.2580645161290322</v>
      </c>
    </row>
    <row r="22216" spans="1:17" x14ac:dyDescent="0.3">
      <c r="A22216" t="s">
        <v>14247</v>
      </c>
      <c r="B22216" t="s">
        <v>80</v>
      </c>
      <c r="C22216" t="s">
        <v>3043</v>
      </c>
      <c r="D22216">
        <v>12</v>
      </c>
      <c r="E22216" t="s">
        <v>3630</v>
      </c>
      <c r="F22216" t="s">
        <v>21154</v>
      </c>
      <c r="G22216">
        <v>0.75</v>
      </c>
      <c r="H22216">
        <v>0.55754363536834717</v>
      </c>
      <c r="I22216">
        <v>0.1177869858809085</v>
      </c>
      <c r="J22216">
        <v>6.9917250718002999E-3</v>
      </c>
      <c r="K22216">
        <v>1.76351782645272E-2</v>
      </c>
      <c r="L22216">
        <v>0.19047618660997739</v>
      </c>
      <c r="M22216">
        <v>0.36363636363636359</v>
      </c>
      <c r="N22216">
        <v>0.1290322580645161</v>
      </c>
      <c r="O22216">
        <v>0.19047618660997739</v>
      </c>
      <c r="P22216">
        <v>0.36363636363636359</v>
      </c>
      <c r="Q22216">
        <v>0.1290322580645161</v>
      </c>
    </row>
    <row r="22217" spans="1:17" x14ac:dyDescent="0.3">
      <c r="A22217" t="s">
        <v>14247</v>
      </c>
      <c r="B22217" t="s">
        <v>80</v>
      </c>
      <c r="C22217" t="s">
        <v>3043</v>
      </c>
      <c r="D22217">
        <v>13</v>
      </c>
      <c r="E22217" t="s">
        <v>3630</v>
      </c>
      <c r="F22217" t="s">
        <v>21155</v>
      </c>
      <c r="G22217">
        <v>0.85</v>
      </c>
      <c r="H22217">
        <v>0.5392463207244873</v>
      </c>
      <c r="I22217">
        <v>0.21418020679468239</v>
      </c>
      <c r="J22217">
        <v>9.2307469762412005E-3</v>
      </c>
      <c r="K22217">
        <v>4.7017047531650999E-3</v>
      </c>
      <c r="L22217">
        <v>0.1734104016826489</v>
      </c>
      <c r="M22217">
        <v>0.10563380281690141</v>
      </c>
      <c r="N22217">
        <v>0.4838709677419355</v>
      </c>
      <c r="O22217">
        <v>0.104046239832938</v>
      </c>
      <c r="P22217">
        <v>6.3380281690140802E-2</v>
      </c>
      <c r="Q22217">
        <v>0.29032258064516131</v>
      </c>
    </row>
    <row r="22218" spans="1:17" x14ac:dyDescent="0.3">
      <c r="A22218" t="s">
        <v>14247</v>
      </c>
      <c r="B22218" t="s">
        <v>80</v>
      </c>
      <c r="C22218" t="s">
        <v>3043</v>
      </c>
      <c r="D22218">
        <v>14</v>
      </c>
      <c r="E22218" t="s">
        <v>3630</v>
      </c>
      <c r="F22218" t="s">
        <v>21156</v>
      </c>
      <c r="G22218">
        <v>0.9</v>
      </c>
      <c r="H22218">
        <v>0.53973650932312012</v>
      </c>
      <c r="I22218">
        <v>0.20166898470097361</v>
      </c>
      <c r="J22218">
        <v>8.0295897666579994E-3</v>
      </c>
      <c r="K22218">
        <v>4.1048266545382003E-3</v>
      </c>
      <c r="L22218">
        <v>0.194594591804821</v>
      </c>
      <c r="M22218">
        <v>0.1168831168831168</v>
      </c>
      <c r="N22218">
        <v>0.58064516129032262</v>
      </c>
      <c r="O22218">
        <v>0.1081081053183346</v>
      </c>
      <c r="P22218">
        <v>6.4935064935064901E-2</v>
      </c>
      <c r="Q22218">
        <v>0.32258064516129031</v>
      </c>
    </row>
    <row r="22219" spans="1:17" x14ac:dyDescent="0.3">
      <c r="A22219" t="s">
        <v>14247</v>
      </c>
      <c r="B22219" t="s">
        <v>80</v>
      </c>
      <c r="C22219" t="s">
        <v>3043</v>
      </c>
      <c r="D22219">
        <v>15</v>
      </c>
      <c r="E22219" t="s">
        <v>3630</v>
      </c>
      <c r="F22219" t="s">
        <v>21157</v>
      </c>
      <c r="G22219">
        <v>0.85</v>
      </c>
      <c r="H22219">
        <v>0.57046270370483398</v>
      </c>
      <c r="I22219">
        <v>0.247549139848247</v>
      </c>
      <c r="J22219">
        <v>1.0030544773949801E-2</v>
      </c>
      <c r="K22219">
        <v>4.6131863506604998E-3</v>
      </c>
      <c r="L22219">
        <v>0.20512820194362261</v>
      </c>
      <c r="M22219">
        <v>0.128</v>
      </c>
      <c r="N22219">
        <v>0.5161290322580645</v>
      </c>
      <c r="O22219">
        <v>0.14102563784105859</v>
      </c>
      <c r="P22219">
        <v>8.7999999999999995E-2</v>
      </c>
      <c r="Q22219">
        <v>0.35483870967741937</v>
      </c>
    </row>
    <row r="22220" spans="1:17" x14ac:dyDescent="0.3">
      <c r="A22220" t="s">
        <v>14247</v>
      </c>
      <c r="B22220" t="s">
        <v>80</v>
      </c>
      <c r="C22220" t="s">
        <v>3043</v>
      </c>
      <c r="D22220">
        <v>16</v>
      </c>
      <c r="E22220" t="s">
        <v>3630</v>
      </c>
      <c r="F22220" t="s">
        <v>21158</v>
      </c>
      <c r="G22220">
        <v>0.65</v>
      </c>
      <c r="H22220">
        <v>0.63665008544921875</v>
      </c>
      <c r="I22220">
        <v>0.20811540803422271</v>
      </c>
      <c r="J22220">
        <v>2.7612211875864601E-2</v>
      </c>
      <c r="K22220">
        <v>2.8207196209920599E-2</v>
      </c>
      <c r="L22220">
        <v>0.34482758123067769</v>
      </c>
      <c r="M22220">
        <v>0.37037037037037029</v>
      </c>
      <c r="N22220">
        <v>0.32258064516129031</v>
      </c>
      <c r="O22220">
        <v>0.24137930536860891</v>
      </c>
      <c r="P22220">
        <v>0.25925925925925919</v>
      </c>
      <c r="Q22220">
        <v>0.22580645161290319</v>
      </c>
    </row>
    <row r="22221" spans="1:17" x14ac:dyDescent="0.3">
      <c r="A22221" t="s">
        <v>14247</v>
      </c>
      <c r="B22221" t="s">
        <v>80</v>
      </c>
      <c r="C22221" t="s">
        <v>3043</v>
      </c>
      <c r="D22221">
        <v>0</v>
      </c>
      <c r="E22221" t="s">
        <v>3648</v>
      </c>
      <c r="F22221" t="s">
        <v>21159</v>
      </c>
      <c r="G22221">
        <v>0.85</v>
      </c>
      <c r="H22221">
        <v>0.7340085506439209</v>
      </c>
      <c r="I22221">
        <v>0.31676080152534442</v>
      </c>
      <c r="J22221">
        <v>5.8207551456798297E-2</v>
      </c>
      <c r="K22221">
        <v>4.0745550311805601E-2</v>
      </c>
      <c r="L22221">
        <v>0.4150943346671413</v>
      </c>
      <c r="M22221">
        <v>0.37931034482758619</v>
      </c>
      <c r="N22221">
        <v>0.45833333333333331</v>
      </c>
      <c r="O22221">
        <v>0.30188678749733</v>
      </c>
      <c r="P22221">
        <v>0.27586206896551718</v>
      </c>
      <c r="Q22221">
        <v>0.33333333333333331</v>
      </c>
    </row>
    <row r="22222" spans="1:17" x14ac:dyDescent="0.3">
      <c r="A22222" t="s">
        <v>14247</v>
      </c>
      <c r="B22222" t="s">
        <v>80</v>
      </c>
      <c r="C22222" t="s">
        <v>3043</v>
      </c>
      <c r="D22222">
        <v>1</v>
      </c>
      <c r="E22222" t="s">
        <v>3648</v>
      </c>
      <c r="F22222" t="s">
        <v>21160</v>
      </c>
      <c r="G22222">
        <v>0.75</v>
      </c>
      <c r="H22222">
        <v>0.77588844299316406</v>
      </c>
      <c r="I22222">
        <v>0.21433624903524559</v>
      </c>
      <c r="J22222">
        <v>3.7509943744504198E-2</v>
      </c>
      <c r="K22222">
        <v>5.13001018581421E-2</v>
      </c>
      <c r="L22222">
        <v>0.38095237605442178</v>
      </c>
      <c r="M22222">
        <v>0.44444444444444442</v>
      </c>
      <c r="N22222">
        <v>0.33333333333333331</v>
      </c>
      <c r="O22222">
        <v>0.33333332843537422</v>
      </c>
      <c r="P22222">
        <v>0.3888888888888889</v>
      </c>
      <c r="Q22222">
        <v>0.29166666666666669</v>
      </c>
    </row>
    <row r="22223" spans="1:17" x14ac:dyDescent="0.3">
      <c r="A22223" t="s">
        <v>14247</v>
      </c>
      <c r="B22223" t="s">
        <v>80</v>
      </c>
      <c r="C22223" t="s">
        <v>3043</v>
      </c>
      <c r="D22223">
        <v>2</v>
      </c>
      <c r="E22223" t="s">
        <v>3648</v>
      </c>
      <c r="F22223" t="s">
        <v>21161</v>
      </c>
      <c r="G22223">
        <v>0.85</v>
      </c>
      <c r="H22223">
        <v>0.70233404636383057</v>
      </c>
      <c r="I22223">
        <v>0.2324340005802146</v>
      </c>
      <c r="J22223">
        <v>3.40053952686429E-2</v>
      </c>
      <c r="K22223">
        <v>2.4530909131952699E-2</v>
      </c>
      <c r="L22223">
        <v>0.31578946880886433</v>
      </c>
      <c r="M22223">
        <v>0.27272727272727271</v>
      </c>
      <c r="N22223">
        <v>0.375</v>
      </c>
      <c r="O22223">
        <v>0.21052631091412749</v>
      </c>
      <c r="P22223">
        <v>0.1818181818181818</v>
      </c>
      <c r="Q22223">
        <v>0.25</v>
      </c>
    </row>
    <row r="22224" spans="1:17" x14ac:dyDescent="0.3">
      <c r="A22224" t="s">
        <v>14247</v>
      </c>
      <c r="B22224" t="s">
        <v>80</v>
      </c>
      <c r="C22224" t="s">
        <v>3043</v>
      </c>
      <c r="D22224">
        <v>3</v>
      </c>
      <c r="E22224" t="s">
        <v>3648</v>
      </c>
      <c r="F22224" t="s">
        <v>21162</v>
      </c>
      <c r="G22224">
        <v>0.85</v>
      </c>
      <c r="H22224">
        <v>0.75274765491485596</v>
      </c>
      <c r="I22224">
        <v>0.2664503804742509</v>
      </c>
      <c r="J22224">
        <v>5.0850646350178899E-2</v>
      </c>
      <c r="K22224">
        <v>4.3596006816939099E-2</v>
      </c>
      <c r="L22224">
        <v>0.39999999508099171</v>
      </c>
      <c r="M22224">
        <v>0.35483870967741937</v>
      </c>
      <c r="N22224">
        <v>0.45833333333333331</v>
      </c>
      <c r="O22224">
        <v>0.32727272235371913</v>
      </c>
      <c r="P22224">
        <v>0.29032258064516131</v>
      </c>
      <c r="Q22224">
        <v>0.375</v>
      </c>
    </row>
    <row r="22225" spans="1:17" x14ac:dyDescent="0.3">
      <c r="A22225" t="s">
        <v>14247</v>
      </c>
      <c r="B22225" t="s">
        <v>80</v>
      </c>
      <c r="C22225" t="s">
        <v>3043</v>
      </c>
      <c r="D22225">
        <v>4</v>
      </c>
      <c r="E22225" t="s">
        <v>3648</v>
      </c>
      <c r="F22225" t="s">
        <v>21163</v>
      </c>
      <c r="G22225">
        <v>0.85</v>
      </c>
      <c r="H22225">
        <v>0.7480466365814209</v>
      </c>
      <c r="I22225">
        <v>0.21317767471613619</v>
      </c>
      <c r="J22225">
        <v>3.7661015658312903E-2</v>
      </c>
      <c r="K22225">
        <v>4.7913093349602198E-2</v>
      </c>
      <c r="L22225">
        <v>0.35555555057777782</v>
      </c>
      <c r="M22225">
        <v>0.38095238095238088</v>
      </c>
      <c r="N22225">
        <v>0.33333333333333331</v>
      </c>
      <c r="O22225">
        <v>0.35555555057777782</v>
      </c>
      <c r="P22225">
        <v>0.38095238095238088</v>
      </c>
      <c r="Q22225">
        <v>0.33333333333333331</v>
      </c>
    </row>
    <row r="22226" spans="1:17" x14ac:dyDescent="0.3">
      <c r="A22226" t="s">
        <v>14247</v>
      </c>
      <c r="B22226" t="s">
        <v>80</v>
      </c>
      <c r="C22226" t="s">
        <v>3043</v>
      </c>
      <c r="D22226">
        <v>5</v>
      </c>
      <c r="E22226" t="s">
        <v>3648</v>
      </c>
      <c r="F22226" t="s">
        <v>21164</v>
      </c>
      <c r="G22226">
        <v>0.85</v>
      </c>
      <c r="H22226">
        <v>0.76788169145584106</v>
      </c>
      <c r="I22226">
        <v>0.3081311677631578</v>
      </c>
      <c r="J22226">
        <v>6.3052243108968495E-2</v>
      </c>
      <c r="K22226">
        <v>5.0667766321803101E-2</v>
      </c>
      <c r="L22226">
        <v>0.35294117148788928</v>
      </c>
      <c r="M22226">
        <v>0.33333333333333331</v>
      </c>
      <c r="N22226">
        <v>0.375</v>
      </c>
      <c r="O22226">
        <v>0.27450979893886968</v>
      </c>
      <c r="P22226">
        <v>0.25925925925925919</v>
      </c>
      <c r="Q22226">
        <v>0.29166666666666669</v>
      </c>
    </row>
    <row r="22227" spans="1:17" x14ac:dyDescent="0.3">
      <c r="A22227" t="s">
        <v>14247</v>
      </c>
      <c r="B22227" t="s">
        <v>80</v>
      </c>
      <c r="C22227" t="s">
        <v>3043</v>
      </c>
      <c r="D22227">
        <v>6</v>
      </c>
      <c r="E22227" t="s">
        <v>3648</v>
      </c>
      <c r="F22227" t="s">
        <v>21165</v>
      </c>
      <c r="G22227">
        <v>0.85</v>
      </c>
      <c r="H22227">
        <v>0.89018052816390991</v>
      </c>
      <c r="I22227">
        <v>0.55448190789473684</v>
      </c>
      <c r="J22227">
        <v>0.41156748881625183</v>
      </c>
      <c r="K22227">
        <v>0.34689415689865932</v>
      </c>
      <c r="L22227">
        <v>0.5652173863137997</v>
      </c>
      <c r="M22227">
        <v>0.59090909090909094</v>
      </c>
      <c r="N22227">
        <v>0.54166666666666663</v>
      </c>
      <c r="O22227">
        <v>0.5652173863137997</v>
      </c>
      <c r="P22227">
        <v>0.59090909090909094</v>
      </c>
      <c r="Q22227">
        <v>0.54166666666666663</v>
      </c>
    </row>
    <row r="22228" spans="1:17" x14ac:dyDescent="0.3">
      <c r="A22228" t="s">
        <v>14247</v>
      </c>
      <c r="B22228" t="s">
        <v>80</v>
      </c>
      <c r="C22228" t="s">
        <v>3043</v>
      </c>
      <c r="D22228">
        <v>7</v>
      </c>
      <c r="E22228" t="s">
        <v>3648</v>
      </c>
      <c r="F22228" t="s">
        <v>21166</v>
      </c>
      <c r="G22228">
        <v>0.9</v>
      </c>
      <c r="H22228">
        <v>0.76906263828277588</v>
      </c>
      <c r="I22228">
        <v>0.19728535353535351</v>
      </c>
      <c r="J22228">
        <v>3.8763058950320201E-2</v>
      </c>
      <c r="K22228">
        <v>2.5679968077524099E-2</v>
      </c>
      <c r="L22228">
        <v>0.2978723354277954</v>
      </c>
      <c r="M22228">
        <v>0.30434782608695649</v>
      </c>
      <c r="N22228">
        <v>0.29166666666666669</v>
      </c>
      <c r="O22228">
        <v>0.25531914393843369</v>
      </c>
      <c r="P22228">
        <v>0.2608695652173913</v>
      </c>
      <c r="Q22228">
        <v>0.25</v>
      </c>
    </row>
    <row r="22229" spans="1:17" x14ac:dyDescent="0.3">
      <c r="A22229" t="s">
        <v>14247</v>
      </c>
      <c r="B22229" t="s">
        <v>80</v>
      </c>
      <c r="C22229" t="s">
        <v>3043</v>
      </c>
      <c r="D22229">
        <v>8</v>
      </c>
      <c r="E22229" t="s">
        <v>3648</v>
      </c>
      <c r="F22229" t="s">
        <v>21167</v>
      </c>
      <c r="G22229">
        <v>0.95</v>
      </c>
      <c r="H22229">
        <v>0.75747954845428467</v>
      </c>
      <c r="I22229">
        <v>0.25241675617615461</v>
      </c>
      <c r="J22229">
        <v>4.07290882836229E-2</v>
      </c>
      <c r="K22229">
        <v>2.4530909131952699E-2</v>
      </c>
      <c r="L22229">
        <v>0.29166666166666672</v>
      </c>
      <c r="M22229">
        <v>0.29166666666666669</v>
      </c>
      <c r="N22229">
        <v>0.29166666666666669</v>
      </c>
      <c r="O22229">
        <v>0.249999995</v>
      </c>
      <c r="P22229">
        <v>0.25</v>
      </c>
      <c r="Q22229">
        <v>0.25</v>
      </c>
    </row>
    <row r="22230" spans="1:17" x14ac:dyDescent="0.3">
      <c r="A22230" t="s">
        <v>14247</v>
      </c>
      <c r="B22230" t="s">
        <v>80</v>
      </c>
      <c r="C22230" t="s">
        <v>3043</v>
      </c>
      <c r="D22230">
        <v>9</v>
      </c>
      <c r="E22230" t="s">
        <v>3648</v>
      </c>
      <c r="F22230" t="s">
        <v>12856</v>
      </c>
      <c r="G22230">
        <v>0.85</v>
      </c>
      <c r="H22230">
        <v>0.925212562084198</v>
      </c>
      <c r="I22230">
        <v>0.43958853200857728</v>
      </c>
      <c r="J22230">
        <v>0.3223395990880053</v>
      </c>
      <c r="K22230">
        <v>0.3610002991240181</v>
      </c>
      <c r="L22230">
        <v>0.666666661932939</v>
      </c>
      <c r="M22230">
        <v>0.8666666666666667</v>
      </c>
      <c r="N22230">
        <v>0.54166666666666663</v>
      </c>
      <c r="O22230">
        <v>0.666666661932939</v>
      </c>
      <c r="P22230">
        <v>0.8666666666666667</v>
      </c>
      <c r="Q22230">
        <v>0.54166666666666663</v>
      </c>
    </row>
    <row r="22231" spans="1:17" x14ac:dyDescent="0.3">
      <c r="A22231" t="s">
        <v>14247</v>
      </c>
      <c r="B22231" t="s">
        <v>80</v>
      </c>
      <c r="C22231" t="s">
        <v>3043</v>
      </c>
      <c r="D22231">
        <v>10</v>
      </c>
      <c r="E22231" t="s">
        <v>3648</v>
      </c>
      <c r="F22231" t="s">
        <v>21168</v>
      </c>
      <c r="G22231">
        <v>0.85</v>
      </c>
      <c r="H22231">
        <v>0.79940497875213623</v>
      </c>
      <c r="I22231">
        <v>0.2574933716802229</v>
      </c>
      <c r="J22231">
        <v>6.3448288386363794E-2</v>
      </c>
      <c r="K22231">
        <v>7.3931093683731394E-2</v>
      </c>
      <c r="L22231">
        <v>0.37288135110600401</v>
      </c>
      <c r="M22231">
        <v>0.31428571428571428</v>
      </c>
      <c r="N22231">
        <v>0.45833333333333331</v>
      </c>
      <c r="O22231">
        <v>0.3050847409365125</v>
      </c>
      <c r="P22231">
        <v>0.25714285714285712</v>
      </c>
      <c r="Q22231">
        <v>0.375</v>
      </c>
    </row>
    <row r="22232" spans="1:17" x14ac:dyDescent="0.3">
      <c r="A22232" t="s">
        <v>14247</v>
      </c>
      <c r="B22232" t="s">
        <v>80</v>
      </c>
      <c r="C22232" t="s">
        <v>3043</v>
      </c>
      <c r="D22232">
        <v>11</v>
      </c>
      <c r="E22232" t="s">
        <v>3648</v>
      </c>
      <c r="F22232" t="s">
        <v>21169</v>
      </c>
      <c r="G22232">
        <v>0.85</v>
      </c>
      <c r="H22232">
        <v>0.67828369140625</v>
      </c>
      <c r="I22232">
        <v>0.26713358657803099</v>
      </c>
      <c r="J22232">
        <v>2.47418489952351E-2</v>
      </c>
      <c r="K22232">
        <v>1.51224725161971E-2</v>
      </c>
      <c r="L22232">
        <v>0.2857142808163266</v>
      </c>
      <c r="M22232">
        <v>0.25</v>
      </c>
      <c r="N22232">
        <v>0.33333333333333331</v>
      </c>
      <c r="O22232">
        <v>0.2499999951020408</v>
      </c>
      <c r="P22232">
        <v>0.21875</v>
      </c>
      <c r="Q22232">
        <v>0.29166666666666669</v>
      </c>
    </row>
    <row r="22233" spans="1:17" x14ac:dyDescent="0.3">
      <c r="A22233" t="s">
        <v>14247</v>
      </c>
      <c r="B22233" t="s">
        <v>80</v>
      </c>
      <c r="C22233" t="s">
        <v>3043</v>
      </c>
      <c r="D22233">
        <v>12</v>
      </c>
      <c r="E22233" t="s">
        <v>3648</v>
      </c>
      <c r="F22233" t="s">
        <v>21170</v>
      </c>
      <c r="G22233">
        <v>0.85</v>
      </c>
      <c r="H22233">
        <v>0.86845153570175171</v>
      </c>
      <c r="I22233">
        <v>0.45674120712114641</v>
      </c>
      <c r="J22233">
        <v>0.38314503787344439</v>
      </c>
      <c r="K22233">
        <v>0.3281590871439653</v>
      </c>
      <c r="L22233">
        <v>0.5531914843639657</v>
      </c>
      <c r="M22233">
        <v>0.56521739130434778</v>
      </c>
      <c r="N22233">
        <v>0.54166666666666663</v>
      </c>
      <c r="O22233">
        <v>0.5531914843639657</v>
      </c>
      <c r="P22233">
        <v>0.56521739130434778</v>
      </c>
      <c r="Q22233">
        <v>0.54166666666666663</v>
      </c>
    </row>
    <row r="22234" spans="1:17" x14ac:dyDescent="0.3">
      <c r="A22234" t="s">
        <v>14247</v>
      </c>
      <c r="B22234" t="s">
        <v>80</v>
      </c>
      <c r="C22234" t="s">
        <v>3043</v>
      </c>
      <c r="D22234">
        <v>13</v>
      </c>
      <c r="E22234" t="s">
        <v>3648</v>
      </c>
      <c r="F22234" t="s">
        <v>21171</v>
      </c>
      <c r="G22234">
        <v>0.85</v>
      </c>
      <c r="H22234">
        <v>0.6899029016494751</v>
      </c>
      <c r="I22234">
        <v>0.2522517763279537</v>
      </c>
      <c r="J22234">
        <v>3.1119761307460001E-2</v>
      </c>
      <c r="K22234">
        <v>3.8928237953472201E-2</v>
      </c>
      <c r="L22234">
        <v>0.31746031274376418</v>
      </c>
      <c r="M22234">
        <v>0.25641025641025639</v>
      </c>
      <c r="N22234">
        <v>0.41666666666666669</v>
      </c>
      <c r="O22234">
        <v>0.19047618575963729</v>
      </c>
      <c r="P22234">
        <v>0.1538461538461538</v>
      </c>
      <c r="Q22234">
        <v>0.25</v>
      </c>
    </row>
    <row r="22235" spans="1:17" x14ac:dyDescent="0.3">
      <c r="A22235" t="s">
        <v>14247</v>
      </c>
      <c r="B22235" t="s">
        <v>80</v>
      </c>
      <c r="C22235" t="s">
        <v>3043</v>
      </c>
      <c r="D22235">
        <v>14</v>
      </c>
      <c r="E22235" t="s">
        <v>3648</v>
      </c>
      <c r="F22235" t="s">
        <v>21172</v>
      </c>
      <c r="G22235">
        <v>0.85</v>
      </c>
      <c r="H22235">
        <v>0.75179392099380493</v>
      </c>
      <c r="I22235">
        <v>0.29291338582677162</v>
      </c>
      <c r="J22235">
        <v>3.96419991508562E-2</v>
      </c>
      <c r="K22235">
        <v>2.4530909131952699E-2</v>
      </c>
      <c r="L22235">
        <v>0.27450979893886968</v>
      </c>
      <c r="M22235">
        <v>0.25925925925925919</v>
      </c>
      <c r="N22235">
        <v>0.29166666666666669</v>
      </c>
      <c r="O22235">
        <v>0.2352941126643599</v>
      </c>
      <c r="P22235">
        <v>0.22222222222222221</v>
      </c>
      <c r="Q22235">
        <v>0.25</v>
      </c>
    </row>
    <row r="22236" spans="1:17" x14ac:dyDescent="0.3">
      <c r="A22236" t="s">
        <v>14247</v>
      </c>
      <c r="B22236" t="s">
        <v>80</v>
      </c>
      <c r="C22236" t="s">
        <v>3043</v>
      </c>
      <c r="D22236">
        <v>15</v>
      </c>
      <c r="E22236" t="s">
        <v>3648</v>
      </c>
      <c r="F22236" t="s">
        <v>21173</v>
      </c>
      <c r="G22236">
        <v>0.85</v>
      </c>
      <c r="H22236">
        <v>0.88763457536697388</v>
      </c>
      <c r="I22236">
        <v>0.43500024123124442</v>
      </c>
      <c r="J22236">
        <v>0.390889254533478</v>
      </c>
      <c r="K22236">
        <v>0.29188058369315989</v>
      </c>
      <c r="L22236">
        <v>0.5531914843639657</v>
      </c>
      <c r="M22236">
        <v>0.56521739130434778</v>
      </c>
      <c r="N22236">
        <v>0.54166666666666663</v>
      </c>
      <c r="O22236">
        <v>0.5531914843639657</v>
      </c>
      <c r="P22236">
        <v>0.56521739130434778</v>
      </c>
      <c r="Q22236">
        <v>0.54166666666666663</v>
      </c>
    </row>
    <row r="22237" spans="1:17" x14ac:dyDescent="0.3">
      <c r="A22237" t="s">
        <v>14247</v>
      </c>
      <c r="B22237" t="s">
        <v>80</v>
      </c>
      <c r="C22237" t="s">
        <v>3043</v>
      </c>
      <c r="D22237">
        <v>16</v>
      </c>
      <c r="E22237" t="s">
        <v>3648</v>
      </c>
      <c r="F22237" t="s">
        <v>21174</v>
      </c>
      <c r="G22237">
        <v>0.85</v>
      </c>
      <c r="H22237">
        <v>0.68527960777282715</v>
      </c>
      <c r="I22237">
        <v>0.2555024435486748</v>
      </c>
      <c r="J22237">
        <v>3.4618461427530597E-2</v>
      </c>
      <c r="K22237">
        <v>2.3808559802646501E-2</v>
      </c>
      <c r="L22237">
        <v>0.33898304602125828</v>
      </c>
      <c r="M22237">
        <v>0.2857142857142857</v>
      </c>
      <c r="N22237">
        <v>0.41666666666666669</v>
      </c>
      <c r="O22237">
        <v>0.27118643585176672</v>
      </c>
      <c r="P22237">
        <v>0.22857142857142851</v>
      </c>
      <c r="Q22237">
        <v>0.33333333333333331</v>
      </c>
    </row>
    <row r="22238" spans="1:17" x14ac:dyDescent="0.3">
      <c r="A22238" t="s">
        <v>14247</v>
      </c>
      <c r="B22238" t="s">
        <v>80</v>
      </c>
      <c r="C22238" t="s">
        <v>3043</v>
      </c>
      <c r="D22238">
        <v>0</v>
      </c>
      <c r="E22238" t="s">
        <v>3648</v>
      </c>
      <c r="F22238" t="s">
        <v>21175</v>
      </c>
      <c r="G22238">
        <v>0.85</v>
      </c>
      <c r="H22238">
        <v>0.73040854930877686</v>
      </c>
      <c r="I22238">
        <v>0.25021816821808512</v>
      </c>
      <c r="J22238">
        <v>4.1430504822583598E-2</v>
      </c>
      <c r="K22238">
        <v>3.7538292277644499E-2</v>
      </c>
      <c r="L22238">
        <v>0.39999999500799999</v>
      </c>
      <c r="M22238">
        <v>0.38461538461538458</v>
      </c>
      <c r="N22238">
        <v>0.41666666666666669</v>
      </c>
      <c r="O22238">
        <v>0.31999999500800008</v>
      </c>
      <c r="P22238">
        <v>0.30769230769230771</v>
      </c>
      <c r="Q22238">
        <v>0.33333333333333331</v>
      </c>
    </row>
    <row r="22239" spans="1:17" x14ac:dyDescent="0.3">
      <c r="A22239" t="s">
        <v>14247</v>
      </c>
      <c r="B22239" t="s">
        <v>80</v>
      </c>
      <c r="C22239" t="s">
        <v>3043</v>
      </c>
      <c r="D22239">
        <v>1</v>
      </c>
      <c r="E22239" t="s">
        <v>3648</v>
      </c>
      <c r="F22239" t="s">
        <v>21176</v>
      </c>
      <c r="G22239">
        <v>0.75</v>
      </c>
      <c r="H22239">
        <v>0.79850220680236816</v>
      </c>
      <c r="I22239">
        <v>0.21220159151193629</v>
      </c>
      <c r="J22239">
        <v>6.1903524407145E-2</v>
      </c>
      <c r="K22239">
        <v>4.3075399489100198E-2</v>
      </c>
      <c r="L22239">
        <v>0.3673469337775927</v>
      </c>
      <c r="M22239">
        <v>0.36</v>
      </c>
      <c r="N22239">
        <v>0.375</v>
      </c>
      <c r="O22239">
        <v>0.32653060724698041</v>
      </c>
      <c r="P22239">
        <v>0.32</v>
      </c>
      <c r="Q22239">
        <v>0.33333333333333331</v>
      </c>
    </row>
    <row r="22240" spans="1:17" x14ac:dyDescent="0.3">
      <c r="A22240" t="s">
        <v>14247</v>
      </c>
      <c r="B22240" t="s">
        <v>80</v>
      </c>
      <c r="C22240" t="s">
        <v>3043</v>
      </c>
      <c r="D22240">
        <v>2</v>
      </c>
      <c r="E22240" t="s">
        <v>3648</v>
      </c>
      <c r="F22240" t="s">
        <v>21177</v>
      </c>
      <c r="G22240">
        <v>0.85</v>
      </c>
      <c r="H22240">
        <v>0.66863560676574707</v>
      </c>
      <c r="I22240">
        <v>0.20942408376963351</v>
      </c>
      <c r="J22240">
        <v>1.6731146348583199E-2</v>
      </c>
      <c r="K22240">
        <v>1.8127104510898499E-2</v>
      </c>
      <c r="L22240">
        <v>0.29090908599008269</v>
      </c>
      <c r="M22240">
        <v>0.2580645161290322</v>
      </c>
      <c r="N22240">
        <v>0.33333333333333331</v>
      </c>
      <c r="O22240">
        <v>0.18181817689917359</v>
      </c>
      <c r="P22240">
        <v>0.1612903225806451</v>
      </c>
      <c r="Q22240">
        <v>0.20833333333333329</v>
      </c>
    </row>
    <row r="22241" spans="1:17" x14ac:dyDescent="0.3">
      <c r="A22241" t="s">
        <v>14247</v>
      </c>
      <c r="B22241" t="s">
        <v>80</v>
      </c>
      <c r="C22241" t="s">
        <v>3043</v>
      </c>
      <c r="D22241">
        <v>3</v>
      </c>
      <c r="E22241" t="s">
        <v>3648</v>
      </c>
      <c r="F22241" t="s">
        <v>21178</v>
      </c>
      <c r="G22241">
        <v>0.85</v>
      </c>
      <c r="H22241">
        <v>0.75679636001586914</v>
      </c>
      <c r="I22241">
        <v>0.27130754886831271</v>
      </c>
      <c r="J22241">
        <v>5.8748672579307999E-2</v>
      </c>
      <c r="K22241">
        <v>2.5911583324434401E-2</v>
      </c>
      <c r="L22241">
        <v>0.40740740246913582</v>
      </c>
      <c r="M22241">
        <v>0.36666666666666659</v>
      </c>
      <c r="N22241">
        <v>0.45833333333333331</v>
      </c>
      <c r="O22241">
        <v>0.29629629135802471</v>
      </c>
      <c r="P22241">
        <v>0.26666666666666661</v>
      </c>
      <c r="Q22241">
        <v>0.33333333333333331</v>
      </c>
    </row>
    <row r="22242" spans="1:17" x14ac:dyDescent="0.3">
      <c r="A22242" t="s">
        <v>14247</v>
      </c>
      <c r="B22242" t="s">
        <v>80</v>
      </c>
      <c r="C22242" t="s">
        <v>3043</v>
      </c>
      <c r="D22242">
        <v>4</v>
      </c>
      <c r="E22242" t="s">
        <v>3648</v>
      </c>
      <c r="F22242" t="s">
        <v>21179</v>
      </c>
      <c r="G22242">
        <v>0.75</v>
      </c>
      <c r="H22242">
        <v>0.75847017765045166</v>
      </c>
      <c r="I22242">
        <v>0.18971736450390389</v>
      </c>
      <c r="J22242">
        <v>3.0638431438744701E-2</v>
      </c>
      <c r="K22242">
        <v>5.5478161733878303E-2</v>
      </c>
      <c r="L22242">
        <v>0.34999999520000008</v>
      </c>
      <c r="M22242">
        <v>0.4375</v>
      </c>
      <c r="N22242">
        <v>0.29166666666666669</v>
      </c>
      <c r="O22242">
        <v>0.34999999520000008</v>
      </c>
      <c r="P22242">
        <v>0.4375</v>
      </c>
      <c r="Q22242">
        <v>0.29166666666666669</v>
      </c>
    </row>
    <row r="22243" spans="1:17" x14ac:dyDescent="0.3">
      <c r="A22243" t="s">
        <v>14247</v>
      </c>
      <c r="B22243" t="s">
        <v>80</v>
      </c>
      <c r="C22243" t="s">
        <v>3043</v>
      </c>
      <c r="D22243">
        <v>5</v>
      </c>
      <c r="E22243" t="s">
        <v>3648</v>
      </c>
      <c r="F22243" t="s">
        <v>21180</v>
      </c>
      <c r="G22243">
        <v>0.85</v>
      </c>
      <c r="H22243">
        <v>0.77345860004425049</v>
      </c>
      <c r="I22243">
        <v>0.23550852439741329</v>
      </c>
      <c r="J22243">
        <v>4.1526134294580297E-2</v>
      </c>
      <c r="K22243">
        <v>4.2492714572492603E-2</v>
      </c>
      <c r="L22243">
        <v>0.37735848561053759</v>
      </c>
      <c r="M22243">
        <v>0.34482758620689657</v>
      </c>
      <c r="N22243">
        <v>0.41666666666666669</v>
      </c>
      <c r="O22243">
        <v>0.30188678749733</v>
      </c>
      <c r="P22243">
        <v>0.27586206896551718</v>
      </c>
      <c r="Q22243">
        <v>0.33333333333333331</v>
      </c>
    </row>
    <row r="22244" spans="1:17" x14ac:dyDescent="0.3">
      <c r="A22244" t="s">
        <v>14247</v>
      </c>
      <c r="B22244" t="s">
        <v>80</v>
      </c>
      <c r="C22244" t="s">
        <v>3043</v>
      </c>
      <c r="D22244">
        <v>6</v>
      </c>
      <c r="E22244" t="s">
        <v>3648</v>
      </c>
      <c r="F22244" t="s">
        <v>21181</v>
      </c>
      <c r="G22244">
        <v>0.85</v>
      </c>
      <c r="H22244">
        <v>0.89933693408966064</v>
      </c>
      <c r="I22244">
        <v>0.6</v>
      </c>
      <c r="J22244">
        <v>0.40991245703534401</v>
      </c>
      <c r="K22244">
        <v>0.3628298521018109</v>
      </c>
      <c r="L22244">
        <v>0.5652173863137997</v>
      </c>
      <c r="M22244">
        <v>0.59090909090909094</v>
      </c>
      <c r="N22244">
        <v>0.54166666666666663</v>
      </c>
      <c r="O22244">
        <v>0.5652173863137997</v>
      </c>
      <c r="P22244">
        <v>0.59090909090909094</v>
      </c>
      <c r="Q22244">
        <v>0.54166666666666663</v>
      </c>
    </row>
    <row r="22245" spans="1:17" x14ac:dyDescent="0.3">
      <c r="A22245" t="s">
        <v>14247</v>
      </c>
      <c r="B22245" t="s">
        <v>80</v>
      </c>
      <c r="C22245" t="s">
        <v>3043</v>
      </c>
      <c r="D22245">
        <v>7</v>
      </c>
      <c r="E22245" t="s">
        <v>3648</v>
      </c>
      <c r="F22245" t="s">
        <v>21182</v>
      </c>
      <c r="G22245">
        <v>0.85</v>
      </c>
      <c r="H22245">
        <v>0.79998648166656494</v>
      </c>
      <c r="I22245">
        <v>0.3008086253369272</v>
      </c>
      <c r="J22245">
        <v>4.50506966292432E-2</v>
      </c>
      <c r="K22245">
        <v>3.7264775254947202E-2</v>
      </c>
      <c r="L22245">
        <v>0.3636363586776859</v>
      </c>
      <c r="M22245">
        <v>0.4</v>
      </c>
      <c r="N22245">
        <v>0.33333333333333331</v>
      </c>
      <c r="O22245">
        <v>0.3181818132231406</v>
      </c>
      <c r="P22245">
        <v>0.35</v>
      </c>
      <c r="Q22245">
        <v>0.29166666666666669</v>
      </c>
    </row>
    <row r="22246" spans="1:17" x14ac:dyDescent="0.3">
      <c r="A22246" t="s">
        <v>14247</v>
      </c>
      <c r="B22246" t="s">
        <v>80</v>
      </c>
      <c r="C22246" t="s">
        <v>3043</v>
      </c>
      <c r="D22246">
        <v>8</v>
      </c>
      <c r="E22246" t="s">
        <v>3648</v>
      </c>
      <c r="F22246" t="s">
        <v>21183</v>
      </c>
      <c r="G22246">
        <v>0.85</v>
      </c>
      <c r="H22246">
        <v>0.7698865532875061</v>
      </c>
      <c r="I22246">
        <v>0.198346027479092</v>
      </c>
      <c r="J22246">
        <v>3.7427058246279399E-2</v>
      </c>
      <c r="K22246">
        <v>3.31342502669313E-2</v>
      </c>
      <c r="L22246">
        <v>0.30434782109640829</v>
      </c>
      <c r="M22246">
        <v>0.31818181818181818</v>
      </c>
      <c r="N22246">
        <v>0.29166666666666669</v>
      </c>
      <c r="O22246">
        <v>0.30434782109640829</v>
      </c>
      <c r="P22246">
        <v>0.31818181818181818</v>
      </c>
      <c r="Q22246">
        <v>0.29166666666666669</v>
      </c>
    </row>
    <row r="22247" spans="1:17" x14ac:dyDescent="0.3">
      <c r="A22247" t="s">
        <v>14247</v>
      </c>
      <c r="B22247" t="s">
        <v>80</v>
      </c>
      <c r="C22247" t="s">
        <v>3043</v>
      </c>
      <c r="D22247">
        <v>9</v>
      </c>
      <c r="E22247" t="s">
        <v>3648</v>
      </c>
      <c r="F22247" t="s">
        <v>21184</v>
      </c>
      <c r="G22247">
        <v>0.9</v>
      </c>
      <c r="H22247">
        <v>0.89551359415054321</v>
      </c>
      <c r="I22247">
        <v>0.56770655844357021</v>
      </c>
      <c r="J22247">
        <v>0.37668626628381052</v>
      </c>
      <c r="K22247">
        <v>0.28614800290215481</v>
      </c>
      <c r="L22247">
        <v>0.5306122399000418</v>
      </c>
      <c r="M22247">
        <v>0.52</v>
      </c>
      <c r="N22247">
        <v>0.54166666666666663</v>
      </c>
      <c r="O22247">
        <v>0.5306122399000418</v>
      </c>
      <c r="P22247">
        <v>0.52</v>
      </c>
      <c r="Q22247">
        <v>0.54166666666666663</v>
      </c>
    </row>
    <row r="22248" spans="1:17" x14ac:dyDescent="0.3">
      <c r="A22248" t="s">
        <v>14247</v>
      </c>
      <c r="B22248" t="s">
        <v>80</v>
      </c>
      <c r="C22248" t="s">
        <v>3043</v>
      </c>
      <c r="D22248">
        <v>10</v>
      </c>
      <c r="E22248" t="s">
        <v>3648</v>
      </c>
      <c r="F22248" t="s">
        <v>21185</v>
      </c>
      <c r="G22248">
        <v>0.92</v>
      </c>
      <c r="H22248">
        <v>0.66725951433181763</v>
      </c>
      <c r="I22248">
        <v>0.27863361411046411</v>
      </c>
      <c r="J22248">
        <v>4.6345625738483401E-2</v>
      </c>
      <c r="K22248">
        <v>2.7855367928356699E-2</v>
      </c>
      <c r="L22248">
        <v>0.3214285665306123</v>
      </c>
      <c r="M22248">
        <v>0.28125</v>
      </c>
      <c r="N22248">
        <v>0.375</v>
      </c>
      <c r="O22248">
        <v>0.2499999951020408</v>
      </c>
      <c r="P22248">
        <v>0.21875</v>
      </c>
      <c r="Q22248">
        <v>0.29166666666666669</v>
      </c>
    </row>
    <row r="22249" spans="1:17" x14ac:dyDescent="0.3">
      <c r="A22249" t="s">
        <v>14247</v>
      </c>
      <c r="B22249" t="s">
        <v>80</v>
      </c>
      <c r="C22249" t="s">
        <v>3043</v>
      </c>
      <c r="D22249">
        <v>11</v>
      </c>
      <c r="E22249" t="s">
        <v>3648</v>
      </c>
      <c r="F22249" t="s">
        <v>21186</v>
      </c>
      <c r="G22249">
        <v>0.9</v>
      </c>
      <c r="H22249">
        <v>0.69982278347015381</v>
      </c>
      <c r="I22249">
        <v>0.25419217460739951</v>
      </c>
      <c r="J22249">
        <v>4.60497697962724E-2</v>
      </c>
      <c r="K22249">
        <v>3.5899835697611397E-2</v>
      </c>
      <c r="L22249">
        <v>0.36666666186666669</v>
      </c>
      <c r="M22249">
        <v>0.30555555555555558</v>
      </c>
      <c r="N22249">
        <v>0.45833333333333331</v>
      </c>
      <c r="O22249">
        <v>0.23333332853333341</v>
      </c>
      <c r="P22249">
        <v>0.19444444444444439</v>
      </c>
      <c r="Q22249">
        <v>0.29166666666666669</v>
      </c>
    </row>
    <row r="22250" spans="1:17" x14ac:dyDescent="0.3">
      <c r="A22250" t="s">
        <v>14247</v>
      </c>
      <c r="B22250" t="s">
        <v>80</v>
      </c>
      <c r="C22250" t="s">
        <v>3043</v>
      </c>
      <c r="D22250">
        <v>12</v>
      </c>
      <c r="E22250" t="s">
        <v>3648</v>
      </c>
      <c r="F22250" t="s">
        <v>21187</v>
      </c>
      <c r="G22250">
        <v>0.85</v>
      </c>
      <c r="H22250">
        <v>0.925212562084198</v>
      </c>
      <c r="I22250">
        <v>0.43958853200857728</v>
      </c>
      <c r="J22250">
        <v>0.3223395990880053</v>
      </c>
      <c r="K22250">
        <v>0.3610002991240181</v>
      </c>
      <c r="L22250">
        <v>0.666666661932939</v>
      </c>
      <c r="M22250">
        <v>0.8666666666666667</v>
      </c>
      <c r="N22250">
        <v>0.54166666666666663</v>
      </c>
      <c r="O22250">
        <v>0.666666661932939</v>
      </c>
      <c r="P22250">
        <v>0.8666666666666667</v>
      </c>
      <c r="Q22250">
        <v>0.54166666666666663</v>
      </c>
    </row>
    <row r="22251" spans="1:17" x14ac:dyDescent="0.3">
      <c r="A22251" t="s">
        <v>14247</v>
      </c>
      <c r="B22251" t="s">
        <v>80</v>
      </c>
      <c r="C22251" t="s">
        <v>3043</v>
      </c>
      <c r="D22251">
        <v>13</v>
      </c>
      <c r="E22251" t="s">
        <v>3648</v>
      </c>
      <c r="F22251" t="s">
        <v>21188</v>
      </c>
      <c r="G22251">
        <v>0.85</v>
      </c>
      <c r="H22251">
        <v>0.67871057987213135</v>
      </c>
      <c r="I22251">
        <v>0.1826534200808862</v>
      </c>
      <c r="J22251">
        <v>2.81882769559599E-2</v>
      </c>
      <c r="K22251">
        <v>3.2447130840281703E-2</v>
      </c>
      <c r="L22251">
        <v>0.23999999500800009</v>
      </c>
      <c r="M22251">
        <v>0.2307692307692307</v>
      </c>
      <c r="N22251">
        <v>0.25</v>
      </c>
      <c r="O22251">
        <v>0.19999999500800009</v>
      </c>
      <c r="P22251">
        <v>0.19230769230769229</v>
      </c>
      <c r="Q22251">
        <v>0.20833333333333329</v>
      </c>
    </row>
    <row r="22252" spans="1:17" x14ac:dyDescent="0.3">
      <c r="A22252" t="s">
        <v>14247</v>
      </c>
      <c r="B22252" t="s">
        <v>80</v>
      </c>
      <c r="C22252" t="s">
        <v>3043</v>
      </c>
      <c r="D22252">
        <v>14</v>
      </c>
      <c r="E22252" t="s">
        <v>3648</v>
      </c>
      <c r="F22252" t="s">
        <v>21189</v>
      </c>
      <c r="G22252">
        <v>0.62</v>
      </c>
      <c r="H22252">
        <v>0.7782178521156311</v>
      </c>
      <c r="I22252">
        <v>0.22368421052631579</v>
      </c>
      <c r="J22252">
        <v>6.3052243108968495E-2</v>
      </c>
      <c r="K22252">
        <v>3.8092347368042803E-2</v>
      </c>
      <c r="L22252">
        <v>0.35294117148788928</v>
      </c>
      <c r="M22252">
        <v>0.33333333333333331</v>
      </c>
      <c r="N22252">
        <v>0.375</v>
      </c>
      <c r="O22252">
        <v>0.31372548521337951</v>
      </c>
      <c r="P22252">
        <v>0.29629629629629628</v>
      </c>
      <c r="Q22252">
        <v>0.33333333333333331</v>
      </c>
    </row>
    <row r="22253" spans="1:17" x14ac:dyDescent="0.3">
      <c r="A22253" t="s">
        <v>14247</v>
      </c>
      <c r="B22253" t="s">
        <v>80</v>
      </c>
      <c r="C22253" t="s">
        <v>3043</v>
      </c>
      <c r="D22253">
        <v>15</v>
      </c>
      <c r="E22253" t="s">
        <v>3648</v>
      </c>
      <c r="F22253" t="s">
        <v>21190</v>
      </c>
      <c r="G22253">
        <v>0.85</v>
      </c>
      <c r="H22253">
        <v>0.89406043291091919</v>
      </c>
      <c r="I22253">
        <v>0.570397244209909</v>
      </c>
      <c r="J22253">
        <v>0.41188838203906358</v>
      </c>
      <c r="K22253">
        <v>0.29847458960098211</v>
      </c>
      <c r="L22253">
        <v>0.5652173863137997</v>
      </c>
      <c r="M22253">
        <v>0.59090909090909094</v>
      </c>
      <c r="N22253">
        <v>0.54166666666666663</v>
      </c>
      <c r="O22253">
        <v>0.5652173863137997</v>
      </c>
      <c r="P22253">
        <v>0.59090909090909094</v>
      </c>
      <c r="Q22253">
        <v>0.54166666666666663</v>
      </c>
    </row>
    <row r="22254" spans="1:17" x14ac:dyDescent="0.3">
      <c r="A22254" t="s">
        <v>14247</v>
      </c>
      <c r="B22254" t="s">
        <v>80</v>
      </c>
      <c r="C22254" t="s">
        <v>3043</v>
      </c>
      <c r="D22254">
        <v>16</v>
      </c>
      <c r="E22254" t="s">
        <v>3648</v>
      </c>
      <c r="F22254" t="s">
        <v>21191</v>
      </c>
      <c r="G22254">
        <v>0.85</v>
      </c>
      <c r="H22254">
        <v>0.77611386775970459</v>
      </c>
      <c r="I22254">
        <v>0.33561817281904299</v>
      </c>
      <c r="J22254">
        <v>4.9176882992409299E-2</v>
      </c>
      <c r="K22254">
        <v>3.4330363672782999E-2</v>
      </c>
      <c r="L22254">
        <v>0.4285714236734694</v>
      </c>
      <c r="M22254">
        <v>0.375</v>
      </c>
      <c r="N22254">
        <v>0.5</v>
      </c>
      <c r="O22254">
        <v>0.2857142808163266</v>
      </c>
      <c r="P22254">
        <v>0.25</v>
      </c>
      <c r="Q22254">
        <v>0.33333333333333331</v>
      </c>
    </row>
    <row r="22255" spans="1:17" x14ac:dyDescent="0.3">
      <c r="A22255" t="s">
        <v>14247</v>
      </c>
      <c r="B22255" t="s">
        <v>87</v>
      </c>
      <c r="C22255" t="s">
        <v>3665</v>
      </c>
      <c r="D22255">
        <v>0</v>
      </c>
      <c r="E22255" t="s">
        <v>3666</v>
      </c>
      <c r="F22255" t="s">
        <v>21192</v>
      </c>
      <c r="G22255">
        <v>0.85</v>
      </c>
      <c r="H22255">
        <v>0.59683257341384888</v>
      </c>
      <c r="I22255">
        <v>0.19021739130434781</v>
      </c>
      <c r="J22255">
        <v>8.4491846600697005E-3</v>
      </c>
      <c r="K22255">
        <v>5.3005732124591998E-3</v>
      </c>
      <c r="L22255">
        <v>0.22641509083659661</v>
      </c>
      <c r="M22255">
        <v>0.14634146341463411</v>
      </c>
      <c r="N22255">
        <v>0.5</v>
      </c>
      <c r="O22255">
        <v>0.15094339272338911</v>
      </c>
      <c r="P22255">
        <v>9.7560975609756101E-2</v>
      </c>
      <c r="Q22255">
        <v>0.33333333333333331</v>
      </c>
    </row>
    <row r="22256" spans="1:17" x14ac:dyDescent="0.3">
      <c r="A22256" t="s">
        <v>14247</v>
      </c>
      <c r="B22256" t="s">
        <v>87</v>
      </c>
      <c r="C22256" t="s">
        <v>3665</v>
      </c>
      <c r="D22256">
        <v>1</v>
      </c>
      <c r="E22256" t="s">
        <v>3666</v>
      </c>
      <c r="F22256" t="s">
        <v>21193</v>
      </c>
      <c r="G22256">
        <v>0.75</v>
      </c>
      <c r="H22256">
        <v>0.50364524126052856</v>
      </c>
      <c r="I22256">
        <v>0.32848755940732449</v>
      </c>
      <c r="J22256">
        <v>3.2359121225441601E-2</v>
      </c>
      <c r="K22256">
        <v>2.69882338951326E-2</v>
      </c>
      <c r="L22256">
        <v>0.22222221777777779</v>
      </c>
      <c r="M22256">
        <v>0.1666666666666666</v>
      </c>
      <c r="N22256">
        <v>0.33333333333333331</v>
      </c>
      <c r="O22256">
        <v>0.16666666222222229</v>
      </c>
      <c r="P22256">
        <v>0.125</v>
      </c>
      <c r="Q22256">
        <v>0.25</v>
      </c>
    </row>
    <row r="22257" spans="1:17" x14ac:dyDescent="0.3">
      <c r="A22257" t="s">
        <v>14247</v>
      </c>
      <c r="B22257" t="s">
        <v>87</v>
      </c>
      <c r="C22257" t="s">
        <v>3665</v>
      </c>
      <c r="D22257">
        <v>2</v>
      </c>
      <c r="E22257" t="s">
        <v>3666</v>
      </c>
      <c r="F22257" t="s">
        <v>21194</v>
      </c>
      <c r="G22257">
        <v>0.85</v>
      </c>
      <c r="H22257">
        <v>0.49518978595733643</v>
      </c>
      <c r="I22257">
        <v>0.1736111111111111</v>
      </c>
      <c r="J22257">
        <v>1.96267284487469E-2</v>
      </c>
      <c r="K22257">
        <v>1.70359629475305E-2</v>
      </c>
      <c r="L22257">
        <v>0.22857142406530609</v>
      </c>
      <c r="M22257">
        <v>0.17391304347826081</v>
      </c>
      <c r="N22257">
        <v>0.33333333333333331</v>
      </c>
      <c r="O22257">
        <v>0.114285709779592</v>
      </c>
      <c r="P22257">
        <v>8.6956521739130405E-2</v>
      </c>
      <c r="Q22257">
        <v>0.1666666666666666</v>
      </c>
    </row>
    <row r="22258" spans="1:17" x14ac:dyDescent="0.3">
      <c r="A22258" t="s">
        <v>14247</v>
      </c>
      <c r="B22258" t="s">
        <v>87</v>
      </c>
      <c r="C22258" t="s">
        <v>3665</v>
      </c>
      <c r="D22258">
        <v>3</v>
      </c>
      <c r="E22258" t="s">
        <v>3666</v>
      </c>
      <c r="F22258" t="s">
        <v>21195</v>
      </c>
      <c r="G22258">
        <v>0.9</v>
      </c>
      <c r="H22258">
        <v>0.68157577514648438</v>
      </c>
      <c r="I22258">
        <v>0.25568181818181818</v>
      </c>
      <c r="J22258">
        <v>1.68234976288992E-2</v>
      </c>
      <c r="K22258">
        <v>1.0929777741052299E-2</v>
      </c>
      <c r="L22258">
        <v>0.23076922721893489</v>
      </c>
      <c r="M22258">
        <v>0.15</v>
      </c>
      <c r="N22258">
        <v>0.5</v>
      </c>
      <c r="O22258">
        <v>0.1153846118343196</v>
      </c>
      <c r="P22258">
        <v>7.4999999999999997E-2</v>
      </c>
      <c r="Q22258">
        <v>0.25</v>
      </c>
    </row>
    <row r="22259" spans="1:17" x14ac:dyDescent="0.3">
      <c r="A22259" t="s">
        <v>14247</v>
      </c>
      <c r="B22259" t="s">
        <v>87</v>
      </c>
      <c r="C22259" t="s">
        <v>3665</v>
      </c>
      <c r="D22259">
        <v>4</v>
      </c>
      <c r="E22259" t="s">
        <v>3666</v>
      </c>
      <c r="F22259" t="s">
        <v>21196</v>
      </c>
      <c r="G22259">
        <v>0.85</v>
      </c>
      <c r="H22259">
        <v>0.6148604154586792</v>
      </c>
      <c r="I22259">
        <v>9.3378607809847206E-2</v>
      </c>
      <c r="J22259">
        <v>2.8807796645698002E-3</v>
      </c>
      <c r="K22259">
        <v>1.3886630460250001E-3</v>
      </c>
      <c r="L22259">
        <v>7.6190475112925093E-2</v>
      </c>
      <c r="M22259">
        <v>4.0404040404040401E-2</v>
      </c>
      <c r="N22259">
        <v>0.66666666666666663</v>
      </c>
      <c r="O22259">
        <v>6.6666665589115603E-2</v>
      </c>
      <c r="P22259">
        <v>3.5353535353535297E-2</v>
      </c>
      <c r="Q22259">
        <v>0.58333333333333337</v>
      </c>
    </row>
    <row r="22260" spans="1:17" x14ac:dyDescent="0.3">
      <c r="A22260" t="s">
        <v>14247</v>
      </c>
      <c r="B22260" t="s">
        <v>87</v>
      </c>
      <c r="C22260" t="s">
        <v>3665</v>
      </c>
      <c r="D22260">
        <v>5</v>
      </c>
      <c r="E22260" t="s">
        <v>3666</v>
      </c>
      <c r="F22260" t="s">
        <v>21197</v>
      </c>
      <c r="G22260">
        <v>0.65</v>
      </c>
      <c r="H22260">
        <v>0.48138809204101563</v>
      </c>
      <c r="I22260">
        <v>0.1655629139072847</v>
      </c>
      <c r="J22260">
        <v>1.5393730252811599E-2</v>
      </c>
      <c r="K22260">
        <v>1.2724686314753901E-2</v>
      </c>
      <c r="L22260">
        <v>0.19512194707911959</v>
      </c>
      <c r="M22260">
        <v>0.13793103448275859</v>
      </c>
      <c r="N22260">
        <v>0.33333333333333331</v>
      </c>
      <c r="O22260">
        <v>9.75609714693636E-2</v>
      </c>
      <c r="P22260">
        <v>6.8965517241379296E-2</v>
      </c>
      <c r="Q22260">
        <v>0.1666666666666666</v>
      </c>
    </row>
    <row r="22261" spans="1:17" x14ac:dyDescent="0.3">
      <c r="A22261" t="s">
        <v>14247</v>
      </c>
      <c r="B22261" t="s">
        <v>87</v>
      </c>
      <c r="C22261" t="s">
        <v>3665</v>
      </c>
      <c r="D22261">
        <v>6</v>
      </c>
      <c r="E22261" t="s">
        <v>3666</v>
      </c>
      <c r="F22261" t="s">
        <v>21198</v>
      </c>
      <c r="G22261">
        <v>0.85</v>
      </c>
      <c r="H22261">
        <v>0.69841885566711426</v>
      </c>
      <c r="I22261">
        <v>0.53613053613053618</v>
      </c>
      <c r="J22261">
        <v>8.1717841582739897E-2</v>
      </c>
      <c r="K22261">
        <v>2.8827505238626299E-2</v>
      </c>
      <c r="L22261">
        <v>0.3999999954938776</v>
      </c>
      <c r="M22261">
        <v>0.30434782608695649</v>
      </c>
      <c r="N22261">
        <v>0.58333333333333337</v>
      </c>
      <c r="O22261">
        <v>0.34285713835102039</v>
      </c>
      <c r="P22261">
        <v>0.2608695652173913</v>
      </c>
      <c r="Q22261">
        <v>0.5</v>
      </c>
    </row>
    <row r="22262" spans="1:17" x14ac:dyDescent="0.3">
      <c r="A22262" t="s">
        <v>14247</v>
      </c>
      <c r="B22262" t="s">
        <v>87</v>
      </c>
      <c r="C22262" t="s">
        <v>3665</v>
      </c>
      <c r="D22262">
        <v>7</v>
      </c>
      <c r="E22262" t="s">
        <v>3666</v>
      </c>
      <c r="F22262" t="s">
        <v>21199</v>
      </c>
      <c r="G22262">
        <v>0.75</v>
      </c>
      <c r="H22262">
        <v>0.6236233115196228</v>
      </c>
      <c r="I22262">
        <v>0.40990259740259738</v>
      </c>
      <c r="J22262">
        <v>5.0732297227804903E-2</v>
      </c>
      <c r="K22262">
        <v>1.8695672182779101E-2</v>
      </c>
      <c r="L22262">
        <v>0.3076923034319527</v>
      </c>
      <c r="M22262">
        <v>0.22222222222222221</v>
      </c>
      <c r="N22262">
        <v>0.5</v>
      </c>
      <c r="O22262">
        <v>0.3076923034319527</v>
      </c>
      <c r="P22262">
        <v>0.22222222222222221</v>
      </c>
      <c r="Q22262">
        <v>0.5</v>
      </c>
    </row>
    <row r="22263" spans="1:17" x14ac:dyDescent="0.3">
      <c r="A22263" t="s">
        <v>14247</v>
      </c>
      <c r="B22263" t="s">
        <v>87</v>
      </c>
      <c r="C22263" t="s">
        <v>3665</v>
      </c>
      <c r="D22263">
        <v>8</v>
      </c>
      <c r="E22263" t="s">
        <v>3666</v>
      </c>
      <c r="F22263" t="s">
        <v>21200</v>
      </c>
      <c r="G22263">
        <v>0.75</v>
      </c>
      <c r="H22263">
        <v>0.40067416429519648</v>
      </c>
      <c r="I22263">
        <v>0.3425655976676385</v>
      </c>
      <c r="J22263">
        <v>4.33426403367436E-2</v>
      </c>
      <c r="K22263">
        <v>3.3961882197738297E-2</v>
      </c>
      <c r="L22263">
        <v>0.33333332853333342</v>
      </c>
      <c r="M22263">
        <v>0.27777777777777779</v>
      </c>
      <c r="N22263">
        <v>0.41666666666666669</v>
      </c>
      <c r="O22263">
        <v>0.33333332853333342</v>
      </c>
      <c r="P22263">
        <v>0.27777777777777779</v>
      </c>
      <c r="Q22263">
        <v>0.41666666666666669</v>
      </c>
    </row>
    <row r="22264" spans="1:17" x14ac:dyDescent="0.3">
      <c r="A22264" t="s">
        <v>14247</v>
      </c>
      <c r="B22264" t="s">
        <v>87</v>
      </c>
      <c r="C22264" t="s">
        <v>3665</v>
      </c>
      <c r="D22264">
        <v>9</v>
      </c>
      <c r="E22264" t="s">
        <v>3666</v>
      </c>
      <c r="F22264" t="s">
        <v>21201</v>
      </c>
      <c r="G22264">
        <v>0.78</v>
      </c>
      <c r="H22264">
        <v>0.52278465032577515</v>
      </c>
      <c r="I22264">
        <v>0.41183379826750838</v>
      </c>
      <c r="J22264">
        <v>5.6189234972252498E-2</v>
      </c>
      <c r="K22264">
        <v>5.0661968099321997E-2</v>
      </c>
      <c r="L22264">
        <v>0.39999999520000001</v>
      </c>
      <c r="M22264">
        <v>0.33333333333333331</v>
      </c>
      <c r="N22264">
        <v>0.5</v>
      </c>
      <c r="O22264">
        <v>0.39999999520000001</v>
      </c>
      <c r="P22264">
        <v>0.33333333333333331</v>
      </c>
      <c r="Q22264">
        <v>0.5</v>
      </c>
    </row>
    <row r="22265" spans="1:17" x14ac:dyDescent="0.3">
      <c r="A22265" t="s">
        <v>14247</v>
      </c>
      <c r="B22265" t="s">
        <v>87</v>
      </c>
      <c r="C22265" t="s">
        <v>3665</v>
      </c>
      <c r="D22265">
        <v>10</v>
      </c>
      <c r="E22265" t="s">
        <v>3666</v>
      </c>
      <c r="F22265" t="s">
        <v>21202</v>
      </c>
      <c r="G22265">
        <v>0.85</v>
      </c>
      <c r="H22265">
        <v>0.78710925579071045</v>
      </c>
      <c r="I22265">
        <v>0.65301724137931039</v>
      </c>
      <c r="J22265">
        <v>0.29615165360116241</v>
      </c>
      <c r="K22265">
        <v>0.1177981446735037</v>
      </c>
      <c r="L22265">
        <v>0.66666666203856761</v>
      </c>
      <c r="M22265">
        <v>0.52380952380952384</v>
      </c>
      <c r="N22265">
        <v>0.91666666666666663</v>
      </c>
      <c r="O22265">
        <v>0.66666666203856761</v>
      </c>
      <c r="P22265">
        <v>0.52380952380952384</v>
      </c>
      <c r="Q22265">
        <v>0.91666666666666663</v>
      </c>
    </row>
    <row r="22266" spans="1:17" x14ac:dyDescent="0.3">
      <c r="A22266" t="s">
        <v>14247</v>
      </c>
      <c r="B22266" t="s">
        <v>87</v>
      </c>
      <c r="C22266" t="s">
        <v>3665</v>
      </c>
      <c r="D22266">
        <v>11</v>
      </c>
      <c r="E22266" t="s">
        <v>3666</v>
      </c>
      <c r="F22266" t="s">
        <v>21203</v>
      </c>
      <c r="G22266">
        <v>0.78</v>
      </c>
      <c r="H22266">
        <v>0.61849236488342285</v>
      </c>
      <c r="I22266">
        <v>0.2393617021276595</v>
      </c>
      <c r="J22266">
        <v>1.43903514925167E-2</v>
      </c>
      <c r="K22266">
        <v>9.2370883616358004E-3</v>
      </c>
      <c r="L22266">
        <v>0.22950819356087071</v>
      </c>
      <c r="M22266">
        <v>0.14285714285714279</v>
      </c>
      <c r="N22266">
        <v>0.58333333333333337</v>
      </c>
      <c r="O22266">
        <v>9.8360652577264202E-2</v>
      </c>
      <c r="P22266">
        <v>6.1224489795918297E-2</v>
      </c>
      <c r="Q22266">
        <v>0.25</v>
      </c>
    </row>
    <row r="22267" spans="1:17" x14ac:dyDescent="0.3">
      <c r="A22267" t="s">
        <v>14247</v>
      </c>
      <c r="B22267" t="s">
        <v>87</v>
      </c>
      <c r="C22267" t="s">
        <v>3665</v>
      </c>
      <c r="D22267">
        <v>12</v>
      </c>
      <c r="E22267" t="s">
        <v>3666</v>
      </c>
      <c r="F22267" t="s">
        <v>21204</v>
      </c>
      <c r="G22267">
        <v>0.9</v>
      </c>
      <c r="H22267">
        <v>0.77357995510101318</v>
      </c>
      <c r="I22267">
        <v>0.38582969635063608</v>
      </c>
      <c r="J22267">
        <v>9.5687906303406706E-2</v>
      </c>
      <c r="K22267">
        <v>2.1130396324750202E-2</v>
      </c>
      <c r="L22267">
        <v>0.33333332987654318</v>
      </c>
      <c r="M22267">
        <v>0.21428571428571419</v>
      </c>
      <c r="N22267">
        <v>0.75</v>
      </c>
      <c r="O22267">
        <v>0.33333332987654318</v>
      </c>
      <c r="P22267">
        <v>0.21428571428571419</v>
      </c>
      <c r="Q22267">
        <v>0.75</v>
      </c>
    </row>
    <row r="22268" spans="1:17" x14ac:dyDescent="0.3">
      <c r="A22268" t="s">
        <v>14247</v>
      </c>
      <c r="B22268" t="s">
        <v>87</v>
      </c>
      <c r="C22268" t="s">
        <v>3665</v>
      </c>
      <c r="D22268">
        <v>13</v>
      </c>
      <c r="E22268" t="s">
        <v>3666</v>
      </c>
      <c r="F22268" t="s">
        <v>21205</v>
      </c>
      <c r="G22268">
        <v>0.85</v>
      </c>
      <c r="H22268">
        <v>0.79293406009674072</v>
      </c>
      <c r="I22268">
        <v>0.50460223537146631</v>
      </c>
      <c r="J22268">
        <v>0.13722578304774191</v>
      </c>
      <c r="K22268">
        <v>3.65069736721092E-2</v>
      </c>
      <c r="L22268">
        <v>0.46808510258035307</v>
      </c>
      <c r="M22268">
        <v>0.31428571428571428</v>
      </c>
      <c r="N22268">
        <v>0.91666666666666663</v>
      </c>
      <c r="O22268">
        <v>0.46808510258035307</v>
      </c>
      <c r="P22268">
        <v>0.31428571428571428</v>
      </c>
      <c r="Q22268">
        <v>0.91666666666666663</v>
      </c>
    </row>
    <row r="22269" spans="1:17" x14ac:dyDescent="0.3">
      <c r="A22269" t="s">
        <v>14247</v>
      </c>
      <c r="B22269" t="s">
        <v>87</v>
      </c>
      <c r="C22269" t="s">
        <v>3665</v>
      </c>
      <c r="D22269">
        <v>14</v>
      </c>
      <c r="E22269" t="s">
        <v>3666</v>
      </c>
      <c r="F22269" t="s">
        <v>21206</v>
      </c>
      <c r="G22269">
        <v>0.75</v>
      </c>
      <c r="H22269">
        <v>0.76138830184936523</v>
      </c>
      <c r="I22269">
        <v>0.59626051171944905</v>
      </c>
      <c r="J22269">
        <v>0.1058033155009384</v>
      </c>
      <c r="K22269">
        <v>4.7492629338700403E-2</v>
      </c>
      <c r="L22269">
        <v>0.53333332853333337</v>
      </c>
      <c r="M22269">
        <v>0.44444444444444442</v>
      </c>
      <c r="N22269">
        <v>0.66666666666666663</v>
      </c>
      <c r="O22269">
        <v>0.53333332853333337</v>
      </c>
      <c r="P22269">
        <v>0.44444444444444442</v>
      </c>
      <c r="Q22269">
        <v>0.66666666666666663</v>
      </c>
    </row>
    <row r="22270" spans="1:17" x14ac:dyDescent="0.3">
      <c r="A22270" t="s">
        <v>14247</v>
      </c>
      <c r="B22270" t="s">
        <v>87</v>
      </c>
      <c r="C22270" t="s">
        <v>3665</v>
      </c>
      <c r="D22270">
        <v>15</v>
      </c>
      <c r="E22270" t="s">
        <v>3666</v>
      </c>
      <c r="F22270" t="s">
        <v>21207</v>
      </c>
      <c r="G22270">
        <v>0.85</v>
      </c>
      <c r="H22270">
        <v>0.60880017280578613</v>
      </c>
      <c r="I22270">
        <v>0.38552989130434778</v>
      </c>
      <c r="J22270">
        <v>6.5382794375545006E-2</v>
      </c>
      <c r="K22270">
        <v>6.4294514412317205E-2</v>
      </c>
      <c r="L22270">
        <v>0.4285714236734694</v>
      </c>
      <c r="M22270">
        <v>0.375</v>
      </c>
      <c r="N22270">
        <v>0.5</v>
      </c>
      <c r="O22270">
        <v>0.357142852244898</v>
      </c>
      <c r="P22270">
        <v>0.3125</v>
      </c>
      <c r="Q22270">
        <v>0.41666666666666669</v>
      </c>
    </row>
    <row r="22271" spans="1:17" x14ac:dyDescent="0.3">
      <c r="A22271" t="s">
        <v>14247</v>
      </c>
      <c r="B22271" t="s">
        <v>87</v>
      </c>
      <c r="C22271" t="s">
        <v>3665</v>
      </c>
      <c r="D22271">
        <v>16</v>
      </c>
      <c r="E22271" t="s">
        <v>3666</v>
      </c>
      <c r="F22271" t="s">
        <v>21208</v>
      </c>
      <c r="G22271">
        <v>0.85</v>
      </c>
      <c r="H22271">
        <v>0.74919188022613525</v>
      </c>
      <c r="I22271">
        <v>0.79765325670498077</v>
      </c>
      <c r="J22271">
        <v>0.29615165360116241</v>
      </c>
      <c r="K22271">
        <v>0.14774906682457961</v>
      </c>
      <c r="L22271">
        <v>0.62857142406530619</v>
      </c>
      <c r="M22271">
        <v>0.47826086956521741</v>
      </c>
      <c r="N22271">
        <v>0.91666666666666663</v>
      </c>
      <c r="O22271">
        <v>0.62857142406530619</v>
      </c>
      <c r="P22271">
        <v>0.47826086956521741</v>
      </c>
      <c r="Q22271">
        <v>0.91666666666666663</v>
      </c>
    </row>
    <row r="22272" spans="1:17" x14ac:dyDescent="0.3">
      <c r="A22272" t="s">
        <v>14247</v>
      </c>
      <c r="B22272" t="s">
        <v>87</v>
      </c>
      <c r="C22272" t="s">
        <v>3665</v>
      </c>
      <c r="D22272">
        <v>0</v>
      </c>
      <c r="E22272" t="s">
        <v>3666</v>
      </c>
      <c r="F22272" t="s">
        <v>21209</v>
      </c>
      <c r="G22272">
        <v>0.9</v>
      </c>
      <c r="H22272">
        <v>0.66046786308288574</v>
      </c>
      <c r="I22272">
        <v>0.24725274725274721</v>
      </c>
      <c r="J22272">
        <v>1.8730574860488101E-2</v>
      </c>
      <c r="K22272">
        <v>1.2434759166931099E-2</v>
      </c>
      <c r="L22272">
        <v>0.218749996953125</v>
      </c>
      <c r="M22272">
        <v>0.13461538461538461</v>
      </c>
      <c r="N22272">
        <v>0.58333333333333337</v>
      </c>
      <c r="O22272">
        <v>0.124999996953125</v>
      </c>
      <c r="P22272">
        <v>7.69230769230769E-2</v>
      </c>
      <c r="Q22272">
        <v>0.33333333333333331</v>
      </c>
    </row>
    <row r="22273" spans="1:17" x14ac:dyDescent="0.3">
      <c r="A22273" t="s">
        <v>14247</v>
      </c>
      <c r="B22273" t="s">
        <v>87</v>
      </c>
      <c r="C22273" t="s">
        <v>3665</v>
      </c>
      <c r="D22273">
        <v>1</v>
      </c>
      <c r="E22273" t="s">
        <v>3666</v>
      </c>
      <c r="F22273" t="s">
        <v>21210</v>
      </c>
      <c r="G22273">
        <v>0.85</v>
      </c>
      <c r="H22273">
        <v>0.48216700553894037</v>
      </c>
      <c r="I22273">
        <v>0.1773049645390071</v>
      </c>
      <c r="J22273">
        <v>2.22497297858535E-2</v>
      </c>
      <c r="K22273">
        <v>1.8770812632335501E-2</v>
      </c>
      <c r="L22273">
        <v>0.2424242377961433</v>
      </c>
      <c r="M22273">
        <v>0.19047619047619041</v>
      </c>
      <c r="N22273">
        <v>0.33333333333333331</v>
      </c>
      <c r="O22273">
        <v>0.1212121165840222</v>
      </c>
      <c r="P22273">
        <v>9.5238095238095205E-2</v>
      </c>
      <c r="Q22273">
        <v>0.1666666666666666</v>
      </c>
    </row>
    <row r="22274" spans="1:17" x14ac:dyDescent="0.3">
      <c r="A22274" t="s">
        <v>14247</v>
      </c>
      <c r="B22274" t="s">
        <v>87</v>
      </c>
      <c r="C22274" t="s">
        <v>3665</v>
      </c>
      <c r="D22274">
        <v>2</v>
      </c>
      <c r="E22274" t="s">
        <v>3666</v>
      </c>
      <c r="F22274" t="s">
        <v>21211</v>
      </c>
      <c r="G22274">
        <v>0.87</v>
      </c>
      <c r="H22274">
        <v>0.57481831312179565</v>
      </c>
      <c r="I22274">
        <v>0.25773195876288651</v>
      </c>
      <c r="J22274">
        <v>1.36423380044305E-2</v>
      </c>
      <c r="K22274">
        <v>9.0765661804434999E-3</v>
      </c>
      <c r="L22274">
        <v>0.26229507880677239</v>
      </c>
      <c r="M22274">
        <v>0.16326530612244891</v>
      </c>
      <c r="N22274">
        <v>0.66666666666666663</v>
      </c>
      <c r="O22274">
        <v>0.13114753782316579</v>
      </c>
      <c r="P22274">
        <v>8.16326530612244E-2</v>
      </c>
      <c r="Q22274">
        <v>0.33333333333333331</v>
      </c>
    </row>
    <row r="22275" spans="1:17" x14ac:dyDescent="0.3">
      <c r="A22275" t="s">
        <v>14247</v>
      </c>
      <c r="B22275" t="s">
        <v>87</v>
      </c>
      <c r="C22275" t="s">
        <v>3665</v>
      </c>
      <c r="D22275">
        <v>3</v>
      </c>
      <c r="E22275" t="s">
        <v>3666</v>
      </c>
      <c r="F22275" t="s">
        <v>21212</v>
      </c>
      <c r="G22275">
        <v>0.75</v>
      </c>
      <c r="H22275">
        <v>0.46940577030181879</v>
      </c>
      <c r="I22275">
        <v>0.13513513513513509</v>
      </c>
      <c r="J22275">
        <v>1.57843090539301E-2</v>
      </c>
      <c r="K22275">
        <v>1.4104555382959001E-2</v>
      </c>
      <c r="L22275">
        <v>0.1538461495857989</v>
      </c>
      <c r="M22275">
        <v>0.1111111111111111</v>
      </c>
      <c r="N22275">
        <v>0.25</v>
      </c>
      <c r="O22275">
        <v>0.1025640983037477</v>
      </c>
      <c r="P22275">
        <v>7.4074074074074001E-2</v>
      </c>
      <c r="Q22275">
        <v>0.1666666666666666</v>
      </c>
    </row>
    <row r="22276" spans="1:17" x14ac:dyDescent="0.3">
      <c r="A22276" t="s">
        <v>14247</v>
      </c>
      <c r="B22276" t="s">
        <v>87</v>
      </c>
      <c r="C22276" t="s">
        <v>3665</v>
      </c>
      <c r="D22276">
        <v>4</v>
      </c>
      <c r="E22276" t="s">
        <v>3666</v>
      </c>
      <c r="F22276" t="s">
        <v>21213</v>
      </c>
      <c r="G22276">
        <v>0.85</v>
      </c>
      <c r="H22276">
        <v>0.57428312301635742</v>
      </c>
      <c r="I22276">
        <v>0.11160714285714279</v>
      </c>
      <c r="J22276">
        <v>3.1256130521913001E-3</v>
      </c>
      <c r="K22276">
        <v>1.6180150128451999E-3</v>
      </c>
      <c r="L22276">
        <v>0.10191082661365571</v>
      </c>
      <c r="M22276">
        <v>5.5172413793103399E-2</v>
      </c>
      <c r="N22276">
        <v>0.66666666666666663</v>
      </c>
      <c r="O22276">
        <v>8.9171973110470995E-2</v>
      </c>
      <c r="P22276">
        <v>4.8275862068965503E-2</v>
      </c>
      <c r="Q22276">
        <v>0.58333333333333337</v>
      </c>
    </row>
    <row r="22277" spans="1:17" x14ac:dyDescent="0.3">
      <c r="A22277" t="s">
        <v>14247</v>
      </c>
      <c r="B22277" t="s">
        <v>87</v>
      </c>
      <c r="C22277" t="s">
        <v>3665</v>
      </c>
      <c r="D22277">
        <v>5</v>
      </c>
      <c r="E22277" t="s">
        <v>3666</v>
      </c>
      <c r="F22277" t="s">
        <v>21214</v>
      </c>
      <c r="G22277">
        <v>0.75</v>
      </c>
      <c r="H22277">
        <v>0.72971594333648682</v>
      </c>
      <c r="I22277">
        <v>0.60851352881240794</v>
      </c>
      <c r="J22277">
        <v>7.4962634476449602E-2</v>
      </c>
      <c r="K22277">
        <v>2.7644248112913199E-2</v>
      </c>
      <c r="L22277">
        <v>0.44444444</v>
      </c>
      <c r="M22277">
        <v>0.33333333333333331</v>
      </c>
      <c r="N22277">
        <v>0.66666666666666663</v>
      </c>
      <c r="O22277">
        <v>0.44444444</v>
      </c>
      <c r="P22277">
        <v>0.33333333333333331</v>
      </c>
      <c r="Q22277">
        <v>0.66666666666666663</v>
      </c>
    </row>
    <row r="22278" spans="1:17" x14ac:dyDescent="0.3">
      <c r="A22278" t="s">
        <v>14247</v>
      </c>
      <c r="B22278" t="s">
        <v>87</v>
      </c>
      <c r="C22278" t="s">
        <v>3665</v>
      </c>
      <c r="D22278">
        <v>6</v>
      </c>
      <c r="E22278" t="s">
        <v>3666</v>
      </c>
      <c r="F22278" t="s">
        <v>21215</v>
      </c>
      <c r="G22278">
        <v>0.85</v>
      </c>
      <c r="H22278">
        <v>0.64737057685852051</v>
      </c>
      <c r="I22278">
        <v>0.54373522458628831</v>
      </c>
      <c r="J22278">
        <v>8.2822826609696004E-2</v>
      </c>
      <c r="K22278">
        <v>2.74757795693303E-2</v>
      </c>
      <c r="L22278">
        <v>0.4516128984807492</v>
      </c>
      <c r="M22278">
        <v>0.36842105263157893</v>
      </c>
      <c r="N22278">
        <v>0.58333333333333337</v>
      </c>
      <c r="O22278">
        <v>0.4516128984807492</v>
      </c>
      <c r="P22278">
        <v>0.36842105263157893</v>
      </c>
      <c r="Q22278">
        <v>0.58333333333333337</v>
      </c>
    </row>
    <row r="22279" spans="1:17" x14ac:dyDescent="0.3">
      <c r="A22279" t="s">
        <v>14247</v>
      </c>
      <c r="B22279" t="s">
        <v>87</v>
      </c>
      <c r="C22279" t="s">
        <v>3665</v>
      </c>
      <c r="D22279">
        <v>7</v>
      </c>
      <c r="E22279" t="s">
        <v>3666</v>
      </c>
      <c r="F22279" t="s">
        <v>21216</v>
      </c>
      <c r="G22279">
        <v>0.85</v>
      </c>
      <c r="H22279">
        <v>0.49992159008979797</v>
      </c>
      <c r="I22279">
        <v>0.32848755940732449</v>
      </c>
      <c r="J22279">
        <v>3.3868193354396101E-2</v>
      </c>
      <c r="K22279">
        <v>2.6510202602018602E-2</v>
      </c>
      <c r="L22279">
        <v>0.30303029840220391</v>
      </c>
      <c r="M22279">
        <v>0.238095238095238</v>
      </c>
      <c r="N22279">
        <v>0.41666666666666669</v>
      </c>
      <c r="O22279">
        <v>0.30303029840220391</v>
      </c>
      <c r="P22279">
        <v>0.238095238095238</v>
      </c>
      <c r="Q22279">
        <v>0.41666666666666669</v>
      </c>
    </row>
    <row r="22280" spans="1:17" x14ac:dyDescent="0.3">
      <c r="A22280" t="s">
        <v>14247</v>
      </c>
      <c r="B22280" t="s">
        <v>87</v>
      </c>
      <c r="C22280" t="s">
        <v>3665</v>
      </c>
      <c r="D22280">
        <v>8</v>
      </c>
      <c r="E22280" t="s">
        <v>3666</v>
      </c>
      <c r="F22280" t="s">
        <v>21217</v>
      </c>
      <c r="G22280">
        <v>0.75</v>
      </c>
      <c r="H22280">
        <v>0.81294834613800049</v>
      </c>
      <c r="I22280">
        <v>0.74881936245572611</v>
      </c>
      <c r="J22280">
        <v>0.31573558123189938</v>
      </c>
      <c r="K22280">
        <v>9.2554357772833898E-2</v>
      </c>
      <c r="L22280">
        <v>0.70967741460978162</v>
      </c>
      <c r="M22280">
        <v>0.57894736842105265</v>
      </c>
      <c r="N22280">
        <v>0.91666666666666663</v>
      </c>
      <c r="O22280">
        <v>0.70967741460978162</v>
      </c>
      <c r="P22280">
        <v>0.57894736842105265</v>
      </c>
      <c r="Q22280">
        <v>0.91666666666666663</v>
      </c>
    </row>
    <row r="22281" spans="1:17" x14ac:dyDescent="0.3">
      <c r="A22281" t="s">
        <v>14247</v>
      </c>
      <c r="B22281" t="s">
        <v>87</v>
      </c>
      <c r="C22281" t="s">
        <v>3665</v>
      </c>
      <c r="D22281">
        <v>9</v>
      </c>
      <c r="E22281" t="s">
        <v>3666</v>
      </c>
      <c r="F22281" t="s">
        <v>21218</v>
      </c>
      <c r="G22281">
        <v>0.8</v>
      </c>
      <c r="H22281">
        <v>0.71001195907592773</v>
      </c>
      <c r="I22281">
        <v>0.60680272108843536</v>
      </c>
      <c r="J22281">
        <v>0.1196942203138118</v>
      </c>
      <c r="K22281">
        <v>2.7049400360592099E-2</v>
      </c>
      <c r="L22281">
        <v>0.4324324280496713</v>
      </c>
      <c r="M22281">
        <v>0.32</v>
      </c>
      <c r="N22281">
        <v>0.66666666666666663</v>
      </c>
      <c r="O22281">
        <v>0.4324324280496713</v>
      </c>
      <c r="P22281">
        <v>0.32</v>
      </c>
      <c r="Q22281">
        <v>0.66666666666666663</v>
      </c>
    </row>
    <row r="22282" spans="1:17" x14ac:dyDescent="0.3">
      <c r="A22282" t="s">
        <v>14247</v>
      </c>
      <c r="B22282" t="s">
        <v>87</v>
      </c>
      <c r="C22282" t="s">
        <v>3665</v>
      </c>
      <c r="D22282">
        <v>10</v>
      </c>
      <c r="E22282" t="s">
        <v>3666</v>
      </c>
      <c r="F22282" t="s">
        <v>21219</v>
      </c>
      <c r="G22282">
        <v>0.75</v>
      </c>
      <c r="H22282">
        <v>0.84684503078460693</v>
      </c>
      <c r="I22282">
        <v>0.76659771473601268</v>
      </c>
      <c r="J22282">
        <v>0.34892146450085082</v>
      </c>
      <c r="K22282">
        <v>0.15259971835831471</v>
      </c>
      <c r="L22282">
        <v>0.70967741460978162</v>
      </c>
      <c r="M22282">
        <v>0.57894736842105265</v>
      </c>
      <c r="N22282">
        <v>0.91666666666666663</v>
      </c>
      <c r="O22282">
        <v>0.70967741460978162</v>
      </c>
      <c r="P22282">
        <v>0.57894736842105265</v>
      </c>
      <c r="Q22282">
        <v>0.91666666666666663</v>
      </c>
    </row>
    <row r="22283" spans="1:17" x14ac:dyDescent="0.3">
      <c r="A22283" t="s">
        <v>14247</v>
      </c>
      <c r="B22283" t="s">
        <v>87</v>
      </c>
      <c r="C22283" t="s">
        <v>3665</v>
      </c>
      <c r="D22283">
        <v>11</v>
      </c>
      <c r="E22283" t="s">
        <v>3666</v>
      </c>
      <c r="F22283" t="s">
        <v>21220</v>
      </c>
      <c r="G22283">
        <v>0.85</v>
      </c>
      <c r="H22283">
        <v>0.64624929428100586</v>
      </c>
      <c r="I22283">
        <v>0.23684210526315791</v>
      </c>
      <c r="J22283">
        <v>1.3987724298778601E-2</v>
      </c>
      <c r="K22283">
        <v>9.2370883616358004E-3</v>
      </c>
      <c r="L22283">
        <v>0.25454545113388438</v>
      </c>
      <c r="M22283">
        <v>0.16279069767441859</v>
      </c>
      <c r="N22283">
        <v>0.58333333333333337</v>
      </c>
      <c r="O22283">
        <v>0.1818181784066116</v>
      </c>
      <c r="P22283">
        <v>0.1162790697674418</v>
      </c>
      <c r="Q22283">
        <v>0.41666666666666669</v>
      </c>
    </row>
    <row r="22284" spans="1:17" x14ac:dyDescent="0.3">
      <c r="A22284" t="s">
        <v>14247</v>
      </c>
      <c r="B22284" t="s">
        <v>87</v>
      </c>
      <c r="C22284" t="s">
        <v>3665</v>
      </c>
      <c r="D22284">
        <v>12</v>
      </c>
      <c r="E22284" t="s">
        <v>3666</v>
      </c>
      <c r="F22284" t="s">
        <v>21221</v>
      </c>
      <c r="G22284">
        <v>0.9</v>
      </c>
      <c r="H22284">
        <v>0.64407157897949219</v>
      </c>
      <c r="I22284">
        <v>0.1480122542034768</v>
      </c>
      <c r="J22284">
        <v>1.06016228064929E-2</v>
      </c>
      <c r="K22284">
        <v>2.3614538309403E-3</v>
      </c>
      <c r="L22284">
        <v>0.1028571415797551</v>
      </c>
      <c r="M22284">
        <v>5.5214723926380299E-2</v>
      </c>
      <c r="N22284">
        <v>0.75</v>
      </c>
      <c r="O22284">
        <v>0.1028571415797551</v>
      </c>
      <c r="P22284">
        <v>5.5214723926380299E-2</v>
      </c>
      <c r="Q22284">
        <v>0.75</v>
      </c>
    </row>
    <row r="22285" spans="1:17" x14ac:dyDescent="0.3">
      <c r="A22285" t="s">
        <v>14247</v>
      </c>
      <c r="B22285" t="s">
        <v>87</v>
      </c>
      <c r="C22285" t="s">
        <v>3665</v>
      </c>
      <c r="D22285">
        <v>13</v>
      </c>
      <c r="E22285" t="s">
        <v>3666</v>
      </c>
      <c r="F22285" t="s">
        <v>21222</v>
      </c>
      <c r="G22285">
        <v>0.6</v>
      </c>
      <c r="H22285">
        <v>0.7603764533996582</v>
      </c>
      <c r="I22285">
        <v>0.73242304467600916</v>
      </c>
      <c r="J22285">
        <v>0.17976451428761381</v>
      </c>
      <c r="K22285">
        <v>4.22498763498605E-2</v>
      </c>
      <c r="L22285">
        <v>0.59999999520000002</v>
      </c>
      <c r="M22285">
        <v>0.5</v>
      </c>
      <c r="N22285">
        <v>0.75</v>
      </c>
      <c r="O22285">
        <v>0.59999999520000002</v>
      </c>
      <c r="P22285">
        <v>0.5</v>
      </c>
      <c r="Q22285">
        <v>0.75</v>
      </c>
    </row>
    <row r="22286" spans="1:17" x14ac:dyDescent="0.3">
      <c r="A22286" t="s">
        <v>14247</v>
      </c>
      <c r="B22286" t="s">
        <v>87</v>
      </c>
      <c r="C22286" t="s">
        <v>3665</v>
      </c>
      <c r="D22286">
        <v>14</v>
      </c>
      <c r="E22286" t="s">
        <v>3666</v>
      </c>
      <c r="F22286" t="s">
        <v>21223</v>
      </c>
      <c r="G22286">
        <v>0.85</v>
      </c>
      <c r="H22286">
        <v>0.68177974224090576</v>
      </c>
      <c r="I22286">
        <v>0.49460827464788731</v>
      </c>
      <c r="J22286">
        <v>7.9290265068413704E-2</v>
      </c>
      <c r="K22286">
        <v>2.36833098301199E-2</v>
      </c>
      <c r="L22286">
        <v>0.42424241961432507</v>
      </c>
      <c r="M22286">
        <v>0.33333333333333331</v>
      </c>
      <c r="N22286">
        <v>0.58333333333333337</v>
      </c>
      <c r="O22286">
        <v>0.42424241961432507</v>
      </c>
      <c r="P22286">
        <v>0.33333333333333331</v>
      </c>
      <c r="Q22286">
        <v>0.58333333333333337</v>
      </c>
    </row>
    <row r="22287" spans="1:17" x14ac:dyDescent="0.3">
      <c r="A22287" t="s">
        <v>14247</v>
      </c>
      <c r="B22287" t="s">
        <v>87</v>
      </c>
      <c r="C22287" t="s">
        <v>3665</v>
      </c>
      <c r="D22287">
        <v>15</v>
      </c>
      <c r="E22287" t="s">
        <v>3666</v>
      </c>
      <c r="F22287" t="s">
        <v>21224</v>
      </c>
      <c r="G22287">
        <v>0.85</v>
      </c>
      <c r="H22287">
        <v>0.58974969387054443</v>
      </c>
      <c r="I22287">
        <v>0.2238805970149253</v>
      </c>
      <c r="J22287">
        <v>3.2342452920962099E-2</v>
      </c>
      <c r="K22287">
        <v>3.0272532566104599E-2</v>
      </c>
      <c r="L22287">
        <v>0.27586206411414987</v>
      </c>
      <c r="M22287">
        <v>0.23529411764705879</v>
      </c>
      <c r="N22287">
        <v>0.33333333333333331</v>
      </c>
      <c r="O22287">
        <v>0.13793102963139131</v>
      </c>
      <c r="P22287">
        <v>0.1176470588235294</v>
      </c>
      <c r="Q22287">
        <v>0.1666666666666666</v>
      </c>
    </row>
    <row r="22288" spans="1:17" x14ac:dyDescent="0.3">
      <c r="A22288" t="s">
        <v>14247</v>
      </c>
      <c r="B22288" t="s">
        <v>87</v>
      </c>
      <c r="C22288" t="s">
        <v>3665</v>
      </c>
      <c r="D22288">
        <v>16</v>
      </c>
      <c r="E22288" t="s">
        <v>3666</v>
      </c>
      <c r="F22288" t="s">
        <v>21225</v>
      </c>
      <c r="G22288">
        <v>0.85</v>
      </c>
      <c r="H22288">
        <v>0.69559907913208008</v>
      </c>
      <c r="I22288">
        <v>0.42162698412698418</v>
      </c>
      <c r="J22288">
        <v>9.0131983148373201E-2</v>
      </c>
      <c r="K22288">
        <v>3.32694901571206E-2</v>
      </c>
      <c r="L22288">
        <v>0.4313725454209919</v>
      </c>
      <c r="M22288">
        <v>0.28205128205128199</v>
      </c>
      <c r="N22288">
        <v>0.91666666666666663</v>
      </c>
      <c r="O22288">
        <v>0.4313725454209919</v>
      </c>
      <c r="P22288">
        <v>0.28205128205128199</v>
      </c>
      <c r="Q22288">
        <v>0.91666666666666663</v>
      </c>
    </row>
    <row r="22289" spans="1:17" x14ac:dyDescent="0.3">
      <c r="A22289" t="s">
        <v>14247</v>
      </c>
      <c r="B22289" t="s">
        <v>87</v>
      </c>
      <c r="C22289" t="s">
        <v>3665</v>
      </c>
      <c r="D22289">
        <v>0</v>
      </c>
      <c r="E22289" t="s">
        <v>3684</v>
      </c>
      <c r="F22289" t="s">
        <v>21226</v>
      </c>
      <c r="G22289">
        <v>0.85</v>
      </c>
      <c r="H22289">
        <v>0.61602747440338135</v>
      </c>
      <c r="I22289">
        <v>0.2054055719921104</v>
      </c>
      <c r="J22289">
        <v>6.6864337169837001E-3</v>
      </c>
      <c r="K22289">
        <v>3.3230442376247999E-3</v>
      </c>
      <c r="L22289">
        <v>0.14925372959122299</v>
      </c>
      <c r="M22289">
        <v>8.2644628099173501E-2</v>
      </c>
      <c r="N22289">
        <v>0.76923076923076927</v>
      </c>
      <c r="O22289">
        <v>0.1194029833225662</v>
      </c>
      <c r="P22289">
        <v>6.6115702479338803E-2</v>
      </c>
      <c r="Q22289">
        <v>0.61538461538461542</v>
      </c>
    </row>
    <row r="22290" spans="1:17" x14ac:dyDescent="0.3">
      <c r="A22290" t="s">
        <v>14247</v>
      </c>
      <c r="B22290" t="s">
        <v>87</v>
      </c>
      <c r="C22290" t="s">
        <v>3665</v>
      </c>
      <c r="D22290">
        <v>1</v>
      </c>
      <c r="E22290" t="s">
        <v>3684</v>
      </c>
      <c r="F22290" t="s">
        <v>21227</v>
      </c>
      <c r="G22290">
        <v>0.85</v>
      </c>
      <c r="H22290">
        <v>0.55086803436279297</v>
      </c>
      <c r="I22290">
        <v>0.20833333333333329</v>
      </c>
      <c r="J22290">
        <v>2.8244460759801401E-2</v>
      </c>
      <c r="K22290">
        <v>2.6227235705350901E-2</v>
      </c>
      <c r="L22290">
        <v>0.19512194688875681</v>
      </c>
      <c r="M22290">
        <v>0.14285714285714279</v>
      </c>
      <c r="N22290">
        <v>0.30769230769230771</v>
      </c>
      <c r="O22290">
        <v>0.14634145908387869</v>
      </c>
      <c r="P22290">
        <v>0.1071428571428571</v>
      </c>
      <c r="Q22290">
        <v>0.2307692307692307</v>
      </c>
    </row>
    <row r="22291" spans="1:17" x14ac:dyDescent="0.3">
      <c r="A22291" t="s">
        <v>14247</v>
      </c>
      <c r="B22291" t="s">
        <v>87</v>
      </c>
      <c r="C22291" t="s">
        <v>3665</v>
      </c>
      <c r="D22291">
        <v>2</v>
      </c>
      <c r="E22291" t="s">
        <v>3684</v>
      </c>
      <c r="F22291" t="s">
        <v>21228</v>
      </c>
      <c r="G22291">
        <v>0.85</v>
      </c>
      <c r="H22291">
        <v>0.66133522987365723</v>
      </c>
      <c r="I22291">
        <v>0.28436018957345971</v>
      </c>
      <c r="J22291">
        <v>2.70560022999967E-2</v>
      </c>
      <c r="K22291">
        <v>1.81486086934592E-2</v>
      </c>
      <c r="L22291">
        <v>0.27272726956381999</v>
      </c>
      <c r="M22291">
        <v>0.16981132075471689</v>
      </c>
      <c r="N22291">
        <v>0.69230769230769229</v>
      </c>
      <c r="O22291">
        <v>0.12121211804866849</v>
      </c>
      <c r="P22291">
        <v>7.5471698113207503E-2</v>
      </c>
      <c r="Q22291">
        <v>0.30769230769230771</v>
      </c>
    </row>
    <row r="22292" spans="1:17" x14ac:dyDescent="0.3">
      <c r="A22292" t="s">
        <v>14247</v>
      </c>
      <c r="B22292" t="s">
        <v>87</v>
      </c>
      <c r="C22292" t="s">
        <v>3665</v>
      </c>
      <c r="D22292">
        <v>3</v>
      </c>
      <c r="E22292" t="s">
        <v>3684</v>
      </c>
      <c r="F22292" t="s">
        <v>21229</v>
      </c>
      <c r="G22292">
        <v>0.85</v>
      </c>
      <c r="H22292">
        <v>0.4997913241386413</v>
      </c>
      <c r="I22292">
        <v>0.238095238095238</v>
      </c>
      <c r="J22292">
        <v>1.6794256847485499E-2</v>
      </c>
      <c r="K22292">
        <v>1.43785581897263E-2</v>
      </c>
      <c r="L22292">
        <v>0.19999999561250009</v>
      </c>
      <c r="M22292">
        <v>0.14814814814814811</v>
      </c>
      <c r="N22292">
        <v>0.30769230769230771</v>
      </c>
      <c r="O22292">
        <v>0.1499999956125001</v>
      </c>
      <c r="P22292">
        <v>0.1111111111111111</v>
      </c>
      <c r="Q22292">
        <v>0.2307692307692307</v>
      </c>
    </row>
    <row r="22293" spans="1:17" x14ac:dyDescent="0.3">
      <c r="A22293" t="s">
        <v>14247</v>
      </c>
      <c r="B22293" t="s">
        <v>87</v>
      </c>
      <c r="C22293" t="s">
        <v>3665</v>
      </c>
      <c r="D22293">
        <v>4</v>
      </c>
      <c r="E22293" t="s">
        <v>3684</v>
      </c>
      <c r="F22293" t="s">
        <v>21230</v>
      </c>
      <c r="G22293">
        <v>0.85</v>
      </c>
      <c r="H22293">
        <v>0.61678993701934814</v>
      </c>
      <c r="I22293">
        <v>0.1699029126213592</v>
      </c>
      <c r="J22293">
        <v>1.01022889365053E-2</v>
      </c>
      <c r="K22293">
        <v>5.1578880478842003E-3</v>
      </c>
      <c r="L22293">
        <v>0.1388888872463348</v>
      </c>
      <c r="M22293">
        <v>7.6335877862595394E-2</v>
      </c>
      <c r="N22293">
        <v>0.76923076923076927</v>
      </c>
      <c r="O22293">
        <v>8.3333331690779305E-2</v>
      </c>
      <c r="P22293">
        <v>4.5801526717557203E-2</v>
      </c>
      <c r="Q22293">
        <v>0.46153846153846151</v>
      </c>
    </row>
    <row r="22294" spans="1:17" x14ac:dyDescent="0.3">
      <c r="A22294" t="s">
        <v>14247</v>
      </c>
      <c r="B22294" t="s">
        <v>87</v>
      </c>
      <c r="C22294" t="s">
        <v>3665</v>
      </c>
      <c r="D22294">
        <v>5</v>
      </c>
      <c r="E22294" t="s">
        <v>3684</v>
      </c>
      <c r="F22294" t="s">
        <v>21231</v>
      </c>
      <c r="G22294">
        <v>0.85</v>
      </c>
      <c r="H22294">
        <v>0.53171330690383911</v>
      </c>
      <c r="I22294">
        <v>0.26470588235294118</v>
      </c>
      <c r="J22294">
        <v>3.4352376920340197E-2</v>
      </c>
      <c r="K22294">
        <v>2.4030517553644701E-2</v>
      </c>
      <c r="L22294">
        <v>0.2380952338208617</v>
      </c>
      <c r="M22294">
        <v>0.17241379310344829</v>
      </c>
      <c r="N22294">
        <v>0.38461538461538458</v>
      </c>
      <c r="O22294">
        <v>0.19047618620181411</v>
      </c>
      <c r="P22294">
        <v>0.13793103448275859</v>
      </c>
      <c r="Q22294">
        <v>0.30769230769230771</v>
      </c>
    </row>
    <row r="22295" spans="1:17" x14ac:dyDescent="0.3">
      <c r="A22295" t="s">
        <v>14247</v>
      </c>
      <c r="B22295" t="s">
        <v>87</v>
      </c>
      <c r="C22295" t="s">
        <v>3665</v>
      </c>
      <c r="D22295">
        <v>6</v>
      </c>
      <c r="E22295" t="s">
        <v>3684</v>
      </c>
      <c r="F22295" t="s">
        <v>21232</v>
      </c>
      <c r="G22295">
        <v>0.95</v>
      </c>
      <c r="H22295">
        <v>0.86443746089935303</v>
      </c>
      <c r="I22295">
        <v>0.61823513729672086</v>
      </c>
      <c r="J22295">
        <v>0.11451997463067549</v>
      </c>
      <c r="K22295">
        <v>4.0906889418289898E-2</v>
      </c>
      <c r="L22295">
        <v>0.55172413298454226</v>
      </c>
      <c r="M22295">
        <v>0.5</v>
      </c>
      <c r="N22295">
        <v>0.61538461538461542</v>
      </c>
      <c r="O22295">
        <v>0.55172413298454226</v>
      </c>
      <c r="P22295">
        <v>0.5</v>
      </c>
      <c r="Q22295">
        <v>0.61538461538461542</v>
      </c>
    </row>
    <row r="22296" spans="1:17" x14ac:dyDescent="0.3">
      <c r="A22296" t="s">
        <v>14247</v>
      </c>
      <c r="B22296" t="s">
        <v>87</v>
      </c>
      <c r="C22296" t="s">
        <v>3665</v>
      </c>
      <c r="D22296">
        <v>7</v>
      </c>
      <c r="E22296" t="s">
        <v>3684</v>
      </c>
      <c r="F22296" t="s">
        <v>21233</v>
      </c>
      <c r="G22296">
        <v>0.93</v>
      </c>
      <c r="H22296">
        <v>0.6109013557434082</v>
      </c>
      <c r="I22296">
        <v>0.31761048790377078</v>
      </c>
      <c r="J22296">
        <v>0.10343603005129701</v>
      </c>
      <c r="K22296">
        <v>8.9616723202427098E-2</v>
      </c>
      <c r="L22296">
        <v>0.28571428073979599</v>
      </c>
      <c r="M22296">
        <v>0.26666666666666661</v>
      </c>
      <c r="N22296">
        <v>0.30769230769230771</v>
      </c>
      <c r="O22296">
        <v>0.21428570931122459</v>
      </c>
      <c r="P22296">
        <v>0.2</v>
      </c>
      <c r="Q22296">
        <v>0.2307692307692307</v>
      </c>
    </row>
    <row r="22297" spans="1:17" x14ac:dyDescent="0.3">
      <c r="A22297" t="s">
        <v>14247</v>
      </c>
      <c r="B22297" t="s">
        <v>87</v>
      </c>
      <c r="C22297" t="s">
        <v>3665</v>
      </c>
      <c r="D22297">
        <v>8</v>
      </c>
      <c r="E22297" t="s">
        <v>3684</v>
      </c>
      <c r="F22297" t="s">
        <v>21234</v>
      </c>
      <c r="G22297">
        <v>0.95</v>
      </c>
      <c r="H22297">
        <v>0.89247125387191772</v>
      </c>
      <c r="I22297">
        <v>0.87574270214414895</v>
      </c>
      <c r="J22297">
        <v>0.4057473284975201</v>
      </c>
      <c r="K22297">
        <v>0.18860270984795899</v>
      </c>
      <c r="L22297">
        <v>0.62499999517578131</v>
      </c>
      <c r="M22297">
        <v>0.52631578947368418</v>
      </c>
      <c r="N22297">
        <v>0.76923076923076927</v>
      </c>
      <c r="O22297">
        <v>0.62499999517578131</v>
      </c>
      <c r="P22297">
        <v>0.52631578947368418</v>
      </c>
      <c r="Q22297">
        <v>0.76923076923076927</v>
      </c>
    </row>
    <row r="22298" spans="1:17" x14ac:dyDescent="0.3">
      <c r="A22298" t="s">
        <v>14247</v>
      </c>
      <c r="B22298" t="s">
        <v>87</v>
      </c>
      <c r="C22298" t="s">
        <v>3665</v>
      </c>
      <c r="D22298">
        <v>9</v>
      </c>
      <c r="E22298" t="s">
        <v>3684</v>
      </c>
      <c r="F22298" t="s">
        <v>21235</v>
      </c>
      <c r="G22298">
        <v>0.95</v>
      </c>
      <c r="H22298">
        <v>0.86927103996276855</v>
      </c>
      <c r="I22298">
        <v>0.62224965117527109</v>
      </c>
      <c r="J22298">
        <v>0.1210901302644187</v>
      </c>
      <c r="K22298">
        <v>4.22498763498605E-2</v>
      </c>
      <c r="L22298">
        <v>0.5714285664540818</v>
      </c>
      <c r="M22298">
        <v>0.53333333333333333</v>
      </c>
      <c r="N22298">
        <v>0.61538461538461542</v>
      </c>
      <c r="O22298">
        <v>0.5714285664540818</v>
      </c>
      <c r="P22298">
        <v>0.53333333333333333</v>
      </c>
      <c r="Q22298">
        <v>0.61538461538461542</v>
      </c>
    </row>
    <row r="22299" spans="1:17" x14ac:dyDescent="0.3">
      <c r="A22299" t="s">
        <v>14247</v>
      </c>
      <c r="B22299" t="s">
        <v>87</v>
      </c>
      <c r="C22299" t="s">
        <v>3665</v>
      </c>
      <c r="D22299">
        <v>10</v>
      </c>
      <c r="E22299" t="s">
        <v>3684</v>
      </c>
      <c r="F22299" t="s">
        <v>21236</v>
      </c>
      <c r="G22299">
        <v>0.9</v>
      </c>
      <c r="H22299">
        <v>0.60515928268432617</v>
      </c>
      <c r="I22299">
        <v>0.29601769911504427</v>
      </c>
      <c r="J22299">
        <v>1.18443713784006E-2</v>
      </c>
      <c r="K22299">
        <v>6.4249128661388998E-3</v>
      </c>
      <c r="L22299">
        <v>0.1410256394978632</v>
      </c>
      <c r="M22299">
        <v>7.69230769230769E-2</v>
      </c>
      <c r="N22299">
        <v>0.84615384615384615</v>
      </c>
      <c r="O22299">
        <v>0.1025641010363248</v>
      </c>
      <c r="P22299">
        <v>5.5944055944055902E-2</v>
      </c>
      <c r="Q22299">
        <v>0.61538461538461542</v>
      </c>
    </row>
    <row r="22300" spans="1:17" x14ac:dyDescent="0.3">
      <c r="A22300" t="s">
        <v>14247</v>
      </c>
      <c r="B22300" t="s">
        <v>87</v>
      </c>
      <c r="C22300" t="s">
        <v>3665</v>
      </c>
      <c r="D22300">
        <v>11</v>
      </c>
      <c r="E22300" t="s">
        <v>3684</v>
      </c>
      <c r="F22300" t="s">
        <v>21237</v>
      </c>
      <c r="G22300">
        <v>0.85</v>
      </c>
      <c r="H22300">
        <v>0.72580105066299438</v>
      </c>
      <c r="I22300">
        <v>0.37030863683084692</v>
      </c>
      <c r="J22300">
        <v>2.9937679008453101E-2</v>
      </c>
      <c r="K22300">
        <v>2.0263696772438101E-2</v>
      </c>
      <c r="L22300">
        <v>0.29032257733090527</v>
      </c>
      <c r="M22300">
        <v>0.18367346938775511</v>
      </c>
      <c r="N22300">
        <v>0.69230769230769229</v>
      </c>
      <c r="O22300">
        <v>0.1290322547502602</v>
      </c>
      <c r="P22300">
        <v>8.16326530612244E-2</v>
      </c>
      <c r="Q22300">
        <v>0.30769230769230771</v>
      </c>
    </row>
    <row r="22301" spans="1:17" x14ac:dyDescent="0.3">
      <c r="A22301" t="s">
        <v>14247</v>
      </c>
      <c r="B22301" t="s">
        <v>87</v>
      </c>
      <c r="C22301" t="s">
        <v>3665</v>
      </c>
      <c r="D22301">
        <v>12</v>
      </c>
      <c r="E22301" t="s">
        <v>3684</v>
      </c>
      <c r="F22301" t="s">
        <v>21238</v>
      </c>
      <c r="G22301">
        <v>0.85</v>
      </c>
      <c r="H22301">
        <v>0.68594777584075928</v>
      </c>
      <c r="I22301">
        <v>0.33846202854230378</v>
      </c>
      <c r="J22301">
        <v>2.52755950423737E-2</v>
      </c>
      <c r="K22301">
        <v>1.72962025781059E-2</v>
      </c>
      <c r="L22301">
        <v>0.29850745955892177</v>
      </c>
      <c r="M22301">
        <v>0.18518518518518509</v>
      </c>
      <c r="N22301">
        <v>0.76923076923076927</v>
      </c>
      <c r="O22301">
        <v>0.20895522075295159</v>
      </c>
      <c r="P22301">
        <v>0.12962962962962959</v>
      </c>
      <c r="Q22301">
        <v>0.53846153846153844</v>
      </c>
    </row>
    <row r="22302" spans="1:17" x14ac:dyDescent="0.3">
      <c r="A22302" t="s">
        <v>14247</v>
      </c>
      <c r="B22302" t="s">
        <v>87</v>
      </c>
      <c r="C22302" t="s">
        <v>3665</v>
      </c>
      <c r="D22302">
        <v>13</v>
      </c>
      <c r="E22302" t="s">
        <v>3684</v>
      </c>
      <c r="F22302" t="s">
        <v>21239</v>
      </c>
      <c r="G22302">
        <v>0.9</v>
      </c>
      <c r="H22302">
        <v>0.73384088277816772</v>
      </c>
      <c r="I22302">
        <v>0.35135582010582012</v>
      </c>
      <c r="J22302">
        <v>2.9469216221760901E-2</v>
      </c>
      <c r="K22302">
        <v>1.8999706218940302E-2</v>
      </c>
      <c r="L22302">
        <v>0.29032257733090527</v>
      </c>
      <c r="M22302">
        <v>0.18367346938775511</v>
      </c>
      <c r="N22302">
        <v>0.69230769230769229</v>
      </c>
      <c r="O22302">
        <v>0.1290322547502602</v>
      </c>
      <c r="P22302">
        <v>8.16326530612244E-2</v>
      </c>
      <c r="Q22302">
        <v>0.30769230769230771</v>
      </c>
    </row>
    <row r="22303" spans="1:17" x14ac:dyDescent="0.3">
      <c r="A22303" t="s">
        <v>14247</v>
      </c>
      <c r="B22303" t="s">
        <v>87</v>
      </c>
      <c r="C22303" t="s">
        <v>3665</v>
      </c>
      <c r="D22303">
        <v>14</v>
      </c>
      <c r="E22303" t="s">
        <v>3684</v>
      </c>
      <c r="F22303" t="s">
        <v>21240</v>
      </c>
      <c r="G22303">
        <v>0.9</v>
      </c>
      <c r="H22303">
        <v>0.70030713081359863</v>
      </c>
      <c r="I22303">
        <v>0.37559876021414479</v>
      </c>
      <c r="J22303">
        <v>2.7424195809901099E-2</v>
      </c>
      <c r="K22303">
        <v>1.6544981565154201E-2</v>
      </c>
      <c r="L22303">
        <v>0.31034482410820458</v>
      </c>
      <c r="M22303">
        <v>0.2</v>
      </c>
      <c r="N22303">
        <v>0.69230769230769229</v>
      </c>
      <c r="O22303">
        <v>0.1724137896254459</v>
      </c>
      <c r="P22303">
        <v>0.1111111111111111</v>
      </c>
      <c r="Q22303">
        <v>0.38461538461538458</v>
      </c>
    </row>
    <row r="22304" spans="1:17" x14ac:dyDescent="0.3">
      <c r="A22304" t="s">
        <v>14247</v>
      </c>
      <c r="B22304" t="s">
        <v>87</v>
      </c>
      <c r="C22304" t="s">
        <v>3665</v>
      </c>
      <c r="D22304">
        <v>15</v>
      </c>
      <c r="E22304" t="s">
        <v>3684</v>
      </c>
      <c r="F22304" t="s">
        <v>21241</v>
      </c>
      <c r="G22304">
        <v>0.95</v>
      </c>
      <c r="H22304">
        <v>0.740683913230896</v>
      </c>
      <c r="I22304">
        <v>0.59152127333945526</v>
      </c>
      <c r="J22304">
        <v>8.0852980802232202E-2</v>
      </c>
      <c r="K22304">
        <v>3.4466408873005602E-2</v>
      </c>
      <c r="L22304">
        <v>0.42424241946740121</v>
      </c>
      <c r="M22304">
        <v>0.35</v>
      </c>
      <c r="N22304">
        <v>0.53846153846153844</v>
      </c>
      <c r="O22304">
        <v>0.42424241946740121</v>
      </c>
      <c r="P22304">
        <v>0.35</v>
      </c>
      <c r="Q22304">
        <v>0.53846153846153844</v>
      </c>
    </row>
    <row r="22305" spans="1:17" x14ac:dyDescent="0.3">
      <c r="A22305" t="s">
        <v>14247</v>
      </c>
      <c r="B22305" t="s">
        <v>87</v>
      </c>
      <c r="C22305" t="s">
        <v>3665</v>
      </c>
      <c r="D22305">
        <v>16</v>
      </c>
      <c r="E22305" t="s">
        <v>3684</v>
      </c>
      <c r="F22305" t="s">
        <v>21242</v>
      </c>
      <c r="G22305">
        <v>0.95</v>
      </c>
      <c r="H22305">
        <v>0.61830508708953857</v>
      </c>
      <c r="I22305">
        <v>0.40990259740259738</v>
      </c>
      <c r="J22305">
        <v>6.5858336936008996E-2</v>
      </c>
      <c r="K22305">
        <v>6.4399314294579194E-2</v>
      </c>
      <c r="L22305">
        <v>0.35714285216836728</v>
      </c>
      <c r="M22305">
        <v>0.33333333333333331</v>
      </c>
      <c r="N22305">
        <v>0.38461538461538458</v>
      </c>
      <c r="O22305">
        <v>0.35714285216836728</v>
      </c>
      <c r="P22305">
        <v>0.33333333333333331</v>
      </c>
      <c r="Q22305">
        <v>0.38461538461538458</v>
      </c>
    </row>
    <row r="22306" spans="1:17" x14ac:dyDescent="0.3">
      <c r="A22306" t="s">
        <v>14247</v>
      </c>
      <c r="B22306" t="s">
        <v>87</v>
      </c>
      <c r="C22306" t="s">
        <v>3665</v>
      </c>
      <c r="D22306">
        <v>0</v>
      </c>
      <c r="E22306" t="s">
        <v>3684</v>
      </c>
      <c r="F22306" t="s">
        <v>21243</v>
      </c>
      <c r="G22306">
        <v>0.85</v>
      </c>
      <c r="H22306">
        <v>0.74796652793884277</v>
      </c>
      <c r="I22306">
        <v>0.3174603174603175</v>
      </c>
      <c r="J22306">
        <v>3.8398140976567803E-2</v>
      </c>
      <c r="K22306">
        <v>2.3276062574420199E-2</v>
      </c>
      <c r="L22306">
        <v>0.35294117267204922</v>
      </c>
      <c r="M22306">
        <v>0.2368421052631578</v>
      </c>
      <c r="N22306">
        <v>0.69230769230769229</v>
      </c>
      <c r="O22306">
        <v>0.1568627412995002</v>
      </c>
      <c r="P22306">
        <v>0.10526315789473679</v>
      </c>
      <c r="Q22306">
        <v>0.30769230769230771</v>
      </c>
    </row>
    <row r="22307" spans="1:17" x14ac:dyDescent="0.3">
      <c r="A22307" t="s">
        <v>14247</v>
      </c>
      <c r="B22307" t="s">
        <v>87</v>
      </c>
      <c r="C22307" t="s">
        <v>3665</v>
      </c>
      <c r="D22307">
        <v>1</v>
      </c>
      <c r="E22307" t="s">
        <v>3684</v>
      </c>
      <c r="F22307" t="s">
        <v>21244</v>
      </c>
      <c r="G22307">
        <v>0.85</v>
      </c>
      <c r="H22307">
        <v>0.55095291137695313</v>
      </c>
      <c r="I22307">
        <v>0.2681691125087351</v>
      </c>
      <c r="J22307">
        <v>3.7419436034576002E-2</v>
      </c>
      <c r="K22307">
        <v>3.4901807086831903E-2</v>
      </c>
      <c r="L22307">
        <v>0.16666666205246919</v>
      </c>
      <c r="M22307">
        <v>0.13043478260869559</v>
      </c>
      <c r="N22307">
        <v>0.2307692307692307</v>
      </c>
      <c r="O22307">
        <v>0.16666666205246919</v>
      </c>
      <c r="P22307">
        <v>0.13043478260869559</v>
      </c>
      <c r="Q22307">
        <v>0.2307692307692307</v>
      </c>
    </row>
    <row r="22308" spans="1:17" x14ac:dyDescent="0.3">
      <c r="A22308" t="s">
        <v>14247</v>
      </c>
      <c r="B22308" t="s">
        <v>87</v>
      </c>
      <c r="C22308" t="s">
        <v>3665</v>
      </c>
      <c r="D22308">
        <v>2</v>
      </c>
      <c r="E22308" t="s">
        <v>3684</v>
      </c>
      <c r="F22308" t="s">
        <v>21245</v>
      </c>
      <c r="G22308">
        <v>0.9</v>
      </c>
      <c r="H22308">
        <v>0.71308612823486328</v>
      </c>
      <c r="I22308">
        <v>0.36168981481481488</v>
      </c>
      <c r="J22308">
        <v>3.3930400666685602E-2</v>
      </c>
      <c r="K22308">
        <v>2.1374149088026699E-2</v>
      </c>
      <c r="L22308">
        <v>0.30508474232691751</v>
      </c>
      <c r="M22308">
        <v>0.19565217391304349</v>
      </c>
      <c r="N22308">
        <v>0.69230769230769229</v>
      </c>
      <c r="O22308">
        <v>0.13559321690318879</v>
      </c>
      <c r="P22308">
        <v>8.6956521739130405E-2</v>
      </c>
      <c r="Q22308">
        <v>0.30769230769230771</v>
      </c>
    </row>
    <row r="22309" spans="1:17" x14ac:dyDescent="0.3">
      <c r="A22309" t="s">
        <v>14247</v>
      </c>
      <c r="B22309" t="s">
        <v>87</v>
      </c>
      <c r="C22309" t="s">
        <v>3665</v>
      </c>
      <c r="D22309">
        <v>3</v>
      </c>
      <c r="E22309" t="s">
        <v>3684</v>
      </c>
      <c r="F22309" t="s">
        <v>21246</v>
      </c>
      <c r="G22309">
        <v>0.85</v>
      </c>
      <c r="H22309">
        <v>0.71731209754943848</v>
      </c>
      <c r="I22309">
        <v>0.38289194002412819</v>
      </c>
      <c r="J22309">
        <v>3.1165713370180401E-2</v>
      </c>
      <c r="K22309">
        <v>1.9675316914409501E-2</v>
      </c>
      <c r="L22309">
        <v>0.29032257733090527</v>
      </c>
      <c r="M22309">
        <v>0.18367346938775511</v>
      </c>
      <c r="N22309">
        <v>0.69230769230769229</v>
      </c>
      <c r="O22309">
        <v>0.1290322547502602</v>
      </c>
      <c r="P22309">
        <v>8.16326530612244E-2</v>
      </c>
      <c r="Q22309">
        <v>0.30769230769230771</v>
      </c>
    </row>
    <row r="22310" spans="1:17" x14ac:dyDescent="0.3">
      <c r="A22310" t="s">
        <v>14247</v>
      </c>
      <c r="B22310" t="s">
        <v>87</v>
      </c>
      <c r="C22310" t="s">
        <v>3665</v>
      </c>
      <c r="D22310">
        <v>4</v>
      </c>
      <c r="E22310" t="s">
        <v>3684</v>
      </c>
      <c r="F22310" t="s">
        <v>21247</v>
      </c>
      <c r="G22310">
        <v>0.85</v>
      </c>
      <c r="H22310">
        <v>0.58870530128479004</v>
      </c>
      <c r="I22310">
        <v>0.19167598546267819</v>
      </c>
      <c r="J22310">
        <v>9.2311005626676997E-3</v>
      </c>
      <c r="K22310">
        <v>5.0033780172230001E-3</v>
      </c>
      <c r="L22310">
        <v>0.12195121805249851</v>
      </c>
      <c r="M22310">
        <v>6.6225165562913899E-2</v>
      </c>
      <c r="N22310">
        <v>0.76923076923076927</v>
      </c>
      <c r="O22310">
        <v>0.109756096101279</v>
      </c>
      <c r="P22310">
        <v>5.9602649006622502E-2</v>
      </c>
      <c r="Q22310">
        <v>0.69230769230769229</v>
      </c>
    </row>
    <row r="22311" spans="1:17" x14ac:dyDescent="0.3">
      <c r="A22311" t="s">
        <v>14247</v>
      </c>
      <c r="B22311" t="s">
        <v>87</v>
      </c>
      <c r="C22311" t="s">
        <v>3665</v>
      </c>
      <c r="D22311">
        <v>5</v>
      </c>
      <c r="E22311" t="s">
        <v>3684</v>
      </c>
      <c r="F22311" t="s">
        <v>21248</v>
      </c>
      <c r="G22311">
        <v>0.85</v>
      </c>
      <c r="H22311">
        <v>0.68800997734069824</v>
      </c>
      <c r="I22311">
        <v>0.37921028675466528</v>
      </c>
      <c r="J22311">
        <v>3.0293728851831001E-2</v>
      </c>
      <c r="K22311">
        <v>1.9164221189918E-2</v>
      </c>
      <c r="L22311">
        <v>0.2812499967626953</v>
      </c>
      <c r="M22311">
        <v>0.1764705882352941</v>
      </c>
      <c r="N22311">
        <v>0.69230769230769229</v>
      </c>
      <c r="O22311">
        <v>0.1249999967626954</v>
      </c>
      <c r="P22311">
        <v>7.8431372549019607E-2</v>
      </c>
      <c r="Q22311">
        <v>0.30769230769230771</v>
      </c>
    </row>
    <row r="22312" spans="1:17" x14ac:dyDescent="0.3">
      <c r="A22312" t="s">
        <v>14247</v>
      </c>
      <c r="B22312" t="s">
        <v>87</v>
      </c>
      <c r="C22312" t="s">
        <v>3665</v>
      </c>
      <c r="D22312">
        <v>6</v>
      </c>
      <c r="E22312" t="s">
        <v>3684</v>
      </c>
      <c r="F22312" t="s">
        <v>21249</v>
      </c>
      <c r="G22312">
        <v>0.94</v>
      </c>
      <c r="H22312">
        <v>0.61720502376556396</v>
      </c>
      <c r="I22312">
        <v>0.41258169934640521</v>
      </c>
      <c r="J22312">
        <v>6.9867683643739895E-2</v>
      </c>
      <c r="K22312">
        <v>6.1085572685621703E-2</v>
      </c>
      <c r="L22312">
        <v>0.37037036537722912</v>
      </c>
      <c r="M22312">
        <v>0.3571428571428571</v>
      </c>
      <c r="N22312">
        <v>0.38461538461538458</v>
      </c>
      <c r="O22312">
        <v>0.37037036537722912</v>
      </c>
      <c r="P22312">
        <v>0.3571428571428571</v>
      </c>
      <c r="Q22312">
        <v>0.38461538461538458</v>
      </c>
    </row>
    <row r="22313" spans="1:17" x14ac:dyDescent="0.3">
      <c r="A22313" t="s">
        <v>14247</v>
      </c>
      <c r="B22313" t="s">
        <v>87</v>
      </c>
      <c r="C22313" t="s">
        <v>3665</v>
      </c>
      <c r="D22313">
        <v>7</v>
      </c>
      <c r="E22313" t="s">
        <v>3684</v>
      </c>
      <c r="F22313" t="s">
        <v>21250</v>
      </c>
      <c r="G22313">
        <v>0.85</v>
      </c>
      <c r="H22313">
        <v>0.60693651437759399</v>
      </c>
      <c r="I22313">
        <v>0.14192139737991269</v>
      </c>
      <c r="J22313">
        <v>6.7363914973161002E-3</v>
      </c>
      <c r="K22313">
        <v>3.8459913400573E-3</v>
      </c>
      <c r="L22313">
        <v>0.1104294463848846</v>
      </c>
      <c r="M22313">
        <v>0.06</v>
      </c>
      <c r="N22313">
        <v>0.69230769230769229</v>
      </c>
      <c r="O22313">
        <v>8.5889569084271103E-2</v>
      </c>
      <c r="P22313">
        <v>4.6666666666666599E-2</v>
      </c>
      <c r="Q22313">
        <v>0.53846153846153844</v>
      </c>
    </row>
    <row r="22314" spans="1:17" x14ac:dyDescent="0.3">
      <c r="A22314" t="s">
        <v>14247</v>
      </c>
      <c r="B22314" t="s">
        <v>87</v>
      </c>
      <c r="C22314" t="s">
        <v>3665</v>
      </c>
      <c r="D22314">
        <v>8</v>
      </c>
      <c r="E22314" t="s">
        <v>3684</v>
      </c>
      <c r="F22314" t="s">
        <v>21251</v>
      </c>
      <c r="G22314">
        <v>0.85</v>
      </c>
      <c r="H22314">
        <v>0.49806135892868042</v>
      </c>
      <c r="I22314">
        <v>0.23544303797468349</v>
      </c>
      <c r="J22314">
        <v>3.6446670886798802E-2</v>
      </c>
      <c r="K22314">
        <v>2.9527878083787699E-2</v>
      </c>
      <c r="L22314">
        <v>0.17142856675918369</v>
      </c>
      <c r="M22314">
        <v>0.1363636363636363</v>
      </c>
      <c r="N22314">
        <v>0.2307692307692307</v>
      </c>
      <c r="O22314">
        <v>0.1142857096163267</v>
      </c>
      <c r="P22314">
        <v>9.0909090909090898E-2</v>
      </c>
      <c r="Q22314">
        <v>0.1538461538461538</v>
      </c>
    </row>
    <row r="22315" spans="1:17" x14ac:dyDescent="0.3">
      <c r="A22315" t="s">
        <v>14247</v>
      </c>
      <c r="B22315" t="s">
        <v>87</v>
      </c>
      <c r="C22315" t="s">
        <v>3665</v>
      </c>
      <c r="D22315">
        <v>9</v>
      </c>
      <c r="E22315" t="s">
        <v>3684</v>
      </c>
      <c r="F22315" t="s">
        <v>21252</v>
      </c>
      <c r="G22315">
        <v>0.85</v>
      </c>
      <c r="H22315">
        <v>0.7322237491607666</v>
      </c>
      <c r="I22315">
        <v>0.29850746268656719</v>
      </c>
      <c r="J22315">
        <v>3.4320875395309501E-2</v>
      </c>
      <c r="K22315">
        <v>2.1818672738046899E-2</v>
      </c>
      <c r="L22315">
        <v>0.35714285357780617</v>
      </c>
      <c r="M22315">
        <v>0.23255813953488369</v>
      </c>
      <c r="N22315">
        <v>0.76923076923076927</v>
      </c>
      <c r="O22315">
        <v>0.249999996434949</v>
      </c>
      <c r="P22315">
        <v>0.16279069767441859</v>
      </c>
      <c r="Q22315">
        <v>0.53846153846153844</v>
      </c>
    </row>
    <row r="22316" spans="1:17" x14ac:dyDescent="0.3">
      <c r="A22316" t="s">
        <v>14247</v>
      </c>
      <c r="B22316" t="s">
        <v>87</v>
      </c>
      <c r="C22316" t="s">
        <v>3665</v>
      </c>
      <c r="D22316">
        <v>10</v>
      </c>
      <c r="E22316" t="s">
        <v>3684</v>
      </c>
      <c r="F22316" t="s">
        <v>21253</v>
      </c>
      <c r="G22316">
        <v>0.85</v>
      </c>
      <c r="H22316">
        <v>0.71355843544006348</v>
      </c>
      <c r="I22316">
        <v>0.20232323232323229</v>
      </c>
      <c r="J22316">
        <v>2.2078363704030601E-2</v>
      </c>
      <c r="K22316">
        <v>1.03699005817768E-2</v>
      </c>
      <c r="L22316">
        <v>0.15999999841688889</v>
      </c>
      <c r="M22316">
        <v>8.7591240875912399E-2</v>
      </c>
      <c r="N22316">
        <v>0.92307692307692324</v>
      </c>
      <c r="O22316">
        <v>0.13333333175022219</v>
      </c>
      <c r="P22316">
        <v>7.2992700729927001E-2</v>
      </c>
      <c r="Q22316">
        <v>0.76923076923076927</v>
      </c>
    </row>
    <row r="22317" spans="1:17" x14ac:dyDescent="0.3">
      <c r="A22317" t="s">
        <v>14247</v>
      </c>
      <c r="B22317" t="s">
        <v>87</v>
      </c>
      <c r="C22317" t="s">
        <v>3665</v>
      </c>
      <c r="D22317">
        <v>11</v>
      </c>
      <c r="E22317" t="s">
        <v>3684</v>
      </c>
      <c r="F22317" t="s">
        <v>21254</v>
      </c>
      <c r="G22317">
        <v>0.85</v>
      </c>
      <c r="H22317">
        <v>0.64710330963134766</v>
      </c>
      <c r="I22317">
        <v>0.29680365296803651</v>
      </c>
      <c r="J22317">
        <v>2.68311166875011E-2</v>
      </c>
      <c r="K22317">
        <v>1.7711275985404801E-2</v>
      </c>
      <c r="L22317">
        <v>0.29850745955892177</v>
      </c>
      <c r="M22317">
        <v>0.18518518518518509</v>
      </c>
      <c r="N22317">
        <v>0.76923076923076927</v>
      </c>
      <c r="O22317">
        <v>0.1194029819469816</v>
      </c>
      <c r="P22317">
        <v>7.4074074074074001E-2</v>
      </c>
      <c r="Q22317">
        <v>0.30769230769230771</v>
      </c>
    </row>
    <row r="22318" spans="1:17" x14ac:dyDescent="0.3">
      <c r="A22318" t="s">
        <v>14247</v>
      </c>
      <c r="B22318" t="s">
        <v>87</v>
      </c>
      <c r="C22318" t="s">
        <v>3665</v>
      </c>
      <c r="D22318">
        <v>12</v>
      </c>
      <c r="E22318" t="s">
        <v>3684</v>
      </c>
      <c r="F22318" t="s">
        <v>21232</v>
      </c>
      <c r="G22318">
        <v>0.95</v>
      </c>
      <c r="H22318">
        <v>0.86443746089935303</v>
      </c>
      <c r="I22318">
        <v>0.61823513729672086</v>
      </c>
      <c r="J22318">
        <v>0.11451997463067549</v>
      </c>
      <c r="K22318">
        <v>4.0906889418289898E-2</v>
      </c>
      <c r="L22318">
        <v>0.55172413298454226</v>
      </c>
      <c r="M22318">
        <v>0.5</v>
      </c>
      <c r="N22318">
        <v>0.61538461538461542</v>
      </c>
      <c r="O22318">
        <v>0.55172413298454226</v>
      </c>
      <c r="P22318">
        <v>0.5</v>
      </c>
      <c r="Q22318">
        <v>0.61538461538461542</v>
      </c>
    </row>
    <row r="22319" spans="1:17" x14ac:dyDescent="0.3">
      <c r="A22319" t="s">
        <v>14247</v>
      </c>
      <c r="B22319" t="s">
        <v>87</v>
      </c>
      <c r="C22319" t="s">
        <v>3665</v>
      </c>
      <c r="D22319">
        <v>13</v>
      </c>
      <c r="E22319" t="s">
        <v>3684</v>
      </c>
      <c r="F22319" t="s">
        <v>21255</v>
      </c>
      <c r="G22319">
        <v>0.95</v>
      </c>
      <c r="H22319">
        <v>0.84505903720855713</v>
      </c>
      <c r="I22319">
        <v>0.92592592592592604</v>
      </c>
      <c r="J22319">
        <v>0.3955040035780088</v>
      </c>
      <c r="K22319">
        <v>0.17490374578233631</v>
      </c>
      <c r="L22319">
        <v>0.66666666189164381</v>
      </c>
      <c r="M22319">
        <v>0.55000000000000004</v>
      </c>
      <c r="N22319">
        <v>0.84615384615384615</v>
      </c>
      <c r="O22319">
        <v>0.66666666189164381</v>
      </c>
      <c r="P22319">
        <v>0.55000000000000004</v>
      </c>
      <c r="Q22319">
        <v>0.84615384615384615</v>
      </c>
    </row>
    <row r="22320" spans="1:17" x14ac:dyDescent="0.3">
      <c r="A22320" t="s">
        <v>14247</v>
      </c>
      <c r="B22320" t="s">
        <v>87</v>
      </c>
      <c r="C22320" t="s">
        <v>3665</v>
      </c>
      <c r="D22320">
        <v>14</v>
      </c>
      <c r="E22320" t="s">
        <v>3684</v>
      </c>
      <c r="F22320" t="s">
        <v>21256</v>
      </c>
      <c r="G22320">
        <v>0.85</v>
      </c>
      <c r="H22320">
        <v>0.72251421213150024</v>
      </c>
      <c r="I22320">
        <v>0.3140096618357488</v>
      </c>
      <c r="J22320">
        <v>3.0723534489125799E-2</v>
      </c>
      <c r="K22320">
        <v>2.00314673861323E-2</v>
      </c>
      <c r="L22320">
        <v>0.28571428243890151</v>
      </c>
      <c r="M22320">
        <v>0.18</v>
      </c>
      <c r="N22320">
        <v>0.69230769230769229</v>
      </c>
      <c r="O22320">
        <v>0.12698412370874279</v>
      </c>
      <c r="P22320">
        <v>0.08</v>
      </c>
      <c r="Q22320">
        <v>0.30769230769230771</v>
      </c>
    </row>
    <row r="22321" spans="1:17" x14ac:dyDescent="0.3">
      <c r="A22321" t="s">
        <v>14247</v>
      </c>
      <c r="B22321" t="s">
        <v>87</v>
      </c>
      <c r="C22321" t="s">
        <v>3665</v>
      </c>
      <c r="D22321">
        <v>15</v>
      </c>
      <c r="E22321" t="s">
        <v>3684</v>
      </c>
      <c r="F22321" t="s">
        <v>21257</v>
      </c>
      <c r="G22321">
        <v>0.9</v>
      </c>
      <c r="H22321">
        <v>0.85817050933837891</v>
      </c>
      <c r="I22321">
        <v>0.61823513729672086</v>
      </c>
      <c r="J22321">
        <v>0.11451997463067549</v>
      </c>
      <c r="K22321">
        <v>3.4355404504322402E-2</v>
      </c>
      <c r="L22321">
        <v>0.55172413298454226</v>
      </c>
      <c r="M22321">
        <v>0.5</v>
      </c>
      <c r="N22321">
        <v>0.61538461538461542</v>
      </c>
      <c r="O22321">
        <v>0.55172413298454226</v>
      </c>
      <c r="P22321">
        <v>0.5</v>
      </c>
      <c r="Q22321">
        <v>0.61538461538461542</v>
      </c>
    </row>
    <row r="22322" spans="1:17" x14ac:dyDescent="0.3">
      <c r="A22322" t="s">
        <v>14247</v>
      </c>
      <c r="B22322" t="s">
        <v>87</v>
      </c>
      <c r="C22322" t="s">
        <v>3665</v>
      </c>
      <c r="D22322">
        <v>16</v>
      </c>
      <c r="E22322" t="s">
        <v>3684</v>
      </c>
      <c r="F22322" t="s">
        <v>21258</v>
      </c>
      <c r="G22322">
        <v>0.95</v>
      </c>
      <c r="H22322">
        <v>0.7454293966293335</v>
      </c>
      <c r="I22322">
        <v>0.31862745098039208</v>
      </c>
      <c r="J22322">
        <v>3.11361182103299E-2</v>
      </c>
      <c r="K22322">
        <v>2.0486293556004599E-2</v>
      </c>
      <c r="L22322">
        <v>0.4074074037517148</v>
      </c>
      <c r="M22322">
        <v>0.26829268292682928</v>
      </c>
      <c r="N22322">
        <v>0.84615384615384615</v>
      </c>
      <c r="O22322">
        <v>0.22222221856652949</v>
      </c>
      <c r="P22322">
        <v>0.14634146341463411</v>
      </c>
      <c r="Q22322">
        <v>0.46153846153846151</v>
      </c>
    </row>
    <row r="22323" spans="1:17" x14ac:dyDescent="0.3">
      <c r="A22323" t="s">
        <v>14247</v>
      </c>
      <c r="B22323" t="s">
        <v>87</v>
      </c>
      <c r="C22323" t="s">
        <v>3665</v>
      </c>
      <c r="D22323">
        <v>0</v>
      </c>
      <c r="E22323" t="s">
        <v>3702</v>
      </c>
      <c r="F22323" t="s">
        <v>21259</v>
      </c>
      <c r="G22323">
        <v>0.9</v>
      </c>
      <c r="H22323">
        <v>0.71041375398635864</v>
      </c>
      <c r="I22323">
        <v>0.20833333333333329</v>
      </c>
      <c r="J22323">
        <v>1.5342333164810601E-2</v>
      </c>
      <c r="K22323">
        <v>1.0293791353376699E-2</v>
      </c>
      <c r="L22323">
        <v>0.2553191444454504</v>
      </c>
      <c r="M22323">
        <v>0.19354838709677419</v>
      </c>
      <c r="N22323">
        <v>0.375</v>
      </c>
      <c r="O22323">
        <v>0.17021276146672709</v>
      </c>
      <c r="P22323">
        <v>0.1290322580645161</v>
      </c>
      <c r="Q22323">
        <v>0.25</v>
      </c>
    </row>
    <row r="22324" spans="1:17" x14ac:dyDescent="0.3">
      <c r="A22324" t="s">
        <v>14247</v>
      </c>
      <c r="B22324" t="s">
        <v>87</v>
      </c>
      <c r="C22324" t="s">
        <v>3665</v>
      </c>
      <c r="D22324">
        <v>1</v>
      </c>
      <c r="E22324" t="s">
        <v>3702</v>
      </c>
      <c r="F22324" t="s">
        <v>21260</v>
      </c>
      <c r="G22324">
        <v>0.85</v>
      </c>
      <c r="H22324">
        <v>0.65455281734466553</v>
      </c>
      <c r="I22324">
        <v>0.2570093457943925</v>
      </c>
      <c r="J22324">
        <v>2.0587582706753399E-2</v>
      </c>
      <c r="K22324">
        <v>1.1807537343622901E-2</v>
      </c>
      <c r="L22324">
        <v>0.27118643672507903</v>
      </c>
      <c r="M22324">
        <v>0.18604651162790689</v>
      </c>
      <c r="N22324">
        <v>0.5</v>
      </c>
      <c r="O22324">
        <v>0.135593216386096</v>
      </c>
      <c r="P22324">
        <v>9.3023255813953404E-2</v>
      </c>
      <c r="Q22324">
        <v>0.25</v>
      </c>
    </row>
    <row r="22325" spans="1:17" x14ac:dyDescent="0.3">
      <c r="A22325" t="s">
        <v>14247</v>
      </c>
      <c r="B22325" t="s">
        <v>87</v>
      </c>
      <c r="C22325" t="s">
        <v>3665</v>
      </c>
      <c r="D22325">
        <v>2</v>
      </c>
      <c r="E22325" t="s">
        <v>3702</v>
      </c>
      <c r="F22325" t="s">
        <v>21261</v>
      </c>
      <c r="G22325">
        <v>0.95</v>
      </c>
      <c r="H22325">
        <v>0.79176855087280273</v>
      </c>
      <c r="I22325">
        <v>0.27638190954773878</v>
      </c>
      <c r="J22325">
        <v>2.9584037498826099E-2</v>
      </c>
      <c r="K22325">
        <v>1.79543265235452E-2</v>
      </c>
      <c r="L22325">
        <v>0.2978723359348121</v>
      </c>
      <c r="M22325">
        <v>0.22580645161290319</v>
      </c>
      <c r="N22325">
        <v>0.4375</v>
      </c>
      <c r="O22325">
        <v>0.17021276146672709</v>
      </c>
      <c r="P22325">
        <v>0.1290322580645161</v>
      </c>
      <c r="Q22325">
        <v>0.25</v>
      </c>
    </row>
    <row r="22326" spans="1:17" x14ac:dyDescent="0.3">
      <c r="A22326" t="s">
        <v>14247</v>
      </c>
      <c r="B22326" t="s">
        <v>87</v>
      </c>
      <c r="C22326" t="s">
        <v>3665</v>
      </c>
      <c r="D22326">
        <v>3</v>
      </c>
      <c r="E22326" t="s">
        <v>3702</v>
      </c>
      <c r="F22326" t="s">
        <v>21262</v>
      </c>
      <c r="G22326">
        <v>0.88</v>
      </c>
      <c r="H22326">
        <v>0.81345939636230469</v>
      </c>
      <c r="I22326">
        <v>0.27093596059113301</v>
      </c>
      <c r="J22326">
        <v>2.4526253005220398E-2</v>
      </c>
      <c r="K22326">
        <v>1.4160083166193301E-2</v>
      </c>
      <c r="L22326">
        <v>0.3076923034319527</v>
      </c>
      <c r="M22326">
        <v>0.22222222222222221</v>
      </c>
      <c r="N22326">
        <v>0.5</v>
      </c>
      <c r="O22326">
        <v>0.1538461495857989</v>
      </c>
      <c r="P22326">
        <v>0.1111111111111111</v>
      </c>
      <c r="Q22326">
        <v>0.25</v>
      </c>
    </row>
    <row r="22327" spans="1:17" x14ac:dyDescent="0.3">
      <c r="A22327" t="s">
        <v>14247</v>
      </c>
      <c r="B22327" t="s">
        <v>87</v>
      </c>
      <c r="C22327" t="s">
        <v>3665</v>
      </c>
      <c r="D22327">
        <v>4</v>
      </c>
      <c r="E22327" t="s">
        <v>3702</v>
      </c>
      <c r="F22327" t="s">
        <v>21263</v>
      </c>
      <c r="G22327">
        <v>0.9</v>
      </c>
      <c r="H22327">
        <v>0.70686006546020508</v>
      </c>
      <c r="I22327">
        <v>0.20725388601036271</v>
      </c>
      <c r="J22327">
        <v>1.4943489981430601E-2</v>
      </c>
      <c r="K22327">
        <v>8.1117827100703997E-3</v>
      </c>
      <c r="L22327">
        <v>0.31111110652839508</v>
      </c>
      <c r="M22327">
        <v>0.2413793103448276</v>
      </c>
      <c r="N22327">
        <v>0.4375</v>
      </c>
      <c r="O22327">
        <v>0.1333333287506174</v>
      </c>
      <c r="P22327">
        <v>0.10344827586206889</v>
      </c>
      <c r="Q22327">
        <v>0.1875</v>
      </c>
    </row>
    <row r="22328" spans="1:17" x14ac:dyDescent="0.3">
      <c r="A22328" t="s">
        <v>14247</v>
      </c>
      <c r="B22328" t="s">
        <v>87</v>
      </c>
      <c r="C22328" t="s">
        <v>3665</v>
      </c>
      <c r="D22328">
        <v>5</v>
      </c>
      <c r="E22328" t="s">
        <v>3702</v>
      </c>
      <c r="F22328" t="s">
        <v>21264</v>
      </c>
      <c r="G22328">
        <v>0.9</v>
      </c>
      <c r="H22328">
        <v>0.86051464080810547</v>
      </c>
      <c r="I22328">
        <v>0.31112938596491219</v>
      </c>
      <c r="J22328">
        <v>5.8751484718101397E-2</v>
      </c>
      <c r="K22328">
        <v>2.5330984049660998E-2</v>
      </c>
      <c r="L22328">
        <v>0.45161289823100931</v>
      </c>
      <c r="M22328">
        <v>0.46666666666666667</v>
      </c>
      <c r="N22328">
        <v>0.4375</v>
      </c>
      <c r="O22328">
        <v>0.32258064016649329</v>
      </c>
      <c r="P22328">
        <v>0.33333333333333331</v>
      </c>
      <c r="Q22328">
        <v>0.3125</v>
      </c>
    </row>
    <row r="22329" spans="1:17" x14ac:dyDescent="0.3">
      <c r="A22329" t="s">
        <v>14247</v>
      </c>
      <c r="B22329" t="s">
        <v>87</v>
      </c>
      <c r="C22329" t="s">
        <v>3665</v>
      </c>
      <c r="D22329">
        <v>6</v>
      </c>
      <c r="E22329" t="s">
        <v>3702</v>
      </c>
      <c r="F22329" t="s">
        <v>21265</v>
      </c>
      <c r="G22329">
        <v>0.98</v>
      </c>
      <c r="H22329">
        <v>0.9134727716445924</v>
      </c>
      <c r="I22329">
        <v>0.64888175709557705</v>
      </c>
      <c r="J22329">
        <v>0.1502590278683231</v>
      </c>
      <c r="K22329">
        <v>5.13487742994337E-2</v>
      </c>
      <c r="L22329">
        <v>0.66666666172839506</v>
      </c>
      <c r="M22329">
        <v>0.6</v>
      </c>
      <c r="N22329">
        <v>0.75</v>
      </c>
      <c r="O22329">
        <v>0.55555555061728401</v>
      </c>
      <c r="P22329">
        <v>0.5</v>
      </c>
      <c r="Q22329">
        <v>0.625</v>
      </c>
    </row>
    <row r="22330" spans="1:17" x14ac:dyDescent="0.3">
      <c r="A22330" t="s">
        <v>14247</v>
      </c>
      <c r="B22330" t="s">
        <v>87</v>
      </c>
      <c r="C22330" t="s">
        <v>3665</v>
      </c>
      <c r="D22330">
        <v>7</v>
      </c>
      <c r="E22330" t="s">
        <v>3702</v>
      </c>
      <c r="F22330" t="s">
        <v>21266</v>
      </c>
      <c r="G22330">
        <v>0.95</v>
      </c>
      <c r="H22330">
        <v>0.84913283586502075</v>
      </c>
      <c r="I22330">
        <v>0.42391534391534391</v>
      </c>
      <c r="J22330">
        <v>6.1990790707889001E-2</v>
      </c>
      <c r="K22330">
        <v>3.5896057761679298E-2</v>
      </c>
      <c r="L22330">
        <v>0.48148147731138558</v>
      </c>
      <c r="M22330">
        <v>0.34210526315789469</v>
      </c>
      <c r="N22330">
        <v>0.8125</v>
      </c>
      <c r="O22330">
        <v>0.3703703662002743</v>
      </c>
      <c r="P22330">
        <v>0.26315789473684209</v>
      </c>
      <c r="Q22330">
        <v>0.625</v>
      </c>
    </row>
    <row r="22331" spans="1:17" x14ac:dyDescent="0.3">
      <c r="A22331" t="s">
        <v>14247</v>
      </c>
      <c r="B22331" t="s">
        <v>87</v>
      </c>
      <c r="C22331" t="s">
        <v>3665</v>
      </c>
      <c r="D22331">
        <v>8</v>
      </c>
      <c r="E22331" t="s">
        <v>3702</v>
      </c>
      <c r="F22331" t="s">
        <v>21267</v>
      </c>
      <c r="G22331">
        <v>1</v>
      </c>
      <c r="H22331">
        <v>0.95451921224594116</v>
      </c>
      <c r="I22331">
        <v>0.92692510703184561</v>
      </c>
      <c r="J22331">
        <v>0.49628061884146418</v>
      </c>
      <c r="K22331">
        <v>0.27501804610524799</v>
      </c>
      <c r="L22331">
        <v>0.91428570932244901</v>
      </c>
      <c r="M22331">
        <v>0.84210526315789469</v>
      </c>
      <c r="N22331">
        <v>1</v>
      </c>
      <c r="O22331">
        <v>0.91428570932244901</v>
      </c>
      <c r="P22331">
        <v>0.84210526315789469</v>
      </c>
      <c r="Q22331">
        <v>1</v>
      </c>
    </row>
    <row r="22332" spans="1:17" x14ac:dyDescent="0.3">
      <c r="A22332" t="s">
        <v>14247</v>
      </c>
      <c r="B22332" t="s">
        <v>87</v>
      </c>
      <c r="C22332" t="s">
        <v>3665</v>
      </c>
      <c r="D22332">
        <v>9</v>
      </c>
      <c r="E22332" t="s">
        <v>3702</v>
      </c>
      <c r="F22332" t="s">
        <v>21268</v>
      </c>
      <c r="G22332">
        <v>0.99</v>
      </c>
      <c r="H22332">
        <v>0.86970674991607666</v>
      </c>
      <c r="I22332">
        <v>0.35353535353535348</v>
      </c>
      <c r="J22332">
        <v>8.9941107353729205E-2</v>
      </c>
      <c r="K22332">
        <v>1.8897915120627301E-2</v>
      </c>
      <c r="L22332">
        <v>0.51063829338162059</v>
      </c>
      <c r="M22332">
        <v>0.38709677419354838</v>
      </c>
      <c r="N22332">
        <v>0.75</v>
      </c>
      <c r="O22332">
        <v>0.46808510189225888</v>
      </c>
      <c r="P22332">
        <v>0.35483870967741937</v>
      </c>
      <c r="Q22332">
        <v>0.6875</v>
      </c>
    </row>
    <row r="22333" spans="1:17" x14ac:dyDescent="0.3">
      <c r="A22333" t="s">
        <v>14247</v>
      </c>
      <c r="B22333" t="s">
        <v>87</v>
      </c>
      <c r="C22333" t="s">
        <v>3665</v>
      </c>
      <c r="D22333">
        <v>10</v>
      </c>
      <c r="E22333" t="s">
        <v>3702</v>
      </c>
      <c r="F22333" t="s">
        <v>21269</v>
      </c>
      <c r="G22333">
        <v>0.95</v>
      </c>
      <c r="H22333">
        <v>0.77257329225540161</v>
      </c>
      <c r="I22333">
        <v>0.4508739406779661</v>
      </c>
      <c r="J22333">
        <v>0.1238246215980717</v>
      </c>
      <c r="K22333">
        <v>6.2126425146680299E-2</v>
      </c>
      <c r="L22333">
        <v>0.4166666632098765</v>
      </c>
      <c r="M22333">
        <v>0.26785714285714279</v>
      </c>
      <c r="N22333">
        <v>0.9375</v>
      </c>
      <c r="O22333">
        <v>0.4166666632098765</v>
      </c>
      <c r="P22333">
        <v>0.26785714285714279</v>
      </c>
      <c r="Q22333">
        <v>0.9375</v>
      </c>
    </row>
    <row r="22334" spans="1:17" x14ac:dyDescent="0.3">
      <c r="A22334" t="s">
        <v>14247</v>
      </c>
      <c r="B22334" t="s">
        <v>87</v>
      </c>
      <c r="C22334" t="s">
        <v>3665</v>
      </c>
      <c r="D22334">
        <v>11</v>
      </c>
      <c r="E22334" t="s">
        <v>3702</v>
      </c>
      <c r="F22334" t="s">
        <v>21270</v>
      </c>
      <c r="G22334">
        <v>0.95</v>
      </c>
      <c r="H22334">
        <v>0.66479456424713135</v>
      </c>
      <c r="I22334">
        <v>0.27397260273972601</v>
      </c>
      <c r="J22334">
        <v>2.1578108029022301E-2</v>
      </c>
      <c r="K22334">
        <v>1.31355816751986E-2</v>
      </c>
      <c r="L22334">
        <v>0.29508196334318731</v>
      </c>
      <c r="M22334">
        <v>0.2</v>
      </c>
      <c r="N22334">
        <v>0.5625</v>
      </c>
      <c r="O22334">
        <v>0.13114753711367921</v>
      </c>
      <c r="P22334">
        <v>8.8888888888888795E-2</v>
      </c>
      <c r="Q22334">
        <v>0.25</v>
      </c>
    </row>
    <row r="22335" spans="1:17" x14ac:dyDescent="0.3">
      <c r="A22335" t="s">
        <v>14247</v>
      </c>
      <c r="B22335" t="s">
        <v>87</v>
      </c>
      <c r="C22335" t="s">
        <v>3665</v>
      </c>
      <c r="D22335">
        <v>12</v>
      </c>
      <c r="E22335" t="s">
        <v>3702</v>
      </c>
      <c r="F22335" t="s">
        <v>21271</v>
      </c>
      <c r="G22335">
        <v>1</v>
      </c>
      <c r="H22335">
        <v>0.87126266956329346</v>
      </c>
      <c r="I22335">
        <v>0.46841563786008228</v>
      </c>
      <c r="J22335">
        <v>0.12059855818206019</v>
      </c>
      <c r="K22335">
        <v>2.1964949885564598E-2</v>
      </c>
      <c r="L22335">
        <v>0.44067796214880778</v>
      </c>
      <c r="M22335">
        <v>0.30232558139534882</v>
      </c>
      <c r="N22335">
        <v>0.8125</v>
      </c>
      <c r="O22335">
        <v>0.40677965706406199</v>
      </c>
      <c r="P22335">
        <v>0.27906976744186041</v>
      </c>
      <c r="Q22335">
        <v>0.75</v>
      </c>
    </row>
    <row r="22336" spans="1:17" x14ac:dyDescent="0.3">
      <c r="A22336" t="s">
        <v>14247</v>
      </c>
      <c r="B22336" t="s">
        <v>87</v>
      </c>
      <c r="C22336" t="s">
        <v>3665</v>
      </c>
      <c r="D22336">
        <v>13</v>
      </c>
      <c r="E22336" t="s">
        <v>3702</v>
      </c>
      <c r="F22336" t="s">
        <v>21272</v>
      </c>
      <c r="G22336">
        <v>0.95</v>
      </c>
      <c r="H22336">
        <v>0.84689700603485107</v>
      </c>
      <c r="I22336">
        <v>0.57116996951219512</v>
      </c>
      <c r="J22336">
        <v>0.2101485462573989</v>
      </c>
      <c r="K22336">
        <v>9.12959976150724E-2</v>
      </c>
      <c r="L22336">
        <v>0.57692307266272191</v>
      </c>
      <c r="M22336">
        <v>0.41666666666666669</v>
      </c>
      <c r="N22336">
        <v>0.9375</v>
      </c>
      <c r="O22336">
        <v>0.49999999573964499</v>
      </c>
      <c r="P22336">
        <v>0.3611111111111111</v>
      </c>
      <c r="Q22336">
        <v>0.8125</v>
      </c>
    </row>
    <row r="22337" spans="1:17" x14ac:dyDescent="0.3">
      <c r="A22337" t="s">
        <v>14247</v>
      </c>
      <c r="B22337" t="s">
        <v>87</v>
      </c>
      <c r="C22337" t="s">
        <v>3665</v>
      </c>
      <c r="D22337">
        <v>14</v>
      </c>
      <c r="E22337" t="s">
        <v>3702</v>
      </c>
      <c r="F22337" t="s">
        <v>21273</v>
      </c>
      <c r="G22337">
        <v>1</v>
      </c>
      <c r="H22337">
        <v>0.99654805660247803</v>
      </c>
      <c r="I22337">
        <v>0.99334264149416218</v>
      </c>
      <c r="J22337">
        <v>0.83943270837333361</v>
      </c>
      <c r="K22337">
        <v>0.34537865578685029</v>
      </c>
      <c r="L22337">
        <v>0.99999999500000003</v>
      </c>
      <c r="M22337">
        <v>1</v>
      </c>
      <c r="N22337">
        <v>1</v>
      </c>
      <c r="O22337">
        <v>0.99999999500000003</v>
      </c>
      <c r="P22337">
        <v>1</v>
      </c>
      <c r="Q22337">
        <v>1</v>
      </c>
    </row>
    <row r="22338" spans="1:17" x14ac:dyDescent="0.3">
      <c r="A22338" t="s">
        <v>14247</v>
      </c>
      <c r="B22338" t="s">
        <v>87</v>
      </c>
      <c r="C22338" t="s">
        <v>3665</v>
      </c>
      <c r="D22338">
        <v>15</v>
      </c>
      <c r="E22338" t="s">
        <v>3702</v>
      </c>
      <c r="F22338" t="s">
        <v>21274</v>
      </c>
      <c r="G22338">
        <v>0.95</v>
      </c>
      <c r="H22338">
        <v>0.85666096210479736</v>
      </c>
      <c r="I22338">
        <v>0.51905487804878048</v>
      </c>
      <c r="J22338">
        <v>0.1518652930156548</v>
      </c>
      <c r="K22338">
        <v>4.6662880022040401E-2</v>
      </c>
      <c r="L22338">
        <v>0.53571428163265311</v>
      </c>
      <c r="M22338">
        <v>0.375</v>
      </c>
      <c r="N22338">
        <v>0.9375</v>
      </c>
      <c r="O22338">
        <v>0.46428571020408171</v>
      </c>
      <c r="P22338">
        <v>0.32500000000000001</v>
      </c>
      <c r="Q22338">
        <v>0.8125</v>
      </c>
    </row>
    <row r="22339" spans="1:17" x14ac:dyDescent="0.3">
      <c r="A22339" t="s">
        <v>14247</v>
      </c>
      <c r="B22339" t="s">
        <v>87</v>
      </c>
      <c r="C22339" t="s">
        <v>3665</v>
      </c>
      <c r="D22339">
        <v>16</v>
      </c>
      <c r="E22339" t="s">
        <v>3702</v>
      </c>
      <c r="F22339" t="s">
        <v>21275</v>
      </c>
      <c r="G22339">
        <v>1</v>
      </c>
      <c r="H22339">
        <v>0.82459712028503418</v>
      </c>
      <c r="I22339">
        <v>0.57525773195876295</v>
      </c>
      <c r="J22339">
        <v>0.1649662542496744</v>
      </c>
      <c r="K22339">
        <v>0.1308535156895935</v>
      </c>
      <c r="L22339">
        <v>0.62222221763950625</v>
      </c>
      <c r="M22339">
        <v>0.48275862068965519</v>
      </c>
      <c r="N22339">
        <v>0.875</v>
      </c>
      <c r="O22339">
        <v>0.48888888430617289</v>
      </c>
      <c r="P22339">
        <v>0.37931034482758619</v>
      </c>
      <c r="Q22339">
        <v>0.6875</v>
      </c>
    </row>
    <row r="22340" spans="1:17" x14ac:dyDescent="0.3">
      <c r="A22340" t="s">
        <v>14247</v>
      </c>
      <c r="B22340" t="s">
        <v>87</v>
      </c>
      <c r="C22340" t="s">
        <v>3665</v>
      </c>
      <c r="D22340">
        <v>0</v>
      </c>
      <c r="E22340" t="s">
        <v>3702</v>
      </c>
      <c r="F22340" t="s">
        <v>21276</v>
      </c>
      <c r="G22340">
        <v>0.95</v>
      </c>
      <c r="H22340">
        <v>0.76510250568389893</v>
      </c>
      <c r="I22340">
        <v>0.2657004830917874</v>
      </c>
      <c r="J22340">
        <v>2.5823057186074701E-2</v>
      </c>
      <c r="K22340">
        <v>1.89352364219494E-2</v>
      </c>
      <c r="L22340">
        <v>0.33333332888888889</v>
      </c>
      <c r="M22340">
        <v>0.25</v>
      </c>
      <c r="N22340">
        <v>0.5</v>
      </c>
      <c r="O22340">
        <v>0.20833332888888889</v>
      </c>
      <c r="P22340">
        <v>0.15625</v>
      </c>
      <c r="Q22340">
        <v>0.3125</v>
      </c>
    </row>
    <row r="22341" spans="1:17" x14ac:dyDescent="0.3">
      <c r="A22341" t="s">
        <v>14247</v>
      </c>
      <c r="B22341" t="s">
        <v>87</v>
      </c>
      <c r="C22341" t="s">
        <v>3665</v>
      </c>
      <c r="D22341">
        <v>1</v>
      </c>
      <c r="E22341" t="s">
        <v>3702</v>
      </c>
      <c r="F22341" t="s">
        <v>21277</v>
      </c>
      <c r="G22341">
        <v>0.9</v>
      </c>
      <c r="H22341">
        <v>0.70178431272506714</v>
      </c>
      <c r="I22341">
        <v>0.26960784313725489</v>
      </c>
      <c r="J22341">
        <v>2.6594139297659899E-2</v>
      </c>
      <c r="K22341">
        <v>1.44973253536793E-2</v>
      </c>
      <c r="L22341">
        <v>0.27450979961553251</v>
      </c>
      <c r="M22341">
        <v>0.2</v>
      </c>
      <c r="N22341">
        <v>0.4375</v>
      </c>
      <c r="O22341">
        <v>0.1568627407920031</v>
      </c>
      <c r="P22341">
        <v>0.1142857142857142</v>
      </c>
      <c r="Q22341">
        <v>0.25</v>
      </c>
    </row>
    <row r="22342" spans="1:17" x14ac:dyDescent="0.3">
      <c r="A22342" t="s">
        <v>14247</v>
      </c>
      <c r="B22342" t="s">
        <v>87</v>
      </c>
      <c r="C22342" t="s">
        <v>3665</v>
      </c>
      <c r="D22342">
        <v>2</v>
      </c>
      <c r="E22342" t="s">
        <v>3702</v>
      </c>
      <c r="F22342" t="s">
        <v>21278</v>
      </c>
      <c r="G22342">
        <v>0.95</v>
      </c>
      <c r="H22342">
        <v>0.64124441146850586</v>
      </c>
      <c r="I22342">
        <v>0.31531531531531531</v>
      </c>
      <c r="J22342">
        <v>2.1116007267489401E-2</v>
      </c>
      <c r="K22342">
        <v>1.30632156378641E-2</v>
      </c>
      <c r="L22342">
        <v>0.32258064133194592</v>
      </c>
      <c r="M22342">
        <v>0.217391304347826</v>
      </c>
      <c r="N22342">
        <v>0.625</v>
      </c>
      <c r="O22342">
        <v>0.12903225423517181</v>
      </c>
      <c r="P22342">
        <v>8.6956521739130405E-2</v>
      </c>
      <c r="Q22342">
        <v>0.25</v>
      </c>
    </row>
    <row r="22343" spans="1:17" x14ac:dyDescent="0.3">
      <c r="A22343" t="s">
        <v>14247</v>
      </c>
      <c r="B22343" t="s">
        <v>87</v>
      </c>
      <c r="C22343" t="s">
        <v>3665</v>
      </c>
      <c r="D22343">
        <v>3</v>
      </c>
      <c r="E22343" t="s">
        <v>3702</v>
      </c>
      <c r="F22343" t="s">
        <v>21279</v>
      </c>
      <c r="G22343">
        <v>0.95</v>
      </c>
      <c r="H22343">
        <v>0.75922060012817383</v>
      </c>
      <c r="I22343">
        <v>0.27777777777777779</v>
      </c>
      <c r="J22343">
        <v>2.0449451845175499E-2</v>
      </c>
      <c r="K22343">
        <v>1.28142734808808E-2</v>
      </c>
      <c r="L22343">
        <v>0.34615384189349108</v>
      </c>
      <c r="M22343">
        <v>0.25</v>
      </c>
      <c r="N22343">
        <v>0.5625</v>
      </c>
      <c r="O22343">
        <v>0.19230768804733731</v>
      </c>
      <c r="P22343">
        <v>0.1388888888888889</v>
      </c>
      <c r="Q22343">
        <v>0.3125</v>
      </c>
    </row>
    <row r="22344" spans="1:17" x14ac:dyDescent="0.3">
      <c r="A22344" t="s">
        <v>14247</v>
      </c>
      <c r="B22344" t="s">
        <v>87</v>
      </c>
      <c r="C22344" t="s">
        <v>3665</v>
      </c>
      <c r="D22344">
        <v>4</v>
      </c>
      <c r="E22344" t="s">
        <v>3702</v>
      </c>
      <c r="F22344" t="s">
        <v>21280</v>
      </c>
      <c r="G22344">
        <v>0.98</v>
      </c>
      <c r="H22344">
        <v>0.77376484870910645</v>
      </c>
      <c r="I22344">
        <v>0.45989898989898992</v>
      </c>
      <c r="J22344">
        <v>4.9673697523666002E-2</v>
      </c>
      <c r="K22344">
        <v>3.4300239258603801E-2</v>
      </c>
      <c r="L22344">
        <v>0.44067796214880778</v>
      </c>
      <c r="M22344">
        <v>0.30232558139534882</v>
      </c>
      <c r="N22344">
        <v>0.8125</v>
      </c>
      <c r="O22344">
        <v>0.16949152147084179</v>
      </c>
      <c r="P22344">
        <v>0.1162790697674418</v>
      </c>
      <c r="Q22344">
        <v>0.3125</v>
      </c>
    </row>
    <row r="22345" spans="1:17" x14ac:dyDescent="0.3">
      <c r="A22345" t="s">
        <v>14247</v>
      </c>
      <c r="B22345" t="s">
        <v>87</v>
      </c>
      <c r="C22345" t="s">
        <v>3665</v>
      </c>
      <c r="D22345">
        <v>5</v>
      </c>
      <c r="E22345" t="s">
        <v>3702</v>
      </c>
      <c r="F22345" t="s">
        <v>21281</v>
      </c>
      <c r="G22345">
        <v>0.95</v>
      </c>
      <c r="H22345">
        <v>0.76107758283615112</v>
      </c>
      <c r="I22345">
        <v>0.27149321266968329</v>
      </c>
      <c r="J22345">
        <v>1.89114465787657E-2</v>
      </c>
      <c r="K22345">
        <v>1.17609307857581E-2</v>
      </c>
      <c r="L22345">
        <v>0.3103448235909631</v>
      </c>
      <c r="M22345">
        <v>0.21428571428571419</v>
      </c>
      <c r="N22345">
        <v>0.5625</v>
      </c>
      <c r="O22345">
        <v>0.20689654772889421</v>
      </c>
      <c r="P22345">
        <v>0.14285714285714279</v>
      </c>
      <c r="Q22345">
        <v>0.375</v>
      </c>
    </row>
    <row r="22346" spans="1:17" x14ac:dyDescent="0.3">
      <c r="A22346" t="s">
        <v>14247</v>
      </c>
      <c r="B22346" t="s">
        <v>87</v>
      </c>
      <c r="C22346" t="s">
        <v>3665</v>
      </c>
      <c r="D22346">
        <v>6</v>
      </c>
      <c r="E22346" t="s">
        <v>3702</v>
      </c>
      <c r="F22346" t="s">
        <v>21282</v>
      </c>
      <c r="G22346">
        <v>0.95</v>
      </c>
      <c r="H22346">
        <v>0.83762025833129883</v>
      </c>
      <c r="I22346">
        <v>0.47341927842565601</v>
      </c>
      <c r="J22346">
        <v>5.0857212367807297E-2</v>
      </c>
      <c r="K22346">
        <v>1.33372114438262E-2</v>
      </c>
      <c r="L22346">
        <v>0.3692307655195266</v>
      </c>
      <c r="M22346">
        <v>0.24489795918367341</v>
      </c>
      <c r="N22346">
        <v>0.75</v>
      </c>
      <c r="O22346">
        <v>0.33846153475029578</v>
      </c>
      <c r="P22346">
        <v>0.22448979591836729</v>
      </c>
      <c r="Q22346">
        <v>0.6875</v>
      </c>
    </row>
    <row r="22347" spans="1:17" x14ac:dyDescent="0.3">
      <c r="A22347" t="s">
        <v>14247</v>
      </c>
      <c r="B22347" t="s">
        <v>87</v>
      </c>
      <c r="C22347" t="s">
        <v>3665</v>
      </c>
      <c r="D22347">
        <v>7</v>
      </c>
      <c r="E22347" t="s">
        <v>3702</v>
      </c>
      <c r="F22347" t="s">
        <v>21283</v>
      </c>
      <c r="G22347">
        <v>0.95</v>
      </c>
      <c r="H22347">
        <v>0.83990627527236938</v>
      </c>
      <c r="I22347">
        <v>0.451686507936508</v>
      </c>
      <c r="J22347">
        <v>0.1158467153463721</v>
      </c>
      <c r="K22347">
        <v>7.9034628636250104E-2</v>
      </c>
      <c r="L22347">
        <v>0.45901638957269558</v>
      </c>
      <c r="M22347">
        <v>0.31111111111111112</v>
      </c>
      <c r="N22347">
        <v>0.875</v>
      </c>
      <c r="O22347">
        <v>0.42622950432679391</v>
      </c>
      <c r="P22347">
        <v>0.28888888888888881</v>
      </c>
      <c r="Q22347">
        <v>0.8125</v>
      </c>
    </row>
    <row r="22348" spans="1:17" x14ac:dyDescent="0.3">
      <c r="A22348" t="s">
        <v>14247</v>
      </c>
      <c r="B22348" t="s">
        <v>87</v>
      </c>
      <c r="C22348" t="s">
        <v>3665</v>
      </c>
      <c r="D22348">
        <v>8</v>
      </c>
      <c r="E22348" t="s">
        <v>3702</v>
      </c>
      <c r="F22348" t="s">
        <v>21284</v>
      </c>
      <c r="G22348">
        <v>1</v>
      </c>
      <c r="H22348">
        <v>0.94123554229736317</v>
      </c>
      <c r="I22348">
        <v>0.92180726156069359</v>
      </c>
      <c r="J22348">
        <v>0.6660207336666174</v>
      </c>
      <c r="K22348">
        <v>0.34047842630254399</v>
      </c>
      <c r="L22348">
        <v>0.90909090409550042</v>
      </c>
      <c r="M22348">
        <v>0.88235294117647056</v>
      </c>
      <c r="N22348">
        <v>0.9375</v>
      </c>
      <c r="O22348">
        <v>0.90909090409550042</v>
      </c>
      <c r="P22348">
        <v>0.88235294117647056</v>
      </c>
      <c r="Q22348">
        <v>0.9375</v>
      </c>
    </row>
    <row r="22349" spans="1:17" x14ac:dyDescent="0.3">
      <c r="A22349" t="s">
        <v>14247</v>
      </c>
      <c r="B22349" t="s">
        <v>87</v>
      </c>
      <c r="C22349" t="s">
        <v>3665</v>
      </c>
      <c r="D22349">
        <v>9</v>
      </c>
      <c r="E22349" t="s">
        <v>3702</v>
      </c>
      <c r="F22349" t="s">
        <v>21285</v>
      </c>
      <c r="G22349">
        <v>0.95</v>
      </c>
      <c r="H22349">
        <v>0.63143783807754517</v>
      </c>
      <c r="I22349">
        <v>0.39329805996472661</v>
      </c>
      <c r="J22349">
        <v>5.9832787525712403E-2</v>
      </c>
      <c r="K22349">
        <v>5.8564582332753697E-2</v>
      </c>
      <c r="L22349">
        <v>0.47058823031141872</v>
      </c>
      <c r="M22349">
        <v>0.44444444444444442</v>
      </c>
      <c r="N22349">
        <v>0.5</v>
      </c>
      <c r="O22349">
        <v>0.411764700899654</v>
      </c>
      <c r="P22349">
        <v>0.3888888888888889</v>
      </c>
      <c r="Q22349">
        <v>0.4375</v>
      </c>
    </row>
    <row r="22350" spans="1:17" x14ac:dyDescent="0.3">
      <c r="A22350" t="s">
        <v>14247</v>
      </c>
      <c r="B22350" t="s">
        <v>87</v>
      </c>
      <c r="C22350" t="s">
        <v>3665</v>
      </c>
      <c r="D22350">
        <v>10</v>
      </c>
      <c r="E22350" t="s">
        <v>3702</v>
      </c>
      <c r="F22350" t="s">
        <v>21284</v>
      </c>
      <c r="G22350">
        <v>1</v>
      </c>
      <c r="H22350">
        <v>0.94123554229736317</v>
      </c>
      <c r="I22350">
        <v>0.92180726156069359</v>
      </c>
      <c r="J22350">
        <v>0.6660207336666174</v>
      </c>
      <c r="K22350">
        <v>0.34047842630254399</v>
      </c>
      <c r="L22350">
        <v>0.90909090409550042</v>
      </c>
      <c r="M22350">
        <v>0.88235294117647056</v>
      </c>
      <c r="N22350">
        <v>0.9375</v>
      </c>
      <c r="O22350">
        <v>0.90909090409550042</v>
      </c>
      <c r="P22350">
        <v>0.88235294117647056</v>
      </c>
      <c r="Q22350">
        <v>0.9375</v>
      </c>
    </row>
    <row r="22351" spans="1:17" x14ac:dyDescent="0.3">
      <c r="A22351" t="s">
        <v>14247</v>
      </c>
      <c r="B22351" t="s">
        <v>87</v>
      </c>
      <c r="C22351" t="s">
        <v>3665</v>
      </c>
      <c r="D22351">
        <v>11</v>
      </c>
      <c r="E22351" t="s">
        <v>3702</v>
      </c>
      <c r="F22351" t="s">
        <v>21286</v>
      </c>
      <c r="G22351">
        <v>0.95</v>
      </c>
      <c r="H22351">
        <v>0.78825384378433228</v>
      </c>
      <c r="I22351">
        <v>0.2678571428571429</v>
      </c>
      <c r="J22351">
        <v>1.8094909031578201E-2</v>
      </c>
      <c r="K22351">
        <v>1.08323435191262E-2</v>
      </c>
      <c r="L22351">
        <v>0.29999999608888889</v>
      </c>
      <c r="M22351">
        <v>0.2045454545454545</v>
      </c>
      <c r="N22351">
        <v>0.5625</v>
      </c>
      <c r="O22351">
        <v>0.16666666275555561</v>
      </c>
      <c r="P22351">
        <v>0.1136363636363636</v>
      </c>
      <c r="Q22351">
        <v>0.3125</v>
      </c>
    </row>
    <row r="22352" spans="1:17" x14ac:dyDescent="0.3">
      <c r="A22352" t="s">
        <v>14247</v>
      </c>
      <c r="B22352" t="s">
        <v>87</v>
      </c>
      <c r="C22352" t="s">
        <v>3665</v>
      </c>
      <c r="D22352">
        <v>12</v>
      </c>
      <c r="E22352" t="s">
        <v>3702</v>
      </c>
      <c r="F22352" t="s">
        <v>21287</v>
      </c>
      <c r="G22352">
        <v>1</v>
      </c>
      <c r="H22352">
        <v>0.89526546001434326</v>
      </c>
      <c r="I22352">
        <v>0.61439909297052164</v>
      </c>
      <c r="J22352">
        <v>0.2220458831859248</v>
      </c>
      <c r="K22352">
        <v>5.9061858086376498E-2</v>
      </c>
      <c r="L22352">
        <v>0.60869564763705108</v>
      </c>
      <c r="M22352">
        <v>0.46666666666666667</v>
      </c>
      <c r="N22352">
        <v>0.875</v>
      </c>
      <c r="O22352">
        <v>0.5652173867674859</v>
      </c>
      <c r="P22352">
        <v>0.43333333333333329</v>
      </c>
      <c r="Q22352">
        <v>0.8125</v>
      </c>
    </row>
    <row r="22353" spans="1:17" x14ac:dyDescent="0.3">
      <c r="A22353" t="s">
        <v>14247</v>
      </c>
      <c r="B22353" t="s">
        <v>87</v>
      </c>
      <c r="C22353" t="s">
        <v>3665</v>
      </c>
      <c r="D22353">
        <v>13</v>
      </c>
      <c r="E22353" t="s">
        <v>3702</v>
      </c>
      <c r="F22353" t="s">
        <v>21288</v>
      </c>
      <c r="G22353">
        <v>0.95</v>
      </c>
      <c r="H22353">
        <v>0.86582201719284058</v>
      </c>
      <c r="I22353">
        <v>0.58069171354072724</v>
      </c>
      <c r="J22353">
        <v>0.22104609561734101</v>
      </c>
      <c r="K22353">
        <v>8.31562463760189E-2</v>
      </c>
      <c r="L22353">
        <v>0.58181817769256206</v>
      </c>
      <c r="M22353">
        <v>0.41025641025641019</v>
      </c>
      <c r="N22353">
        <v>1</v>
      </c>
      <c r="O22353">
        <v>0.54545454132892568</v>
      </c>
      <c r="P22353">
        <v>0.38461538461538458</v>
      </c>
      <c r="Q22353">
        <v>0.9375</v>
      </c>
    </row>
    <row r="22354" spans="1:17" x14ac:dyDescent="0.3">
      <c r="A22354" t="s">
        <v>14247</v>
      </c>
      <c r="B22354" t="s">
        <v>87</v>
      </c>
      <c r="C22354" t="s">
        <v>3665</v>
      </c>
      <c r="D22354">
        <v>14</v>
      </c>
      <c r="E22354" t="s">
        <v>3702</v>
      </c>
      <c r="F22354" t="s">
        <v>21289</v>
      </c>
      <c r="G22354">
        <v>1</v>
      </c>
      <c r="H22354">
        <v>0.88588285446166992</v>
      </c>
      <c r="I22354">
        <v>0.57679725985221675</v>
      </c>
      <c r="J22354">
        <v>0.2364610640954492</v>
      </c>
      <c r="K22354">
        <v>0.11836906719154799</v>
      </c>
      <c r="L22354">
        <v>0.62499999555555563</v>
      </c>
      <c r="M22354">
        <v>0.46875</v>
      </c>
      <c r="N22354">
        <v>0.9375</v>
      </c>
      <c r="O22354">
        <v>0.583333328888889</v>
      </c>
      <c r="P22354">
        <v>0.4375</v>
      </c>
      <c r="Q22354">
        <v>0.875</v>
      </c>
    </row>
    <row r="22355" spans="1:17" x14ac:dyDescent="0.3">
      <c r="A22355" t="s">
        <v>14247</v>
      </c>
      <c r="B22355" t="s">
        <v>87</v>
      </c>
      <c r="C22355" t="s">
        <v>3665</v>
      </c>
      <c r="D22355">
        <v>15</v>
      </c>
      <c r="E22355" t="s">
        <v>3702</v>
      </c>
      <c r="F22355" t="s">
        <v>21290</v>
      </c>
      <c r="G22355">
        <v>0.95</v>
      </c>
      <c r="H22355">
        <v>0.81190204620361328</v>
      </c>
      <c r="I22355">
        <v>0.33653846153846151</v>
      </c>
      <c r="J22355">
        <v>5.9703448812578497E-2</v>
      </c>
      <c r="K22355">
        <v>1.6382096202167701E-2</v>
      </c>
      <c r="L22355">
        <v>0.45283018446422219</v>
      </c>
      <c r="M22355">
        <v>0.32432432432432429</v>
      </c>
      <c r="N22355">
        <v>0.75</v>
      </c>
      <c r="O22355">
        <v>0.3773584863510146</v>
      </c>
      <c r="P22355">
        <v>0.27027027027027029</v>
      </c>
      <c r="Q22355">
        <v>0.625</v>
      </c>
    </row>
    <row r="22356" spans="1:17" x14ac:dyDescent="0.3">
      <c r="A22356" t="s">
        <v>14247</v>
      </c>
      <c r="B22356" t="s">
        <v>87</v>
      </c>
      <c r="C22356" t="s">
        <v>3665</v>
      </c>
      <c r="D22356">
        <v>16</v>
      </c>
      <c r="E22356" t="s">
        <v>3702</v>
      </c>
      <c r="F22356" t="s">
        <v>21291</v>
      </c>
      <c r="G22356">
        <v>1</v>
      </c>
      <c r="H22356">
        <v>0.80298948287963867</v>
      </c>
      <c r="I22356">
        <v>0.47725366876310271</v>
      </c>
      <c r="J22356">
        <v>0.1133006507589752</v>
      </c>
      <c r="K22356">
        <v>8.0672869717511295E-2</v>
      </c>
      <c r="L22356">
        <v>0.5090909049652893</v>
      </c>
      <c r="M22356">
        <v>0.35897435897435898</v>
      </c>
      <c r="N22356">
        <v>0.875</v>
      </c>
      <c r="O22356">
        <v>0.39999999587438018</v>
      </c>
      <c r="P22356">
        <v>0.28205128205128199</v>
      </c>
      <c r="Q22356">
        <v>0.6875</v>
      </c>
    </row>
    <row r="22357" spans="1:17" x14ac:dyDescent="0.3">
      <c r="A22357" t="s">
        <v>14247</v>
      </c>
      <c r="B22357" t="s">
        <v>87</v>
      </c>
      <c r="C22357" t="s">
        <v>3665</v>
      </c>
      <c r="D22357">
        <v>0</v>
      </c>
      <c r="E22357" t="s">
        <v>3719</v>
      </c>
      <c r="F22357" t="s">
        <v>21292</v>
      </c>
      <c r="G22357">
        <v>0.85</v>
      </c>
      <c r="H22357">
        <v>0.60782086849212646</v>
      </c>
      <c r="I22357">
        <v>0.2544529262086514</v>
      </c>
      <c r="J22357">
        <v>5.73755716402733E-2</v>
      </c>
      <c r="K22357">
        <v>4.1483603881588497E-2</v>
      </c>
      <c r="L22357">
        <v>0.27499999561249999</v>
      </c>
      <c r="M22357">
        <v>0.20370370370370369</v>
      </c>
      <c r="N22357">
        <v>0.42307692307692307</v>
      </c>
      <c r="O22357">
        <v>0.1499999956125001</v>
      </c>
      <c r="P22357">
        <v>0.1111111111111111</v>
      </c>
      <c r="Q22357">
        <v>0.2307692307692307</v>
      </c>
    </row>
    <row r="22358" spans="1:17" x14ac:dyDescent="0.3">
      <c r="A22358" t="s">
        <v>14247</v>
      </c>
      <c r="B22358" t="s">
        <v>87</v>
      </c>
      <c r="C22358" t="s">
        <v>3665</v>
      </c>
      <c r="D22358">
        <v>1</v>
      </c>
      <c r="E22358" t="s">
        <v>3719</v>
      </c>
      <c r="F22358" t="s">
        <v>21293</v>
      </c>
      <c r="G22358">
        <v>0.9</v>
      </c>
      <c r="H22358">
        <v>0.59971541166305542</v>
      </c>
      <c r="I22358">
        <v>0.2792553191489362</v>
      </c>
      <c r="J22358">
        <v>2.26555389731769E-2</v>
      </c>
      <c r="K22358">
        <v>2.41749047710163E-2</v>
      </c>
      <c r="L22358">
        <v>0.34285713818775509</v>
      </c>
      <c r="M22358">
        <v>0.27272727272727271</v>
      </c>
      <c r="N22358">
        <v>0.46153846153846151</v>
      </c>
      <c r="O22358">
        <v>0.17142856675918369</v>
      </c>
      <c r="P22358">
        <v>0.1363636363636363</v>
      </c>
      <c r="Q22358">
        <v>0.2307692307692307</v>
      </c>
    </row>
    <row r="22359" spans="1:17" x14ac:dyDescent="0.3">
      <c r="A22359" t="s">
        <v>14247</v>
      </c>
      <c r="B22359" t="s">
        <v>87</v>
      </c>
      <c r="C22359" t="s">
        <v>3665</v>
      </c>
      <c r="D22359">
        <v>2</v>
      </c>
      <c r="E22359" t="s">
        <v>3719</v>
      </c>
      <c r="F22359" t="s">
        <v>21294</v>
      </c>
      <c r="G22359">
        <v>0.9</v>
      </c>
      <c r="H22359">
        <v>0.61457759141921997</v>
      </c>
      <c r="I22359">
        <v>0.31170428405493428</v>
      </c>
      <c r="J22359">
        <v>4.8368120118188501E-2</v>
      </c>
      <c r="K22359">
        <v>3.9378660422650903E-2</v>
      </c>
      <c r="L22359">
        <v>0.29787233642372107</v>
      </c>
      <c r="M22359">
        <v>0.20588235294117641</v>
      </c>
      <c r="N22359">
        <v>0.53846153846153844</v>
      </c>
      <c r="O22359">
        <v>0.19148935770031689</v>
      </c>
      <c r="P22359">
        <v>0.13235294117647059</v>
      </c>
      <c r="Q22359">
        <v>0.34615384615384609</v>
      </c>
    </row>
    <row r="22360" spans="1:17" x14ac:dyDescent="0.3">
      <c r="A22360" t="s">
        <v>14247</v>
      </c>
      <c r="B22360" t="s">
        <v>87</v>
      </c>
      <c r="C22360" t="s">
        <v>3665</v>
      </c>
      <c r="D22360">
        <v>3</v>
      </c>
      <c r="E22360" t="s">
        <v>3719</v>
      </c>
      <c r="F22360" t="s">
        <v>21295</v>
      </c>
      <c r="G22360">
        <v>0.85</v>
      </c>
      <c r="H22360">
        <v>0.65599727630615234</v>
      </c>
      <c r="I22360">
        <v>0.33154269972451789</v>
      </c>
      <c r="J22360">
        <v>4.7885395682075803E-2</v>
      </c>
      <c r="K22360">
        <v>3.6202053071679001E-2</v>
      </c>
      <c r="L22360">
        <v>0.28571428124135612</v>
      </c>
      <c r="M22360">
        <v>0.2156862745098039</v>
      </c>
      <c r="N22360">
        <v>0.42307692307692307</v>
      </c>
      <c r="O22360">
        <v>0.18181817734525221</v>
      </c>
      <c r="P22360">
        <v>0.1372549019607843</v>
      </c>
      <c r="Q22360">
        <v>0.26923076923076922</v>
      </c>
    </row>
    <row r="22361" spans="1:17" x14ac:dyDescent="0.3">
      <c r="A22361" t="s">
        <v>14247</v>
      </c>
      <c r="B22361" t="s">
        <v>87</v>
      </c>
      <c r="C22361" t="s">
        <v>3665</v>
      </c>
      <c r="D22361">
        <v>4</v>
      </c>
      <c r="E22361" t="s">
        <v>3719</v>
      </c>
      <c r="F22361" t="s">
        <v>21296</v>
      </c>
      <c r="G22361">
        <v>0.95</v>
      </c>
      <c r="H22361">
        <v>0.67899215221405029</v>
      </c>
      <c r="I22361">
        <v>0.3603094280400625</v>
      </c>
      <c r="J22361">
        <v>4.1134140376157001E-2</v>
      </c>
      <c r="K22361">
        <v>2.8393628761628702E-2</v>
      </c>
      <c r="L22361">
        <v>0.31999999547022229</v>
      </c>
      <c r="M22361">
        <v>0.24489795918367341</v>
      </c>
      <c r="N22361">
        <v>0.46153846153846151</v>
      </c>
      <c r="O22361">
        <v>0.2133333288035556</v>
      </c>
      <c r="P22361">
        <v>0.16326530612244891</v>
      </c>
      <c r="Q22361">
        <v>0.30769230769230771</v>
      </c>
    </row>
    <row r="22362" spans="1:17" x14ac:dyDescent="0.3">
      <c r="A22362" t="s">
        <v>14247</v>
      </c>
      <c r="B22362" t="s">
        <v>87</v>
      </c>
      <c r="C22362" t="s">
        <v>3665</v>
      </c>
      <c r="D22362">
        <v>5</v>
      </c>
      <c r="E22362" t="s">
        <v>3719</v>
      </c>
      <c r="F22362" t="s">
        <v>21297</v>
      </c>
      <c r="G22362">
        <v>0.9</v>
      </c>
      <c r="H22362">
        <v>0.74631941318511963</v>
      </c>
      <c r="I22362">
        <v>0.3468569997495618</v>
      </c>
      <c r="J22362">
        <v>9.3060908917225502E-2</v>
      </c>
      <c r="K22362">
        <v>5.2910200095729797E-2</v>
      </c>
      <c r="L22362">
        <v>0.34090908674586778</v>
      </c>
      <c r="M22362">
        <v>0.24193548387096769</v>
      </c>
      <c r="N22362">
        <v>0.57692307692307687</v>
      </c>
      <c r="O22362">
        <v>0.29545454129132231</v>
      </c>
      <c r="P22362">
        <v>0.20967741935483869</v>
      </c>
      <c r="Q22362">
        <v>0.5</v>
      </c>
    </row>
    <row r="22363" spans="1:17" x14ac:dyDescent="0.3">
      <c r="A22363" t="s">
        <v>14247</v>
      </c>
      <c r="B22363" t="s">
        <v>87</v>
      </c>
      <c r="C22363" t="s">
        <v>3665</v>
      </c>
      <c r="D22363">
        <v>6</v>
      </c>
      <c r="E22363" t="s">
        <v>3719</v>
      </c>
      <c r="F22363" t="s">
        <v>21298</v>
      </c>
      <c r="G22363">
        <v>0.9</v>
      </c>
      <c r="H22363">
        <v>0.82021951675415039</v>
      </c>
      <c r="I22363">
        <v>0.53417182662538709</v>
      </c>
      <c r="J22363">
        <v>0.28262057278211761</v>
      </c>
      <c r="K22363">
        <v>0.22540827590008811</v>
      </c>
      <c r="L22363">
        <v>0.57777777289876553</v>
      </c>
      <c r="M22363">
        <v>0.68421052631578949</v>
      </c>
      <c r="N22363">
        <v>0.5</v>
      </c>
      <c r="O22363">
        <v>0.57777777289876553</v>
      </c>
      <c r="P22363">
        <v>0.68421052631578949</v>
      </c>
      <c r="Q22363">
        <v>0.5</v>
      </c>
    </row>
    <row r="22364" spans="1:17" x14ac:dyDescent="0.3">
      <c r="A22364" t="s">
        <v>14247</v>
      </c>
      <c r="B22364" t="s">
        <v>87</v>
      </c>
      <c r="C22364" t="s">
        <v>3665</v>
      </c>
      <c r="D22364">
        <v>7</v>
      </c>
      <c r="E22364" t="s">
        <v>3719</v>
      </c>
      <c r="F22364" t="s">
        <v>21299</v>
      </c>
      <c r="G22364">
        <v>0.9</v>
      </c>
      <c r="H22364">
        <v>0.65499818325042725</v>
      </c>
      <c r="I22364">
        <v>0.25606469002695409</v>
      </c>
      <c r="J22364">
        <v>2.4530909131952699E-2</v>
      </c>
      <c r="K22364">
        <v>1.7602980381481899E-2</v>
      </c>
      <c r="L22364">
        <v>0.25352112211862732</v>
      </c>
      <c r="M22364">
        <v>0.2</v>
      </c>
      <c r="N22364">
        <v>0.34615384615384609</v>
      </c>
      <c r="O22364">
        <v>0.1971830939496132</v>
      </c>
      <c r="P22364">
        <v>0.1555555555555555</v>
      </c>
      <c r="Q22364">
        <v>0.26923076923076922</v>
      </c>
    </row>
    <row r="22365" spans="1:17" x14ac:dyDescent="0.3">
      <c r="A22365" t="s">
        <v>14247</v>
      </c>
      <c r="B22365" t="s">
        <v>87</v>
      </c>
      <c r="C22365" t="s">
        <v>3665</v>
      </c>
      <c r="D22365">
        <v>8</v>
      </c>
      <c r="E22365" t="s">
        <v>3719</v>
      </c>
      <c r="F22365" t="s">
        <v>21300</v>
      </c>
      <c r="G22365">
        <v>1</v>
      </c>
      <c r="H22365">
        <v>0.99505847692489624</v>
      </c>
      <c r="I22365">
        <v>0.96664935800604235</v>
      </c>
      <c r="J22365">
        <v>0.89017321181311249</v>
      </c>
      <c r="K22365">
        <v>0.58144805377813269</v>
      </c>
      <c r="L22365">
        <v>0.9433962214168744</v>
      </c>
      <c r="M22365">
        <v>0.92592592592592604</v>
      </c>
      <c r="N22365">
        <v>0.96153846153846156</v>
      </c>
      <c r="O22365">
        <v>0.9433962214168744</v>
      </c>
      <c r="P22365">
        <v>0.92592592592592604</v>
      </c>
      <c r="Q22365">
        <v>0.96153846153846156</v>
      </c>
    </row>
    <row r="22366" spans="1:17" x14ac:dyDescent="0.3">
      <c r="A22366" t="s">
        <v>14247</v>
      </c>
      <c r="B22366" t="s">
        <v>87</v>
      </c>
      <c r="C22366" t="s">
        <v>3665</v>
      </c>
      <c r="D22366">
        <v>9</v>
      </c>
      <c r="E22366" t="s">
        <v>3719</v>
      </c>
      <c r="F22366" t="s">
        <v>21301</v>
      </c>
      <c r="G22366">
        <v>0.85</v>
      </c>
      <c r="H22366">
        <v>0.80490612983703613</v>
      </c>
      <c r="I22366">
        <v>0.5358307453416149</v>
      </c>
      <c r="J22366">
        <v>0.28008680030987548</v>
      </c>
      <c r="K22366">
        <v>0.22234340806136069</v>
      </c>
      <c r="L22366">
        <v>0.5909090860743802</v>
      </c>
      <c r="M22366">
        <v>0.72222222222222221</v>
      </c>
      <c r="N22366">
        <v>0.5</v>
      </c>
      <c r="O22366">
        <v>0.5909090860743802</v>
      </c>
      <c r="P22366">
        <v>0.72222222222222221</v>
      </c>
      <c r="Q22366">
        <v>0.5</v>
      </c>
    </row>
    <row r="22367" spans="1:17" x14ac:dyDescent="0.3">
      <c r="A22367" t="s">
        <v>14247</v>
      </c>
      <c r="B22367" t="s">
        <v>87</v>
      </c>
      <c r="C22367" t="s">
        <v>3665</v>
      </c>
      <c r="D22367">
        <v>10</v>
      </c>
      <c r="E22367" t="s">
        <v>3719</v>
      </c>
      <c r="F22367" t="s">
        <v>21302</v>
      </c>
      <c r="G22367">
        <v>0.95</v>
      </c>
      <c r="H22367">
        <v>0.90528047084808361</v>
      </c>
      <c r="I22367">
        <v>0.85403572844119802</v>
      </c>
      <c r="J22367">
        <v>0.39742853187434452</v>
      </c>
      <c r="K22367">
        <v>0.33147150826529148</v>
      </c>
      <c r="L22367">
        <v>0.74074073574759958</v>
      </c>
      <c r="M22367">
        <v>0.7142857142857143</v>
      </c>
      <c r="N22367">
        <v>0.76923076923076927</v>
      </c>
      <c r="O22367">
        <v>0.74074073574759958</v>
      </c>
      <c r="P22367">
        <v>0.7142857142857143</v>
      </c>
      <c r="Q22367">
        <v>0.76923076923076927</v>
      </c>
    </row>
    <row r="22368" spans="1:17" x14ac:dyDescent="0.3">
      <c r="A22368" t="s">
        <v>14247</v>
      </c>
      <c r="B22368" t="s">
        <v>87</v>
      </c>
      <c r="C22368" t="s">
        <v>3665</v>
      </c>
      <c r="D22368">
        <v>11</v>
      </c>
      <c r="E22368" t="s">
        <v>3719</v>
      </c>
      <c r="F22368" t="s">
        <v>21303</v>
      </c>
      <c r="G22368">
        <v>0.95</v>
      </c>
      <c r="H22368">
        <v>0.63410335779190063</v>
      </c>
      <c r="I22368">
        <v>0.27322404371584702</v>
      </c>
      <c r="J22368">
        <v>7.2587432541582397E-2</v>
      </c>
      <c r="K22368">
        <v>5.3972914989771602E-2</v>
      </c>
      <c r="L22368">
        <v>0.27397259815349978</v>
      </c>
      <c r="M22368">
        <v>0.21276595744680851</v>
      </c>
      <c r="N22368">
        <v>0.38461538461538458</v>
      </c>
      <c r="O22368">
        <v>0.191780817331582</v>
      </c>
      <c r="P22368">
        <v>0.14893617021276589</v>
      </c>
      <c r="Q22368">
        <v>0.26923076923076922</v>
      </c>
    </row>
    <row r="22369" spans="1:17" x14ac:dyDescent="0.3">
      <c r="A22369" t="s">
        <v>14247</v>
      </c>
      <c r="B22369" t="s">
        <v>87</v>
      </c>
      <c r="C22369" t="s">
        <v>3665</v>
      </c>
      <c r="D22369">
        <v>12</v>
      </c>
      <c r="E22369" t="s">
        <v>3719</v>
      </c>
      <c r="F22369" t="s">
        <v>21304</v>
      </c>
      <c r="G22369">
        <v>0.95</v>
      </c>
      <c r="H22369">
        <v>0.82756888866424561</v>
      </c>
      <c r="I22369">
        <v>0.71815718157181585</v>
      </c>
      <c r="J22369">
        <v>0.47685754530883029</v>
      </c>
      <c r="K22369">
        <v>0.41191117804165789</v>
      </c>
      <c r="L22369">
        <v>0.73913042986767497</v>
      </c>
      <c r="M22369">
        <v>0.85</v>
      </c>
      <c r="N22369">
        <v>0.65384615384615385</v>
      </c>
      <c r="O22369">
        <v>0.73913042986767497</v>
      </c>
      <c r="P22369">
        <v>0.85</v>
      </c>
      <c r="Q22369">
        <v>0.65384615384615385</v>
      </c>
    </row>
    <row r="22370" spans="1:17" x14ac:dyDescent="0.3">
      <c r="A22370" t="s">
        <v>14247</v>
      </c>
      <c r="B22370" t="s">
        <v>87</v>
      </c>
      <c r="C22370" t="s">
        <v>3665</v>
      </c>
      <c r="D22370">
        <v>13</v>
      </c>
      <c r="E22370" t="s">
        <v>3719</v>
      </c>
      <c r="F22370" t="s">
        <v>21300</v>
      </c>
      <c r="G22370">
        <v>1</v>
      </c>
      <c r="H22370">
        <v>0.99505847692489624</v>
      </c>
      <c r="I22370">
        <v>0.96664935800604235</v>
      </c>
      <c r="J22370">
        <v>0.89017321181311249</v>
      </c>
      <c r="K22370">
        <v>0.58144805377813269</v>
      </c>
      <c r="L22370">
        <v>0.9433962214168744</v>
      </c>
      <c r="M22370">
        <v>0.92592592592592604</v>
      </c>
      <c r="N22370">
        <v>0.96153846153846156</v>
      </c>
      <c r="O22370">
        <v>0.9433962214168744</v>
      </c>
      <c r="P22370">
        <v>0.92592592592592604</v>
      </c>
      <c r="Q22370">
        <v>0.96153846153846156</v>
      </c>
    </row>
    <row r="22371" spans="1:17" x14ac:dyDescent="0.3">
      <c r="A22371" t="s">
        <v>14247</v>
      </c>
      <c r="B22371" t="s">
        <v>87</v>
      </c>
      <c r="C22371" t="s">
        <v>3665</v>
      </c>
      <c r="D22371">
        <v>14</v>
      </c>
      <c r="E22371" t="s">
        <v>3719</v>
      </c>
      <c r="F22371" t="s">
        <v>21305</v>
      </c>
      <c r="G22371">
        <v>1</v>
      </c>
      <c r="H22371">
        <v>0.9932590126991272</v>
      </c>
      <c r="I22371">
        <v>0.96345832548945798</v>
      </c>
      <c r="J22371">
        <v>0.81519136395135838</v>
      </c>
      <c r="K22371">
        <v>0.64849110389053577</v>
      </c>
      <c r="L22371">
        <v>0.9433962214168744</v>
      </c>
      <c r="M22371">
        <v>0.92592592592592604</v>
      </c>
      <c r="N22371">
        <v>0.96153846153846156</v>
      </c>
      <c r="O22371">
        <v>0.9433962214168744</v>
      </c>
      <c r="P22371">
        <v>0.92592592592592604</v>
      </c>
      <c r="Q22371">
        <v>0.96153846153846156</v>
      </c>
    </row>
    <row r="22372" spans="1:17" x14ac:dyDescent="0.3">
      <c r="A22372" t="s">
        <v>14247</v>
      </c>
      <c r="B22372" t="s">
        <v>87</v>
      </c>
      <c r="C22372" t="s">
        <v>3665</v>
      </c>
      <c r="D22372">
        <v>15</v>
      </c>
      <c r="E22372" t="s">
        <v>3719</v>
      </c>
      <c r="F22372" t="s">
        <v>21306</v>
      </c>
      <c r="G22372">
        <v>0.9</v>
      </c>
      <c r="H22372">
        <v>0.90470916032791138</v>
      </c>
      <c r="I22372">
        <v>0.66064844246662413</v>
      </c>
      <c r="J22372">
        <v>0.39004101296741928</v>
      </c>
      <c r="K22372">
        <v>0.29538027837825359</v>
      </c>
      <c r="L22372">
        <v>0.68085105888637398</v>
      </c>
      <c r="M22372">
        <v>0.76190476190476186</v>
      </c>
      <c r="N22372">
        <v>0.61538461538461542</v>
      </c>
      <c r="O22372">
        <v>0.68085105888637398</v>
      </c>
      <c r="P22372">
        <v>0.76190476190476186</v>
      </c>
      <c r="Q22372">
        <v>0.61538461538461542</v>
      </c>
    </row>
    <row r="22373" spans="1:17" x14ac:dyDescent="0.3">
      <c r="A22373" t="s">
        <v>14247</v>
      </c>
      <c r="B22373" t="s">
        <v>87</v>
      </c>
      <c r="C22373" t="s">
        <v>3665</v>
      </c>
      <c r="D22373">
        <v>16</v>
      </c>
      <c r="E22373" t="s">
        <v>3719</v>
      </c>
      <c r="F22373" t="s">
        <v>21300</v>
      </c>
      <c r="G22373">
        <v>1</v>
      </c>
      <c r="H22373">
        <v>0.99505847692489624</v>
      </c>
      <c r="I22373">
        <v>0.96664935800604235</v>
      </c>
      <c r="J22373">
        <v>0.89017321181311249</v>
      </c>
      <c r="K22373">
        <v>0.58144805377813269</v>
      </c>
      <c r="L22373">
        <v>0.9433962214168744</v>
      </c>
      <c r="M22373">
        <v>0.92592592592592604</v>
      </c>
      <c r="N22373">
        <v>0.96153846153846156</v>
      </c>
      <c r="O22373">
        <v>0.9433962214168744</v>
      </c>
      <c r="P22373">
        <v>0.92592592592592604</v>
      </c>
      <c r="Q22373">
        <v>0.96153846153846156</v>
      </c>
    </row>
    <row r="22374" spans="1:17" x14ac:dyDescent="0.3">
      <c r="A22374" t="s">
        <v>14247</v>
      </c>
      <c r="B22374" t="s">
        <v>87</v>
      </c>
      <c r="C22374" t="s">
        <v>3665</v>
      </c>
      <c r="D22374">
        <v>0</v>
      </c>
      <c r="E22374" t="s">
        <v>3719</v>
      </c>
      <c r="F22374" t="s">
        <v>21307</v>
      </c>
      <c r="G22374">
        <v>0.95</v>
      </c>
      <c r="H22374">
        <v>0.6113855242729187</v>
      </c>
      <c r="I22374">
        <v>0.39084970448182632</v>
      </c>
      <c r="J22374">
        <v>6.4623397337827598E-2</v>
      </c>
      <c r="K22374">
        <v>4.9040916522092699E-2</v>
      </c>
      <c r="L22374">
        <v>0.26506023666134421</v>
      </c>
      <c r="M22374">
        <v>0.19298245614035081</v>
      </c>
      <c r="N22374">
        <v>0.42307692307692307</v>
      </c>
      <c r="O22374">
        <v>0.1686746944926695</v>
      </c>
      <c r="P22374">
        <v>0.1228070175438596</v>
      </c>
      <c r="Q22374">
        <v>0.26923076923076922</v>
      </c>
    </row>
    <row r="22375" spans="1:17" x14ac:dyDescent="0.3">
      <c r="A22375" t="s">
        <v>14247</v>
      </c>
      <c r="B22375" t="s">
        <v>87</v>
      </c>
      <c r="C22375" t="s">
        <v>3665</v>
      </c>
      <c r="D22375">
        <v>1</v>
      </c>
      <c r="E22375" t="s">
        <v>3719</v>
      </c>
      <c r="F22375" t="s">
        <v>21308</v>
      </c>
      <c r="G22375">
        <v>0.95</v>
      </c>
      <c r="H22375">
        <v>0.63793671131134033</v>
      </c>
      <c r="I22375">
        <v>0.27777777777777779</v>
      </c>
      <c r="J22375">
        <v>4.1523495078526498E-2</v>
      </c>
      <c r="K22375">
        <v>3.1314761339261102E-2</v>
      </c>
      <c r="L22375">
        <v>0.31249999517578131</v>
      </c>
      <c r="M22375">
        <v>0.26315789473684209</v>
      </c>
      <c r="N22375">
        <v>0.38461538461538458</v>
      </c>
      <c r="O22375">
        <v>0.18749999517578131</v>
      </c>
      <c r="P22375">
        <v>0.1578947368421052</v>
      </c>
      <c r="Q22375">
        <v>0.2307692307692307</v>
      </c>
    </row>
    <row r="22376" spans="1:17" x14ac:dyDescent="0.3">
      <c r="A22376" t="s">
        <v>14247</v>
      </c>
      <c r="B22376" t="s">
        <v>87</v>
      </c>
      <c r="C22376" t="s">
        <v>3665</v>
      </c>
      <c r="D22376">
        <v>2</v>
      </c>
      <c r="E22376" t="s">
        <v>3719</v>
      </c>
      <c r="F22376" t="s">
        <v>21309</v>
      </c>
      <c r="G22376">
        <v>0.94</v>
      </c>
      <c r="H22376">
        <v>0.61930173635482788</v>
      </c>
      <c r="I22376">
        <v>0.30278439633044418</v>
      </c>
      <c r="J22376">
        <v>5.67746975167258E-2</v>
      </c>
      <c r="K22376">
        <v>4.3712575049377297E-2</v>
      </c>
      <c r="L22376">
        <v>0.26190475763038551</v>
      </c>
      <c r="M22376">
        <v>0.18965517241379309</v>
      </c>
      <c r="N22376">
        <v>0.42307692307692307</v>
      </c>
      <c r="O22376">
        <v>0.21428571001133789</v>
      </c>
      <c r="P22376">
        <v>0.1551724137931034</v>
      </c>
      <c r="Q22376">
        <v>0.34615384615384609</v>
      </c>
    </row>
    <row r="22377" spans="1:17" x14ac:dyDescent="0.3">
      <c r="A22377" t="s">
        <v>14247</v>
      </c>
      <c r="B22377" t="s">
        <v>87</v>
      </c>
      <c r="C22377" t="s">
        <v>3665</v>
      </c>
      <c r="D22377">
        <v>3</v>
      </c>
      <c r="E22377" t="s">
        <v>3719</v>
      </c>
      <c r="F22377" t="s">
        <v>21310</v>
      </c>
      <c r="G22377">
        <v>0.85</v>
      </c>
      <c r="H22377">
        <v>0.63369673490524292</v>
      </c>
      <c r="I22377">
        <v>0.283855051134005</v>
      </c>
      <c r="J22377">
        <v>2.93244077118326E-2</v>
      </c>
      <c r="K22377">
        <v>2.2018108766608299E-2</v>
      </c>
      <c r="L22377">
        <v>0.23853210645905229</v>
      </c>
      <c r="M22377">
        <v>0.15662650602409639</v>
      </c>
      <c r="N22377">
        <v>0.5</v>
      </c>
      <c r="O22377">
        <v>0.14678898719299729</v>
      </c>
      <c r="P22377">
        <v>9.6385542168674704E-2</v>
      </c>
      <c r="Q22377">
        <v>0.30769230769230771</v>
      </c>
    </row>
    <row r="22378" spans="1:17" x14ac:dyDescent="0.3">
      <c r="A22378" t="s">
        <v>14247</v>
      </c>
      <c r="B22378" t="s">
        <v>87</v>
      </c>
      <c r="C22378" t="s">
        <v>3665</v>
      </c>
      <c r="D22378">
        <v>4</v>
      </c>
      <c r="E22378" t="s">
        <v>3719</v>
      </c>
      <c r="F22378" t="s">
        <v>21311</v>
      </c>
      <c r="G22378">
        <v>0.85</v>
      </c>
      <c r="H22378">
        <v>0.63422966003417969</v>
      </c>
      <c r="I22378">
        <v>0.29804794710158111</v>
      </c>
      <c r="J22378">
        <v>3.6733255766303298E-2</v>
      </c>
      <c r="K22378">
        <v>1.9600518569315401E-2</v>
      </c>
      <c r="L22378">
        <v>0.22580644829864721</v>
      </c>
      <c r="M22378">
        <v>0.14285714285714279</v>
      </c>
      <c r="N22378">
        <v>0.53846153846153844</v>
      </c>
      <c r="O22378">
        <v>0.17741935152445371</v>
      </c>
      <c r="P22378">
        <v>0.1122448979591836</v>
      </c>
      <c r="Q22378">
        <v>0.42307692307692307</v>
      </c>
    </row>
    <row r="22379" spans="1:17" x14ac:dyDescent="0.3">
      <c r="A22379" t="s">
        <v>14247</v>
      </c>
      <c r="B22379" t="s">
        <v>87</v>
      </c>
      <c r="C22379" t="s">
        <v>3665</v>
      </c>
      <c r="D22379">
        <v>5</v>
      </c>
      <c r="E22379" t="s">
        <v>3719</v>
      </c>
      <c r="F22379" t="s">
        <v>21312</v>
      </c>
      <c r="G22379">
        <v>0.95</v>
      </c>
      <c r="H22379">
        <v>0.83313941955566406</v>
      </c>
      <c r="I22379">
        <v>0.34631897603535988</v>
      </c>
      <c r="J22379">
        <v>0.20966517648027569</v>
      </c>
      <c r="K22379">
        <v>0.1379768140115214</v>
      </c>
      <c r="L22379">
        <v>0.45161289835587931</v>
      </c>
      <c r="M22379">
        <v>0.3888888888888889</v>
      </c>
      <c r="N22379">
        <v>0.53846153846153844</v>
      </c>
      <c r="O22379">
        <v>0.4193548338397502</v>
      </c>
      <c r="P22379">
        <v>0.3611111111111111</v>
      </c>
      <c r="Q22379">
        <v>0.5</v>
      </c>
    </row>
    <row r="22380" spans="1:17" x14ac:dyDescent="0.3">
      <c r="A22380" t="s">
        <v>14247</v>
      </c>
      <c r="B22380" t="s">
        <v>87</v>
      </c>
      <c r="C22380" t="s">
        <v>3665</v>
      </c>
      <c r="D22380">
        <v>6</v>
      </c>
      <c r="E22380" t="s">
        <v>3719</v>
      </c>
      <c r="F22380" t="s">
        <v>21313</v>
      </c>
      <c r="G22380">
        <v>0.95</v>
      </c>
      <c r="H22380">
        <v>0.71412616968154907</v>
      </c>
      <c r="I22380">
        <v>0.370230112940233</v>
      </c>
      <c r="J22380">
        <v>0.1178125488122319</v>
      </c>
      <c r="K22380">
        <v>7.3231483495387398E-2</v>
      </c>
      <c r="L22380">
        <v>0.34782608226002948</v>
      </c>
      <c r="M22380">
        <v>0.27906976744186041</v>
      </c>
      <c r="N22380">
        <v>0.46153846153846151</v>
      </c>
      <c r="O22380">
        <v>0.28985506776727582</v>
      </c>
      <c r="P22380">
        <v>0.23255813953488369</v>
      </c>
      <c r="Q22380">
        <v>0.38461538461538458</v>
      </c>
    </row>
    <row r="22381" spans="1:17" x14ac:dyDescent="0.3">
      <c r="A22381" t="s">
        <v>14247</v>
      </c>
      <c r="B22381" t="s">
        <v>87</v>
      </c>
      <c r="C22381" t="s">
        <v>3665</v>
      </c>
      <c r="D22381">
        <v>7</v>
      </c>
      <c r="E22381" t="s">
        <v>3719</v>
      </c>
      <c r="F22381" t="s">
        <v>21314</v>
      </c>
      <c r="G22381">
        <v>0.92</v>
      </c>
      <c r="H22381">
        <v>0.79593509435653687</v>
      </c>
      <c r="I22381">
        <v>0.39725672877846779</v>
      </c>
      <c r="J22381">
        <v>0.1390321903342211</v>
      </c>
      <c r="K22381">
        <v>0.1097015219808881</v>
      </c>
      <c r="L22381">
        <v>0.46511627428880481</v>
      </c>
      <c r="M22381">
        <v>0.58823529411764708</v>
      </c>
      <c r="N22381">
        <v>0.38461538461538458</v>
      </c>
      <c r="O22381">
        <v>0.46511627428880481</v>
      </c>
      <c r="P22381">
        <v>0.58823529411764708</v>
      </c>
      <c r="Q22381">
        <v>0.38461538461538458</v>
      </c>
    </row>
    <row r="22382" spans="1:17" x14ac:dyDescent="0.3">
      <c r="A22382" t="s">
        <v>14247</v>
      </c>
      <c r="B22382" t="s">
        <v>87</v>
      </c>
      <c r="C22382" t="s">
        <v>3665</v>
      </c>
      <c r="D22382">
        <v>8</v>
      </c>
      <c r="E22382" t="s">
        <v>3719</v>
      </c>
      <c r="F22382" t="s">
        <v>21300</v>
      </c>
      <c r="G22382">
        <v>0.98</v>
      </c>
      <c r="H22382">
        <v>0.99505847692489624</v>
      </c>
      <c r="I22382">
        <v>0.96664935800604235</v>
      </c>
      <c r="J22382">
        <v>0.89017321181311249</v>
      </c>
      <c r="K22382">
        <v>0.58144805377813269</v>
      </c>
      <c r="L22382">
        <v>0.9433962214168744</v>
      </c>
      <c r="M22382">
        <v>0.92592592592592604</v>
      </c>
      <c r="N22382">
        <v>0.96153846153846156</v>
      </c>
      <c r="O22382">
        <v>0.9433962214168744</v>
      </c>
      <c r="P22382">
        <v>0.92592592592592604</v>
      </c>
      <c r="Q22382">
        <v>0.96153846153846156</v>
      </c>
    </row>
    <row r="22383" spans="1:17" x14ac:dyDescent="0.3">
      <c r="A22383" t="s">
        <v>14247</v>
      </c>
      <c r="B22383" t="s">
        <v>87</v>
      </c>
      <c r="C22383" t="s">
        <v>3665</v>
      </c>
      <c r="D22383">
        <v>9</v>
      </c>
      <c r="E22383" t="s">
        <v>3719</v>
      </c>
      <c r="F22383" t="s">
        <v>21315</v>
      </c>
      <c r="G22383">
        <v>0.95</v>
      </c>
      <c r="H22383">
        <v>0.88127940893173218</v>
      </c>
      <c r="I22383">
        <v>0.51895775623268692</v>
      </c>
      <c r="J22383">
        <v>0.2946626362267169</v>
      </c>
      <c r="K22383">
        <v>0.21222508177484251</v>
      </c>
      <c r="L22383">
        <v>0.60465115800973501</v>
      </c>
      <c r="M22383">
        <v>0.76470588235294112</v>
      </c>
      <c r="N22383">
        <v>0.5</v>
      </c>
      <c r="O22383">
        <v>0.60465115800973501</v>
      </c>
      <c r="P22383">
        <v>0.76470588235294112</v>
      </c>
      <c r="Q22383">
        <v>0.5</v>
      </c>
    </row>
    <row r="22384" spans="1:17" x14ac:dyDescent="0.3">
      <c r="A22384" t="s">
        <v>14247</v>
      </c>
      <c r="B22384" t="s">
        <v>87</v>
      </c>
      <c r="C22384" t="s">
        <v>3665</v>
      </c>
      <c r="D22384">
        <v>10</v>
      </c>
      <c r="E22384" t="s">
        <v>3719</v>
      </c>
      <c r="F22384" t="s">
        <v>21316</v>
      </c>
      <c r="G22384">
        <v>0.95</v>
      </c>
      <c r="H22384">
        <v>0.90370631217956543</v>
      </c>
      <c r="I22384">
        <v>0.59679144385026739</v>
      </c>
      <c r="J22384">
        <v>0.301323528743632</v>
      </c>
      <c r="K22384">
        <v>0.207450948936826</v>
      </c>
      <c r="L22384">
        <v>0.63888888427469137</v>
      </c>
      <c r="M22384">
        <v>0.5</v>
      </c>
      <c r="N22384">
        <v>0.88461538461538458</v>
      </c>
      <c r="O22384">
        <v>0.63888888427469137</v>
      </c>
      <c r="P22384">
        <v>0.5</v>
      </c>
      <c r="Q22384">
        <v>0.88461538461538458</v>
      </c>
    </row>
    <row r="22385" spans="1:17" x14ac:dyDescent="0.3">
      <c r="A22385" t="s">
        <v>14247</v>
      </c>
      <c r="B22385" t="s">
        <v>87</v>
      </c>
      <c r="C22385" t="s">
        <v>3665</v>
      </c>
      <c r="D22385">
        <v>11</v>
      </c>
      <c r="E22385" t="s">
        <v>3719</v>
      </c>
      <c r="F22385" t="s">
        <v>21317</v>
      </c>
      <c r="G22385">
        <v>0.95</v>
      </c>
      <c r="H22385">
        <v>0.64987242221832275</v>
      </c>
      <c r="I22385">
        <v>0.24657534246575341</v>
      </c>
      <c r="J22385">
        <v>9.6286869827344301E-2</v>
      </c>
      <c r="K22385">
        <v>6.1882144288030898E-2</v>
      </c>
      <c r="L22385">
        <v>0.29032257577523418</v>
      </c>
      <c r="M22385">
        <v>0.25</v>
      </c>
      <c r="N22385">
        <v>0.34615384615384609</v>
      </c>
      <c r="O22385">
        <v>0.25806451125910518</v>
      </c>
      <c r="P22385">
        <v>0.22222222222222221</v>
      </c>
      <c r="Q22385">
        <v>0.30769230769230771</v>
      </c>
    </row>
    <row r="22386" spans="1:17" x14ac:dyDescent="0.3">
      <c r="A22386" t="s">
        <v>14247</v>
      </c>
      <c r="B22386" t="s">
        <v>87</v>
      </c>
      <c r="C22386" t="s">
        <v>3665</v>
      </c>
      <c r="D22386">
        <v>12</v>
      </c>
      <c r="E22386" t="s">
        <v>3719</v>
      </c>
      <c r="F22386" t="s">
        <v>21318</v>
      </c>
      <c r="G22386">
        <v>0.94</v>
      </c>
      <c r="H22386">
        <v>0.73762387037277222</v>
      </c>
      <c r="I22386">
        <v>0.38538129711491242</v>
      </c>
      <c r="J22386">
        <v>0.1047808408663992</v>
      </c>
      <c r="K22386">
        <v>6.0889864390365603E-2</v>
      </c>
      <c r="L22386">
        <v>0.39473683760387801</v>
      </c>
      <c r="M22386">
        <v>0.3</v>
      </c>
      <c r="N22386">
        <v>0.57692307692307687</v>
      </c>
      <c r="O22386">
        <v>0.36842104813019388</v>
      </c>
      <c r="P22386">
        <v>0.28000000000000003</v>
      </c>
      <c r="Q22386">
        <v>0.53846153846153844</v>
      </c>
    </row>
    <row r="22387" spans="1:17" x14ac:dyDescent="0.3">
      <c r="A22387" t="s">
        <v>14247</v>
      </c>
      <c r="B22387" t="s">
        <v>87</v>
      </c>
      <c r="C22387" t="s">
        <v>3665</v>
      </c>
      <c r="D22387">
        <v>13</v>
      </c>
      <c r="E22387" t="s">
        <v>3719</v>
      </c>
      <c r="F22387" t="s">
        <v>21300</v>
      </c>
      <c r="G22387">
        <v>1</v>
      </c>
      <c r="H22387">
        <v>0.99505847692489624</v>
      </c>
      <c r="I22387">
        <v>0.96664935800604235</v>
      </c>
      <c r="J22387">
        <v>0.89017321181311249</v>
      </c>
      <c r="K22387">
        <v>0.58144805377813269</v>
      </c>
      <c r="L22387">
        <v>0.9433962214168744</v>
      </c>
      <c r="M22387">
        <v>0.92592592592592604</v>
      </c>
      <c r="N22387">
        <v>0.96153846153846156</v>
      </c>
      <c r="O22387">
        <v>0.9433962214168744</v>
      </c>
      <c r="P22387">
        <v>0.92592592592592604</v>
      </c>
      <c r="Q22387">
        <v>0.96153846153846156</v>
      </c>
    </row>
    <row r="22388" spans="1:17" x14ac:dyDescent="0.3">
      <c r="A22388" t="s">
        <v>14247</v>
      </c>
      <c r="B22388" t="s">
        <v>87</v>
      </c>
      <c r="C22388" t="s">
        <v>3665</v>
      </c>
      <c r="D22388">
        <v>14</v>
      </c>
      <c r="E22388" t="s">
        <v>3719</v>
      </c>
      <c r="F22388" t="s">
        <v>21319</v>
      </c>
      <c r="G22388">
        <v>0.95</v>
      </c>
      <c r="H22388">
        <v>0.89940565824508667</v>
      </c>
      <c r="I22388">
        <v>0.82268381140784697</v>
      </c>
      <c r="J22388">
        <v>0.54359575110286074</v>
      </c>
      <c r="K22388">
        <v>0.45923984285684122</v>
      </c>
      <c r="L22388">
        <v>0.80701753889812267</v>
      </c>
      <c r="M22388">
        <v>0.74193548387096775</v>
      </c>
      <c r="N22388">
        <v>0.88461538461538458</v>
      </c>
      <c r="O22388">
        <v>0.80701753889812267</v>
      </c>
      <c r="P22388">
        <v>0.74193548387096775</v>
      </c>
      <c r="Q22388">
        <v>0.88461538461538458</v>
      </c>
    </row>
    <row r="22389" spans="1:17" x14ac:dyDescent="0.3">
      <c r="A22389" t="s">
        <v>14247</v>
      </c>
      <c r="B22389" t="s">
        <v>87</v>
      </c>
      <c r="C22389" t="s">
        <v>3665</v>
      </c>
      <c r="D22389">
        <v>15</v>
      </c>
      <c r="E22389" t="s">
        <v>3719</v>
      </c>
      <c r="F22389" t="s">
        <v>21320</v>
      </c>
      <c r="G22389">
        <v>0.85</v>
      </c>
      <c r="H22389">
        <v>0.76892703771591187</v>
      </c>
      <c r="I22389">
        <v>0.35451356592681749</v>
      </c>
      <c r="J22389">
        <v>0.16319460581882789</v>
      </c>
      <c r="K22389">
        <v>7.8581340871169997E-2</v>
      </c>
      <c r="L22389">
        <v>0.38888888427469132</v>
      </c>
      <c r="M22389">
        <v>0.30434782608695649</v>
      </c>
      <c r="N22389">
        <v>0.53846153846153844</v>
      </c>
      <c r="O22389">
        <v>0.38888888427469132</v>
      </c>
      <c r="P22389">
        <v>0.30434782608695649</v>
      </c>
      <c r="Q22389">
        <v>0.53846153846153844</v>
      </c>
    </row>
    <row r="22390" spans="1:17" x14ac:dyDescent="0.3">
      <c r="A22390" t="s">
        <v>14247</v>
      </c>
      <c r="B22390" t="s">
        <v>87</v>
      </c>
      <c r="C22390" t="s">
        <v>3665</v>
      </c>
      <c r="D22390">
        <v>16</v>
      </c>
      <c r="E22390" t="s">
        <v>3719</v>
      </c>
      <c r="F22390" t="s">
        <v>21300</v>
      </c>
      <c r="G22390">
        <v>0.95</v>
      </c>
      <c r="H22390">
        <v>0.99505847692489624</v>
      </c>
      <c r="I22390">
        <v>0.96664935800604235</v>
      </c>
      <c r="J22390">
        <v>0.89017321181311249</v>
      </c>
      <c r="K22390">
        <v>0.58144805377813269</v>
      </c>
      <c r="L22390">
        <v>0.9433962214168744</v>
      </c>
      <c r="M22390">
        <v>0.92592592592592604</v>
      </c>
      <c r="N22390">
        <v>0.96153846153846156</v>
      </c>
      <c r="O22390">
        <v>0.9433962214168744</v>
      </c>
      <c r="P22390">
        <v>0.92592592592592604</v>
      </c>
      <c r="Q22390">
        <v>0.96153846153846156</v>
      </c>
    </row>
    <row r="22391" spans="1:17" x14ac:dyDescent="0.3">
      <c r="A22391" t="s">
        <v>14247</v>
      </c>
      <c r="B22391" t="s">
        <v>87</v>
      </c>
      <c r="C22391" t="s">
        <v>3665</v>
      </c>
      <c r="D22391">
        <v>0</v>
      </c>
      <c r="E22391" t="s">
        <v>3735</v>
      </c>
      <c r="F22391" t="s">
        <v>21321</v>
      </c>
      <c r="G22391">
        <v>0.95</v>
      </c>
      <c r="H22391">
        <v>0.59986865520477295</v>
      </c>
      <c r="I22391">
        <v>0.3012048192771084</v>
      </c>
      <c r="J22391">
        <v>5.3451375728333597E-2</v>
      </c>
      <c r="K22391">
        <v>6.41750132087094E-2</v>
      </c>
      <c r="L22391">
        <v>0.37499999515312499</v>
      </c>
      <c r="M22391">
        <v>0.31914893617021278</v>
      </c>
      <c r="N22391">
        <v>0.45454545454545447</v>
      </c>
      <c r="O22391">
        <v>0.27499999515312512</v>
      </c>
      <c r="P22391">
        <v>0.23404255319148931</v>
      </c>
      <c r="Q22391">
        <v>0.33333333333333331</v>
      </c>
    </row>
    <row r="22392" spans="1:17" x14ac:dyDescent="0.3">
      <c r="A22392" t="s">
        <v>14247</v>
      </c>
      <c r="B22392" t="s">
        <v>87</v>
      </c>
      <c r="C22392" t="s">
        <v>3665</v>
      </c>
      <c r="D22392">
        <v>1</v>
      </c>
      <c r="E22392" t="s">
        <v>3735</v>
      </c>
      <c r="F22392" t="s">
        <v>21322</v>
      </c>
      <c r="G22392">
        <v>0.95</v>
      </c>
      <c r="H22392">
        <v>0.59191620349884033</v>
      </c>
      <c r="I22392">
        <v>0.2979682495688592</v>
      </c>
      <c r="J22392">
        <v>0.1185374524455958</v>
      </c>
      <c r="K22392">
        <v>9.8782736227647799E-2</v>
      </c>
      <c r="L22392">
        <v>0.49122806530009239</v>
      </c>
      <c r="M22392">
        <v>0.58333333333333337</v>
      </c>
      <c r="N22392">
        <v>0.4242424242424242</v>
      </c>
      <c r="O22392">
        <v>0.3859649074053555</v>
      </c>
      <c r="P22392">
        <v>0.45833333333333331</v>
      </c>
      <c r="Q22392">
        <v>0.33333333333333331</v>
      </c>
    </row>
    <row r="22393" spans="1:17" x14ac:dyDescent="0.3">
      <c r="A22393" t="s">
        <v>14247</v>
      </c>
      <c r="B22393" t="s">
        <v>87</v>
      </c>
      <c r="C22393" t="s">
        <v>3665</v>
      </c>
      <c r="D22393">
        <v>2</v>
      </c>
      <c r="E22393" t="s">
        <v>3735</v>
      </c>
      <c r="F22393" t="s">
        <v>21323</v>
      </c>
      <c r="G22393">
        <v>0.92</v>
      </c>
      <c r="H22393">
        <v>0.66262185573577881</v>
      </c>
      <c r="I22393">
        <v>0.29166666666666669</v>
      </c>
      <c r="J22393">
        <v>4.4690768083252203E-2</v>
      </c>
      <c r="K22393">
        <v>6.6265464385111897E-2</v>
      </c>
      <c r="L22393">
        <v>0.40540540046384221</v>
      </c>
      <c r="M22393">
        <v>0.3658536585365853</v>
      </c>
      <c r="N22393">
        <v>0.45454545454545447</v>
      </c>
      <c r="O22393">
        <v>0.27027026532870718</v>
      </c>
      <c r="P22393">
        <v>0.24390243902439021</v>
      </c>
      <c r="Q22393">
        <v>0.30303030303030298</v>
      </c>
    </row>
    <row r="22394" spans="1:17" x14ac:dyDescent="0.3">
      <c r="A22394" t="s">
        <v>14247</v>
      </c>
      <c r="B22394" t="s">
        <v>87</v>
      </c>
      <c r="C22394" t="s">
        <v>3665</v>
      </c>
      <c r="D22394">
        <v>3</v>
      </c>
      <c r="E22394" t="s">
        <v>3735</v>
      </c>
      <c r="F22394" t="s">
        <v>21324</v>
      </c>
      <c r="G22394">
        <v>0.93</v>
      </c>
      <c r="H22394">
        <v>0.66170519590377808</v>
      </c>
      <c r="I22394">
        <v>0.30674846625766861</v>
      </c>
      <c r="J22394">
        <v>3.86359196531511E-2</v>
      </c>
      <c r="K22394">
        <v>6.3088444675876099E-2</v>
      </c>
      <c r="L22394">
        <v>0.42666666173866669</v>
      </c>
      <c r="M22394">
        <v>0.38095238095238088</v>
      </c>
      <c r="N22394">
        <v>0.48484848484848481</v>
      </c>
      <c r="O22394">
        <v>0.21333332840533339</v>
      </c>
      <c r="P22394">
        <v>0.19047619047619041</v>
      </c>
      <c r="Q22394">
        <v>0.2424242424242424</v>
      </c>
    </row>
    <row r="22395" spans="1:17" x14ac:dyDescent="0.3">
      <c r="A22395" t="s">
        <v>14247</v>
      </c>
      <c r="B22395" t="s">
        <v>87</v>
      </c>
      <c r="C22395" t="s">
        <v>3665</v>
      </c>
      <c r="D22395">
        <v>4</v>
      </c>
      <c r="E22395" t="s">
        <v>3735</v>
      </c>
      <c r="F22395" t="s">
        <v>21325</v>
      </c>
      <c r="G22395">
        <v>0.9</v>
      </c>
      <c r="H22395">
        <v>0.61848372220993042</v>
      </c>
      <c r="I22395">
        <v>0.3080082135523613</v>
      </c>
      <c r="J22395">
        <v>5.9886906934024701E-2</v>
      </c>
      <c r="K22395">
        <v>3.9373146588485397E-2</v>
      </c>
      <c r="L22395">
        <v>0.430379741970838</v>
      </c>
      <c r="M22395">
        <v>0.36956521739130432</v>
      </c>
      <c r="N22395">
        <v>0.51515151515151514</v>
      </c>
      <c r="O22395">
        <v>0.25316455209742028</v>
      </c>
      <c r="P22395">
        <v>0.217391304347826</v>
      </c>
      <c r="Q22395">
        <v>0.30303030303030298</v>
      </c>
    </row>
    <row r="22396" spans="1:17" x14ac:dyDescent="0.3">
      <c r="A22396" t="s">
        <v>14247</v>
      </c>
      <c r="B22396" t="s">
        <v>87</v>
      </c>
      <c r="C22396" t="s">
        <v>3665</v>
      </c>
      <c r="D22396">
        <v>5</v>
      </c>
      <c r="E22396" t="s">
        <v>3735</v>
      </c>
      <c r="F22396" t="s">
        <v>21326</v>
      </c>
      <c r="G22396">
        <v>0.95</v>
      </c>
      <c r="H22396">
        <v>0.76293110847473145</v>
      </c>
      <c r="I22396">
        <v>0.38643709825528</v>
      </c>
      <c r="J22396">
        <v>0.19147840581330569</v>
      </c>
      <c r="K22396">
        <v>0.1002233030261095</v>
      </c>
      <c r="L22396">
        <v>0.4634146293367043</v>
      </c>
      <c r="M22396">
        <v>0.38775510204081631</v>
      </c>
      <c r="N22396">
        <v>0.5757575757575758</v>
      </c>
      <c r="O22396">
        <v>0.43902438543426531</v>
      </c>
      <c r="P22396">
        <v>0.36734693877551022</v>
      </c>
      <c r="Q22396">
        <v>0.54545454545454541</v>
      </c>
    </row>
    <row r="22397" spans="1:17" x14ac:dyDescent="0.3">
      <c r="A22397" t="s">
        <v>14247</v>
      </c>
      <c r="B22397" t="s">
        <v>87</v>
      </c>
      <c r="C22397" t="s">
        <v>3665</v>
      </c>
      <c r="D22397">
        <v>6</v>
      </c>
      <c r="E22397" t="s">
        <v>3735</v>
      </c>
      <c r="F22397" t="s">
        <v>21327</v>
      </c>
      <c r="G22397">
        <v>0.94</v>
      </c>
      <c r="H22397">
        <v>0.81818997859954834</v>
      </c>
      <c r="I22397">
        <v>0.57072575079193721</v>
      </c>
      <c r="J22397">
        <v>0.3333689006503211</v>
      </c>
      <c r="K22397">
        <v>0.1849690402440681</v>
      </c>
      <c r="L22397">
        <v>0.58333332836805563</v>
      </c>
      <c r="M22397">
        <v>0.53846153846153844</v>
      </c>
      <c r="N22397">
        <v>0.63636363636363635</v>
      </c>
      <c r="O22397">
        <v>0.55555555059027795</v>
      </c>
      <c r="P22397">
        <v>0.51282051282051277</v>
      </c>
      <c r="Q22397">
        <v>0.60606060606060608</v>
      </c>
    </row>
    <row r="22398" spans="1:17" x14ac:dyDescent="0.3">
      <c r="A22398" t="s">
        <v>14247</v>
      </c>
      <c r="B22398" t="s">
        <v>87</v>
      </c>
      <c r="C22398" t="s">
        <v>3665</v>
      </c>
      <c r="D22398">
        <v>7</v>
      </c>
      <c r="E22398" t="s">
        <v>3735</v>
      </c>
      <c r="F22398" t="s">
        <v>21328</v>
      </c>
      <c r="G22398">
        <v>0.9</v>
      </c>
      <c r="H22398">
        <v>0.70428949594497681</v>
      </c>
      <c r="I22398">
        <v>0.33848879743941479</v>
      </c>
      <c r="J22398">
        <v>5.6965097234207798E-2</v>
      </c>
      <c r="K22398">
        <v>3.7217991923593097E-2</v>
      </c>
      <c r="L22398">
        <v>0.38961038471243042</v>
      </c>
      <c r="M22398">
        <v>0.34090909090909088</v>
      </c>
      <c r="N22398">
        <v>0.45454545454545447</v>
      </c>
      <c r="O22398">
        <v>0.25974025484230062</v>
      </c>
      <c r="P22398">
        <v>0.22727272727272721</v>
      </c>
      <c r="Q22398">
        <v>0.30303030303030298</v>
      </c>
    </row>
    <row r="22399" spans="1:17" x14ac:dyDescent="0.3">
      <c r="A22399" t="s">
        <v>14247</v>
      </c>
      <c r="B22399" t="s">
        <v>87</v>
      </c>
      <c r="C22399" t="s">
        <v>3665</v>
      </c>
      <c r="D22399">
        <v>8</v>
      </c>
      <c r="E22399" t="s">
        <v>3735</v>
      </c>
      <c r="F22399" t="s">
        <v>21329</v>
      </c>
      <c r="G22399">
        <v>1</v>
      </c>
      <c r="H22399">
        <v>0.90446555614471436</v>
      </c>
      <c r="I22399">
        <v>0.63962768542821047</v>
      </c>
      <c r="J22399">
        <v>0.44261526028269599</v>
      </c>
      <c r="K22399">
        <v>0.28507345508433679</v>
      </c>
      <c r="L22399">
        <v>0.72941175995570939</v>
      </c>
      <c r="M22399">
        <v>0.59615384615384615</v>
      </c>
      <c r="N22399">
        <v>0.93939393939393945</v>
      </c>
      <c r="O22399">
        <v>0.72941175995570939</v>
      </c>
      <c r="P22399">
        <v>0.59615384615384615</v>
      </c>
      <c r="Q22399">
        <v>0.93939393939393945</v>
      </c>
    </row>
    <row r="22400" spans="1:17" x14ac:dyDescent="0.3">
      <c r="A22400" t="s">
        <v>14247</v>
      </c>
      <c r="B22400" t="s">
        <v>87</v>
      </c>
      <c r="C22400" t="s">
        <v>3665</v>
      </c>
      <c r="D22400">
        <v>9</v>
      </c>
      <c r="E22400" t="s">
        <v>3735</v>
      </c>
      <c r="F22400" t="s">
        <v>21330</v>
      </c>
      <c r="G22400">
        <v>0.85</v>
      </c>
      <c r="H22400">
        <v>0.84913766384124756</v>
      </c>
      <c r="I22400">
        <v>0.56318317985815081</v>
      </c>
      <c r="J22400">
        <v>0.42582614183766121</v>
      </c>
      <c r="K22400">
        <v>0.2849083948024197</v>
      </c>
      <c r="L22400">
        <v>0.68965516750891798</v>
      </c>
      <c r="M22400">
        <v>0.8</v>
      </c>
      <c r="N22400">
        <v>0.60606060606060608</v>
      </c>
      <c r="O22400">
        <v>0.65517240888822836</v>
      </c>
      <c r="P22400">
        <v>0.76</v>
      </c>
      <c r="Q22400">
        <v>0.5757575757575758</v>
      </c>
    </row>
    <row r="22401" spans="1:17" x14ac:dyDescent="0.3">
      <c r="A22401" t="s">
        <v>14247</v>
      </c>
      <c r="B22401" t="s">
        <v>87</v>
      </c>
      <c r="C22401" t="s">
        <v>3665</v>
      </c>
      <c r="D22401">
        <v>10</v>
      </c>
      <c r="E22401" t="s">
        <v>3735</v>
      </c>
      <c r="F22401" t="s">
        <v>21331</v>
      </c>
      <c r="G22401">
        <v>1</v>
      </c>
      <c r="H22401">
        <v>0.93793141841888439</v>
      </c>
      <c r="I22401">
        <v>0.94396227414825395</v>
      </c>
      <c r="J22401">
        <v>0.78392966999979474</v>
      </c>
      <c r="K22401">
        <v>0.58503289732005803</v>
      </c>
      <c r="L22401">
        <v>0.91428570930204078</v>
      </c>
      <c r="M22401">
        <v>0.86486486486486491</v>
      </c>
      <c r="N22401">
        <v>0.96969696969696961</v>
      </c>
      <c r="O22401">
        <v>0.91428570930204078</v>
      </c>
      <c r="P22401">
        <v>0.86486486486486491</v>
      </c>
      <c r="Q22401">
        <v>0.96969696969696961</v>
      </c>
    </row>
    <row r="22402" spans="1:17" x14ac:dyDescent="0.3">
      <c r="A22402" t="s">
        <v>14247</v>
      </c>
      <c r="B22402" t="s">
        <v>87</v>
      </c>
      <c r="C22402" t="s">
        <v>3665</v>
      </c>
      <c r="D22402">
        <v>11</v>
      </c>
      <c r="E22402" t="s">
        <v>3735</v>
      </c>
      <c r="F22402" t="s">
        <v>21332</v>
      </c>
      <c r="G22402">
        <v>0.95</v>
      </c>
      <c r="H22402">
        <v>0.63934910297393799</v>
      </c>
      <c r="I22402">
        <v>0.28999999999999998</v>
      </c>
      <c r="J22402">
        <v>7.2395791412251401E-2</v>
      </c>
      <c r="K22402">
        <v>7.1466677289026601E-2</v>
      </c>
      <c r="L22402">
        <v>0.37499999515312499</v>
      </c>
      <c r="M22402">
        <v>0.31914893617021278</v>
      </c>
      <c r="N22402">
        <v>0.45454545454545447</v>
      </c>
      <c r="O22402">
        <v>0.19999999515312511</v>
      </c>
      <c r="P22402">
        <v>0.1702127659574468</v>
      </c>
      <c r="Q22402">
        <v>0.2424242424242424</v>
      </c>
    </row>
    <row r="22403" spans="1:17" x14ac:dyDescent="0.3">
      <c r="A22403" t="s">
        <v>14247</v>
      </c>
      <c r="B22403" t="s">
        <v>87</v>
      </c>
      <c r="C22403" t="s">
        <v>3665</v>
      </c>
      <c r="D22403">
        <v>12</v>
      </c>
      <c r="E22403" t="s">
        <v>3735</v>
      </c>
      <c r="F22403" t="s">
        <v>21333</v>
      </c>
      <c r="G22403">
        <v>0.95</v>
      </c>
      <c r="H22403">
        <v>0.8074648380279541</v>
      </c>
      <c r="I22403">
        <v>0.3978833020488039</v>
      </c>
      <c r="J22403">
        <v>0.19256647837029769</v>
      </c>
      <c r="K22403">
        <v>9.4608933555337602E-2</v>
      </c>
      <c r="L22403">
        <v>0.47191010769347319</v>
      </c>
      <c r="M22403">
        <v>0.375</v>
      </c>
      <c r="N22403">
        <v>0.63636363636363635</v>
      </c>
      <c r="O22403">
        <v>0.42696628746875398</v>
      </c>
      <c r="P22403">
        <v>0.3392857142857143</v>
      </c>
      <c r="Q22403">
        <v>0.5757575757575758</v>
      </c>
    </row>
    <row r="22404" spans="1:17" x14ac:dyDescent="0.3">
      <c r="A22404" t="s">
        <v>14247</v>
      </c>
      <c r="B22404" t="s">
        <v>87</v>
      </c>
      <c r="C22404" t="s">
        <v>3665</v>
      </c>
      <c r="D22404">
        <v>13</v>
      </c>
      <c r="E22404" t="s">
        <v>3735</v>
      </c>
      <c r="F22404" t="s">
        <v>21334</v>
      </c>
      <c r="G22404">
        <v>1</v>
      </c>
      <c r="H22404">
        <v>0.90604394674301159</v>
      </c>
      <c r="I22404">
        <v>0.7297328856295926</v>
      </c>
      <c r="J22404">
        <v>0.4415068874671178</v>
      </c>
      <c r="K22404">
        <v>0.2758641506361344</v>
      </c>
      <c r="L22404">
        <v>0.72727272258522724</v>
      </c>
      <c r="M22404">
        <v>0.58181818181818179</v>
      </c>
      <c r="N22404">
        <v>0.96969696969696961</v>
      </c>
      <c r="O22404">
        <v>0.72727272258522724</v>
      </c>
      <c r="P22404">
        <v>0.58181818181818179</v>
      </c>
      <c r="Q22404">
        <v>0.96969696969696961</v>
      </c>
    </row>
    <row r="22405" spans="1:17" x14ac:dyDescent="0.3">
      <c r="A22405" t="s">
        <v>14247</v>
      </c>
      <c r="B22405" t="s">
        <v>87</v>
      </c>
      <c r="C22405" t="s">
        <v>3665</v>
      </c>
      <c r="D22405">
        <v>14</v>
      </c>
      <c r="E22405" t="s">
        <v>3735</v>
      </c>
      <c r="F22405" t="s">
        <v>21335</v>
      </c>
      <c r="G22405">
        <v>1</v>
      </c>
      <c r="H22405">
        <v>0.90969163179397583</v>
      </c>
      <c r="I22405">
        <v>0.718447463922255</v>
      </c>
      <c r="J22405">
        <v>0.455378086136626</v>
      </c>
      <c r="K22405">
        <v>0.27930187593762829</v>
      </c>
      <c r="L22405">
        <v>0.74418604178204439</v>
      </c>
      <c r="M22405">
        <v>0.60377358490566035</v>
      </c>
      <c r="N22405">
        <v>0.96969696969696961</v>
      </c>
      <c r="O22405">
        <v>0.74418604178204439</v>
      </c>
      <c r="P22405">
        <v>0.60377358490566035</v>
      </c>
      <c r="Q22405">
        <v>0.96969696969696961</v>
      </c>
    </row>
    <row r="22406" spans="1:17" x14ac:dyDescent="0.3">
      <c r="A22406" t="s">
        <v>14247</v>
      </c>
      <c r="B22406" t="s">
        <v>87</v>
      </c>
      <c r="C22406" t="s">
        <v>3665</v>
      </c>
      <c r="D22406">
        <v>15</v>
      </c>
      <c r="E22406" t="s">
        <v>3735</v>
      </c>
      <c r="F22406" t="s">
        <v>21336</v>
      </c>
      <c r="G22406">
        <v>0.85</v>
      </c>
      <c r="H22406">
        <v>0.71706008911132813</v>
      </c>
      <c r="I22406">
        <v>0.39921278315043129</v>
      </c>
      <c r="J22406">
        <v>0.22472076348425801</v>
      </c>
      <c r="K22406">
        <v>0.19610338983624151</v>
      </c>
      <c r="L22406">
        <v>0.57142856643990925</v>
      </c>
      <c r="M22406">
        <v>0.6</v>
      </c>
      <c r="N22406">
        <v>0.54545454545454541</v>
      </c>
      <c r="O22406">
        <v>0.44444443945578238</v>
      </c>
      <c r="P22406">
        <v>0.46666666666666667</v>
      </c>
      <c r="Q22406">
        <v>0.4242424242424242</v>
      </c>
    </row>
    <row r="22407" spans="1:17" x14ac:dyDescent="0.3">
      <c r="A22407" t="s">
        <v>14247</v>
      </c>
      <c r="B22407" t="s">
        <v>87</v>
      </c>
      <c r="C22407" t="s">
        <v>3665</v>
      </c>
      <c r="D22407">
        <v>16</v>
      </c>
      <c r="E22407" t="s">
        <v>3735</v>
      </c>
      <c r="F22407" t="s">
        <v>21337</v>
      </c>
      <c r="G22407">
        <v>1</v>
      </c>
      <c r="H22407">
        <v>0.85277223587036133</v>
      </c>
      <c r="I22407">
        <v>0.71010958232934662</v>
      </c>
      <c r="J22407">
        <v>0.39576376006475139</v>
      </c>
      <c r="K22407">
        <v>0.26325168929546611</v>
      </c>
      <c r="L22407">
        <v>0.69662920881706858</v>
      </c>
      <c r="M22407">
        <v>0.5535714285714286</v>
      </c>
      <c r="N22407">
        <v>0.93939393939393945</v>
      </c>
      <c r="O22407">
        <v>0.69662920881706858</v>
      </c>
      <c r="P22407">
        <v>0.5535714285714286</v>
      </c>
      <c r="Q22407">
        <v>0.93939393939393945</v>
      </c>
    </row>
    <row r="22408" spans="1:17" x14ac:dyDescent="0.3">
      <c r="A22408" t="s">
        <v>14247</v>
      </c>
      <c r="B22408" t="s">
        <v>87</v>
      </c>
      <c r="C22408" t="s">
        <v>3665</v>
      </c>
      <c r="D22408">
        <v>0</v>
      </c>
      <c r="E22408" t="s">
        <v>3735</v>
      </c>
      <c r="F22408" t="s">
        <v>21338</v>
      </c>
      <c r="G22408">
        <v>0.85</v>
      </c>
      <c r="H22408">
        <v>0.70324480533599854</v>
      </c>
      <c r="I22408">
        <v>0.35973701264849761</v>
      </c>
      <c r="J22408">
        <v>4.3357115597183797E-2</v>
      </c>
      <c r="K22408">
        <v>5.1419313057765599E-2</v>
      </c>
      <c r="L22408">
        <v>0.36734693430862148</v>
      </c>
      <c r="M22408">
        <v>0.27692307692307688</v>
      </c>
      <c r="N22408">
        <v>0.54545454545454541</v>
      </c>
      <c r="O22408">
        <v>0.1224489751249481</v>
      </c>
      <c r="P22408">
        <v>9.2307692307692299E-2</v>
      </c>
      <c r="Q22408">
        <v>0.1818181818181818</v>
      </c>
    </row>
    <row r="22409" spans="1:17" x14ac:dyDescent="0.3">
      <c r="A22409" t="s">
        <v>14247</v>
      </c>
      <c r="B22409" t="s">
        <v>87</v>
      </c>
      <c r="C22409" t="s">
        <v>3665</v>
      </c>
      <c r="D22409">
        <v>1</v>
      </c>
      <c r="E22409" t="s">
        <v>3735</v>
      </c>
      <c r="F22409" t="s">
        <v>21339</v>
      </c>
      <c r="G22409">
        <v>0.95</v>
      </c>
      <c r="H22409">
        <v>0.63434231281280518</v>
      </c>
      <c r="I22409">
        <v>0.29296875</v>
      </c>
      <c r="J22409">
        <v>6.0995409232983903E-2</v>
      </c>
      <c r="K22409">
        <v>3.0430205045279698E-2</v>
      </c>
      <c r="L22409">
        <v>0.35164834702572162</v>
      </c>
      <c r="M22409">
        <v>0.27586206896551718</v>
      </c>
      <c r="N22409">
        <v>0.48484848484848481</v>
      </c>
      <c r="O22409">
        <v>0.24175823713561159</v>
      </c>
      <c r="P22409">
        <v>0.18965517241379309</v>
      </c>
      <c r="Q22409">
        <v>0.33333333333333331</v>
      </c>
    </row>
    <row r="22410" spans="1:17" x14ac:dyDescent="0.3">
      <c r="A22410" t="s">
        <v>14247</v>
      </c>
      <c r="B22410" t="s">
        <v>87</v>
      </c>
      <c r="C22410" t="s">
        <v>3665</v>
      </c>
      <c r="D22410">
        <v>2</v>
      </c>
      <c r="E22410" t="s">
        <v>3735</v>
      </c>
      <c r="F22410" t="s">
        <v>21340</v>
      </c>
      <c r="G22410">
        <v>0.95</v>
      </c>
      <c r="H22410">
        <v>0.66179078817367554</v>
      </c>
      <c r="I22410">
        <v>0.29527559055118108</v>
      </c>
      <c r="J22410">
        <v>3.3392608258491399E-2</v>
      </c>
      <c r="K22410">
        <v>4.84989376407408E-2</v>
      </c>
      <c r="L22410">
        <v>0.37647058348512108</v>
      </c>
      <c r="M22410">
        <v>0.30769230769230771</v>
      </c>
      <c r="N22410">
        <v>0.48484848484848481</v>
      </c>
      <c r="O22410">
        <v>0.18823528936747411</v>
      </c>
      <c r="P22410">
        <v>0.1538461538461538</v>
      </c>
      <c r="Q22410">
        <v>0.2424242424242424</v>
      </c>
    </row>
    <row r="22411" spans="1:17" x14ac:dyDescent="0.3">
      <c r="A22411" t="s">
        <v>14247</v>
      </c>
      <c r="B22411" t="s">
        <v>87</v>
      </c>
      <c r="C22411" t="s">
        <v>3665</v>
      </c>
      <c r="D22411">
        <v>3</v>
      </c>
      <c r="E22411" t="s">
        <v>3735</v>
      </c>
      <c r="F22411" t="s">
        <v>21341</v>
      </c>
      <c r="G22411">
        <v>0.85</v>
      </c>
      <c r="H22411">
        <v>0.69953036308288574</v>
      </c>
      <c r="I22411">
        <v>0.31893004115226331</v>
      </c>
      <c r="J22411">
        <v>8.6775577963265502E-2</v>
      </c>
      <c r="K22411">
        <v>5.9421419454800201E-2</v>
      </c>
      <c r="L22411">
        <v>0.39436619220789532</v>
      </c>
      <c r="M22411">
        <v>0.36842105263157893</v>
      </c>
      <c r="N22411">
        <v>0.4242424242424242</v>
      </c>
      <c r="O22411">
        <v>0.22535210770085309</v>
      </c>
      <c r="P22411">
        <v>0.21052631578947359</v>
      </c>
      <c r="Q22411">
        <v>0.2424242424242424</v>
      </c>
    </row>
    <row r="22412" spans="1:17" x14ac:dyDescent="0.3">
      <c r="A22412" t="s">
        <v>14247</v>
      </c>
      <c r="B22412" t="s">
        <v>87</v>
      </c>
      <c r="C22412" t="s">
        <v>3665</v>
      </c>
      <c r="D22412">
        <v>4</v>
      </c>
      <c r="E22412" t="s">
        <v>3735</v>
      </c>
      <c r="F22412" t="s">
        <v>21342</v>
      </c>
      <c r="G22412">
        <v>0.95</v>
      </c>
      <c r="H22412">
        <v>0.65762042999267578</v>
      </c>
      <c r="I22412">
        <v>0.31914893617021278</v>
      </c>
      <c r="J22412">
        <v>5.7220660377775998E-2</v>
      </c>
      <c r="K22412">
        <v>2.7205883904249401E-2</v>
      </c>
      <c r="L22412">
        <v>0.50746268156827812</v>
      </c>
      <c r="M22412">
        <v>0.5</v>
      </c>
      <c r="N22412">
        <v>0.51515151515151514</v>
      </c>
      <c r="O22412">
        <v>0.35820895022499449</v>
      </c>
      <c r="P22412">
        <v>0.3529411764705882</v>
      </c>
      <c r="Q22412">
        <v>0.36363636363636359</v>
      </c>
    </row>
    <row r="22413" spans="1:17" x14ac:dyDescent="0.3">
      <c r="A22413" t="s">
        <v>14247</v>
      </c>
      <c r="B22413" t="s">
        <v>87</v>
      </c>
      <c r="C22413" t="s">
        <v>3665</v>
      </c>
      <c r="D22413">
        <v>5</v>
      </c>
      <c r="E22413" t="s">
        <v>3735</v>
      </c>
      <c r="F22413" t="s">
        <v>21343</v>
      </c>
      <c r="G22413">
        <v>0.95</v>
      </c>
      <c r="H22413">
        <v>0.72459542751312256</v>
      </c>
      <c r="I22413">
        <v>0.33779374857403599</v>
      </c>
      <c r="J22413">
        <v>9.9105372649847603E-2</v>
      </c>
      <c r="K22413">
        <v>4.0603109101219302E-2</v>
      </c>
      <c r="L22413">
        <v>0.48717948229783042</v>
      </c>
      <c r="M22413">
        <v>0.42222222222222222</v>
      </c>
      <c r="N22413">
        <v>0.5757575757575758</v>
      </c>
      <c r="O22413">
        <v>0.41025640537475339</v>
      </c>
      <c r="P22413">
        <v>0.35555555555555551</v>
      </c>
      <c r="Q22413">
        <v>0.48484848484848481</v>
      </c>
    </row>
    <row r="22414" spans="1:17" x14ac:dyDescent="0.3">
      <c r="A22414" t="s">
        <v>14247</v>
      </c>
      <c r="B22414" t="s">
        <v>87</v>
      </c>
      <c r="C22414" t="s">
        <v>3665</v>
      </c>
      <c r="D22414">
        <v>6</v>
      </c>
      <c r="E22414" t="s">
        <v>3735</v>
      </c>
      <c r="F22414" t="s">
        <v>21344</v>
      </c>
      <c r="G22414">
        <v>0.9</v>
      </c>
      <c r="H22414">
        <v>0.83617907762527466</v>
      </c>
      <c r="I22414">
        <v>0.45187555555555547</v>
      </c>
      <c r="J22414">
        <v>0.3367866468769653</v>
      </c>
      <c r="K22414">
        <v>0.27537290265069048</v>
      </c>
      <c r="L22414">
        <v>0.60317459818594121</v>
      </c>
      <c r="M22414">
        <v>0.6333333333333333</v>
      </c>
      <c r="N22414">
        <v>0.5757575757575758</v>
      </c>
      <c r="O22414">
        <v>0.57142856643990925</v>
      </c>
      <c r="P22414">
        <v>0.6</v>
      </c>
      <c r="Q22414">
        <v>0.54545454545454541</v>
      </c>
    </row>
    <row r="22415" spans="1:17" x14ac:dyDescent="0.3">
      <c r="A22415" t="s">
        <v>14247</v>
      </c>
      <c r="B22415" t="s">
        <v>87</v>
      </c>
      <c r="C22415" t="s">
        <v>3665</v>
      </c>
      <c r="D22415">
        <v>7</v>
      </c>
      <c r="E22415" t="s">
        <v>3735</v>
      </c>
      <c r="F22415" t="s">
        <v>21345</v>
      </c>
      <c r="G22415">
        <v>0.95</v>
      </c>
      <c r="H22415">
        <v>0.70443063974380493</v>
      </c>
      <c r="I22415">
        <v>0.38796713917525771</v>
      </c>
      <c r="J22415">
        <v>8.39819393334965E-2</v>
      </c>
      <c r="K22415">
        <v>4.1454743332113402E-2</v>
      </c>
      <c r="L22415">
        <v>0.51428570930204087</v>
      </c>
      <c r="M22415">
        <v>0.48648648648648651</v>
      </c>
      <c r="N22415">
        <v>0.54545454545454541</v>
      </c>
      <c r="O22415">
        <v>0.3999999950163266</v>
      </c>
      <c r="P22415">
        <v>0.3783783783783784</v>
      </c>
      <c r="Q22415">
        <v>0.4242424242424242</v>
      </c>
    </row>
    <row r="22416" spans="1:17" x14ac:dyDescent="0.3">
      <c r="A22416" t="s">
        <v>14247</v>
      </c>
      <c r="B22416" t="s">
        <v>87</v>
      </c>
      <c r="C22416" t="s">
        <v>3665</v>
      </c>
      <c r="D22416">
        <v>8</v>
      </c>
      <c r="E22416" t="s">
        <v>3735</v>
      </c>
      <c r="F22416" t="s">
        <v>21346</v>
      </c>
      <c r="G22416">
        <v>1</v>
      </c>
      <c r="H22416">
        <v>0.965923011302948</v>
      </c>
      <c r="I22416">
        <v>0.99124181115963761</v>
      </c>
      <c r="J22416">
        <v>0.86974590537019758</v>
      </c>
      <c r="K22416">
        <v>0.66800730610128023</v>
      </c>
      <c r="L22416">
        <v>0.97058823029844299</v>
      </c>
      <c r="M22416">
        <v>0.94285714285714284</v>
      </c>
      <c r="N22416">
        <v>1</v>
      </c>
      <c r="O22416">
        <v>0.97058823029844299</v>
      </c>
      <c r="P22416">
        <v>0.94285714285714284</v>
      </c>
      <c r="Q22416">
        <v>1</v>
      </c>
    </row>
    <row r="22417" spans="1:17" x14ac:dyDescent="0.3">
      <c r="A22417" t="s">
        <v>14247</v>
      </c>
      <c r="B22417" t="s">
        <v>87</v>
      </c>
      <c r="C22417" t="s">
        <v>3665</v>
      </c>
      <c r="D22417">
        <v>9</v>
      </c>
      <c r="E22417" t="s">
        <v>3735</v>
      </c>
      <c r="F22417" t="s">
        <v>21347</v>
      </c>
      <c r="G22417">
        <v>0.95</v>
      </c>
      <c r="H22417">
        <v>0.72734934091567993</v>
      </c>
      <c r="I22417">
        <v>0.43867428630552829</v>
      </c>
      <c r="J22417">
        <v>0.20412581142226979</v>
      </c>
      <c r="K22417">
        <v>0.1119865417470263</v>
      </c>
      <c r="L22417">
        <v>0.50632910905944573</v>
      </c>
      <c r="M22417">
        <v>0.43478260869565211</v>
      </c>
      <c r="N22417">
        <v>0.60606060606060608</v>
      </c>
      <c r="O22417">
        <v>0.4556961976670405</v>
      </c>
      <c r="P22417">
        <v>0.39130434782608697</v>
      </c>
      <c r="Q22417">
        <v>0.54545454545454541</v>
      </c>
    </row>
    <row r="22418" spans="1:17" x14ac:dyDescent="0.3">
      <c r="A22418" t="s">
        <v>14247</v>
      </c>
      <c r="B22418" t="s">
        <v>87</v>
      </c>
      <c r="C22418" t="s">
        <v>3665</v>
      </c>
      <c r="D22418">
        <v>10</v>
      </c>
      <c r="E22418" t="s">
        <v>3735</v>
      </c>
      <c r="F22418" t="s">
        <v>21348</v>
      </c>
      <c r="G22418">
        <v>0.95</v>
      </c>
      <c r="H22418">
        <v>0.92093431949615479</v>
      </c>
      <c r="I22418">
        <v>0.83238415463867432</v>
      </c>
      <c r="J22418">
        <v>0.76697463792358256</v>
      </c>
      <c r="K22418">
        <v>0.57112957899874839</v>
      </c>
      <c r="L22418">
        <v>0.85245901142703584</v>
      </c>
      <c r="M22418">
        <v>0.9285714285714286</v>
      </c>
      <c r="N22418">
        <v>0.78787878787878785</v>
      </c>
      <c r="O22418">
        <v>0.85245901142703584</v>
      </c>
      <c r="P22418">
        <v>0.9285714285714286</v>
      </c>
      <c r="Q22418">
        <v>0.78787878787878785</v>
      </c>
    </row>
    <row r="22419" spans="1:17" x14ac:dyDescent="0.3">
      <c r="A22419" t="s">
        <v>14247</v>
      </c>
      <c r="B22419" t="s">
        <v>87</v>
      </c>
      <c r="C22419" t="s">
        <v>3665</v>
      </c>
      <c r="D22419">
        <v>11</v>
      </c>
      <c r="E22419" t="s">
        <v>3735</v>
      </c>
      <c r="F22419" t="s">
        <v>21349</v>
      </c>
      <c r="G22419">
        <v>0.95</v>
      </c>
      <c r="H22419">
        <v>0.64224624633789063</v>
      </c>
      <c r="I22419">
        <v>0.3459538456911026</v>
      </c>
      <c r="J22419">
        <v>4.5367417548591402E-2</v>
      </c>
      <c r="K22419">
        <v>5.6996750412843598E-2</v>
      </c>
      <c r="L22419">
        <v>0.34042552735853321</v>
      </c>
      <c r="M22419">
        <v>0.26229508196721307</v>
      </c>
      <c r="N22419">
        <v>0.48484848484848481</v>
      </c>
      <c r="O22419">
        <v>0.12765956991172489</v>
      </c>
      <c r="P22419">
        <v>9.8360655737704902E-2</v>
      </c>
      <c r="Q22419">
        <v>0.1818181818181818</v>
      </c>
    </row>
    <row r="22420" spans="1:17" x14ac:dyDescent="0.3">
      <c r="A22420" t="s">
        <v>14247</v>
      </c>
      <c r="B22420" t="s">
        <v>87</v>
      </c>
      <c r="C22420" t="s">
        <v>3665</v>
      </c>
      <c r="D22420">
        <v>12</v>
      </c>
      <c r="E22420" t="s">
        <v>3735</v>
      </c>
      <c r="F22420" t="s">
        <v>21350</v>
      </c>
      <c r="G22420">
        <v>0.85</v>
      </c>
      <c r="H22420">
        <v>0.72184699773788452</v>
      </c>
      <c r="I22420">
        <v>0.41090323477336038</v>
      </c>
      <c r="J22420">
        <v>0.1480483784966504</v>
      </c>
      <c r="K22420">
        <v>8.2284343187336101E-2</v>
      </c>
      <c r="L22420">
        <v>0.49999999505000009</v>
      </c>
      <c r="M22420">
        <v>0.55555555555555558</v>
      </c>
      <c r="N22420">
        <v>0.45454545454545447</v>
      </c>
      <c r="O22420">
        <v>0.39999999505</v>
      </c>
      <c r="P22420">
        <v>0.44444444444444442</v>
      </c>
      <c r="Q22420">
        <v>0.36363636363636359</v>
      </c>
    </row>
    <row r="22421" spans="1:17" x14ac:dyDescent="0.3">
      <c r="A22421" t="s">
        <v>14247</v>
      </c>
      <c r="B22421" t="s">
        <v>87</v>
      </c>
      <c r="C22421" t="s">
        <v>3665</v>
      </c>
      <c r="D22421">
        <v>13</v>
      </c>
      <c r="E22421" t="s">
        <v>3735</v>
      </c>
      <c r="F22421" t="s">
        <v>21351</v>
      </c>
      <c r="G22421">
        <v>1</v>
      </c>
      <c r="H22421">
        <v>0.99999994039535522</v>
      </c>
      <c r="I22421">
        <v>0.99999486315443398</v>
      </c>
      <c r="J22421">
        <v>1</v>
      </c>
      <c r="K22421">
        <v>0.65235026453881251</v>
      </c>
      <c r="L22421">
        <v>0.99999999500000003</v>
      </c>
      <c r="M22421">
        <v>1</v>
      </c>
      <c r="N22421">
        <v>1</v>
      </c>
      <c r="O22421">
        <v>0.99999999500000003</v>
      </c>
      <c r="P22421">
        <v>1</v>
      </c>
      <c r="Q22421">
        <v>1</v>
      </c>
    </row>
    <row r="22422" spans="1:17" x14ac:dyDescent="0.3">
      <c r="A22422" t="s">
        <v>14247</v>
      </c>
      <c r="B22422" t="s">
        <v>87</v>
      </c>
      <c r="C22422" t="s">
        <v>3665</v>
      </c>
      <c r="D22422">
        <v>14</v>
      </c>
      <c r="E22422" t="s">
        <v>3735</v>
      </c>
      <c r="F22422" t="s">
        <v>21352</v>
      </c>
      <c r="G22422">
        <v>1</v>
      </c>
      <c r="H22422">
        <v>0.99999994039535522</v>
      </c>
      <c r="I22422">
        <v>0.99999486315443398</v>
      </c>
      <c r="J22422">
        <v>1</v>
      </c>
      <c r="K22422">
        <v>0.72901257714330303</v>
      </c>
      <c r="L22422">
        <v>0.99999999500000003</v>
      </c>
      <c r="M22422">
        <v>1</v>
      </c>
      <c r="N22422">
        <v>1</v>
      </c>
      <c r="O22422">
        <v>0.99999999500000003</v>
      </c>
      <c r="P22422">
        <v>1</v>
      </c>
      <c r="Q22422">
        <v>1</v>
      </c>
    </row>
    <row r="22423" spans="1:17" x14ac:dyDescent="0.3">
      <c r="A22423" t="s">
        <v>14247</v>
      </c>
      <c r="B22423" t="s">
        <v>87</v>
      </c>
      <c r="C22423" t="s">
        <v>3665</v>
      </c>
      <c r="D22423">
        <v>15</v>
      </c>
      <c r="E22423" t="s">
        <v>3735</v>
      </c>
      <c r="F22423" t="s">
        <v>21353</v>
      </c>
      <c r="G22423">
        <v>0.95</v>
      </c>
      <c r="H22423">
        <v>0.73744052648544312</v>
      </c>
      <c r="I22423">
        <v>0.43164283677542881</v>
      </c>
      <c r="J22423">
        <v>0.24191082995781121</v>
      </c>
      <c r="K22423">
        <v>0.10781857695677689</v>
      </c>
      <c r="L22423">
        <v>0.55696202045185073</v>
      </c>
      <c r="M22423">
        <v>0.47826086956521741</v>
      </c>
      <c r="N22423">
        <v>0.66666666666666663</v>
      </c>
      <c r="O22423">
        <v>0.50632910905944573</v>
      </c>
      <c r="P22423">
        <v>0.43478260869565211</v>
      </c>
      <c r="Q22423">
        <v>0.60606060606060608</v>
      </c>
    </row>
    <row r="22424" spans="1:17" x14ac:dyDescent="0.3">
      <c r="A22424" t="s">
        <v>14247</v>
      </c>
      <c r="B22424" t="s">
        <v>87</v>
      </c>
      <c r="C22424" t="s">
        <v>3665</v>
      </c>
      <c r="D22424">
        <v>16</v>
      </c>
      <c r="E22424" t="s">
        <v>3735</v>
      </c>
      <c r="F22424" t="s">
        <v>21354</v>
      </c>
      <c r="G22424">
        <v>1</v>
      </c>
      <c r="H22424">
        <v>0.88834446668624878</v>
      </c>
      <c r="I22424">
        <v>0.62327755735128132</v>
      </c>
      <c r="J22424">
        <v>0.33323542369336062</v>
      </c>
      <c r="K22424">
        <v>0.22137060092960639</v>
      </c>
      <c r="L22424">
        <v>0.61538461105214504</v>
      </c>
      <c r="M22424">
        <v>0.45070422535211269</v>
      </c>
      <c r="N22424">
        <v>0.96969696969696961</v>
      </c>
      <c r="O22424">
        <v>0.61538461105214504</v>
      </c>
      <c r="P22424">
        <v>0.45070422535211269</v>
      </c>
      <c r="Q22424">
        <v>0.96969696969696961</v>
      </c>
    </row>
    <row r="22425" spans="1:17" x14ac:dyDescent="0.3">
      <c r="A22425" t="s">
        <v>14247</v>
      </c>
      <c r="B22425" t="s">
        <v>87</v>
      </c>
      <c r="C22425" t="s">
        <v>3665</v>
      </c>
      <c r="D22425">
        <v>0</v>
      </c>
      <c r="E22425" t="s">
        <v>3753</v>
      </c>
      <c r="F22425" t="s">
        <v>21355</v>
      </c>
      <c r="G22425">
        <v>0.9</v>
      </c>
      <c r="H22425">
        <v>0.65506225824356079</v>
      </c>
      <c r="I22425">
        <v>0.20270270270270269</v>
      </c>
      <c r="J22425">
        <v>1.1133308819227399E-2</v>
      </c>
      <c r="K22425">
        <v>2.2909942349132999E-2</v>
      </c>
      <c r="L22425">
        <v>0.19512194779298039</v>
      </c>
      <c r="M22425">
        <v>0.125</v>
      </c>
      <c r="N22425">
        <v>0.44444444444444442</v>
      </c>
      <c r="O22425">
        <v>0.19512194779298039</v>
      </c>
      <c r="P22425">
        <v>0.125</v>
      </c>
      <c r="Q22425">
        <v>0.44444444444444442</v>
      </c>
    </row>
    <row r="22426" spans="1:17" x14ac:dyDescent="0.3">
      <c r="A22426" t="s">
        <v>14247</v>
      </c>
      <c r="B22426" t="s">
        <v>87</v>
      </c>
      <c r="C22426" t="s">
        <v>3665</v>
      </c>
      <c r="D22426">
        <v>1</v>
      </c>
      <c r="E22426" t="s">
        <v>3753</v>
      </c>
      <c r="F22426" t="s">
        <v>21356</v>
      </c>
      <c r="G22426">
        <v>0.9</v>
      </c>
      <c r="H22426">
        <v>0.61340028047561646</v>
      </c>
      <c r="I22426">
        <v>0.2</v>
      </c>
      <c r="J22426">
        <v>1.7967002567978899E-2</v>
      </c>
      <c r="K22426">
        <v>3.6683699643876501E-2</v>
      </c>
      <c r="L22426">
        <v>0.1739130403308129</v>
      </c>
      <c r="M22426">
        <v>0.1081081081081081</v>
      </c>
      <c r="N22426">
        <v>0.44444444444444442</v>
      </c>
      <c r="O22426">
        <v>0.13043477946124771</v>
      </c>
      <c r="P22426">
        <v>8.1081081081081002E-2</v>
      </c>
      <c r="Q22426">
        <v>0.33333333333333331</v>
      </c>
    </row>
    <row r="22427" spans="1:17" x14ac:dyDescent="0.3">
      <c r="A22427" t="s">
        <v>14247</v>
      </c>
      <c r="B22427" t="s">
        <v>87</v>
      </c>
      <c r="C22427" t="s">
        <v>3665</v>
      </c>
      <c r="D22427">
        <v>2</v>
      </c>
      <c r="E22427" t="s">
        <v>3753</v>
      </c>
      <c r="F22427" t="s">
        <v>21357</v>
      </c>
      <c r="G22427">
        <v>0.95</v>
      </c>
      <c r="H22427">
        <v>0.60001587867736816</v>
      </c>
      <c r="I22427">
        <v>0.1666666666666666</v>
      </c>
      <c r="J22427">
        <v>2.3901021968803102E-2</v>
      </c>
      <c r="K22427">
        <v>2.5828020030550999E-2</v>
      </c>
      <c r="L22427">
        <v>0.1538461493195267</v>
      </c>
      <c r="M22427">
        <v>0.1176470588235294</v>
      </c>
      <c r="N22427">
        <v>0.22222222222222221</v>
      </c>
      <c r="O22427">
        <v>0.1538461493195267</v>
      </c>
      <c r="P22427">
        <v>0.1176470588235294</v>
      </c>
      <c r="Q22427">
        <v>0.22222222222222221</v>
      </c>
    </row>
    <row r="22428" spans="1:17" x14ac:dyDescent="0.3">
      <c r="A22428" t="s">
        <v>14247</v>
      </c>
      <c r="B22428" t="s">
        <v>87</v>
      </c>
      <c r="C22428" t="s">
        <v>3665</v>
      </c>
      <c r="D22428">
        <v>3</v>
      </c>
      <c r="E22428" t="s">
        <v>3753</v>
      </c>
      <c r="F22428" t="s">
        <v>21358</v>
      </c>
      <c r="G22428">
        <v>0.85</v>
      </c>
      <c r="H22428">
        <v>0.62088519334793091</v>
      </c>
      <c r="I22428">
        <v>0.23255813953488369</v>
      </c>
      <c r="J22428">
        <v>1.35284822738952E-2</v>
      </c>
      <c r="K22428">
        <v>1.86790072773904E-2</v>
      </c>
      <c r="L22428">
        <v>0.16949152283826491</v>
      </c>
      <c r="M22428">
        <v>0.1</v>
      </c>
      <c r="N22428">
        <v>0.55555555555555558</v>
      </c>
      <c r="O22428">
        <v>0.1355932177535191</v>
      </c>
      <c r="P22428">
        <v>0.08</v>
      </c>
      <c r="Q22428">
        <v>0.44444444444444442</v>
      </c>
    </row>
    <row r="22429" spans="1:17" x14ac:dyDescent="0.3">
      <c r="A22429" t="s">
        <v>14247</v>
      </c>
      <c r="B22429" t="s">
        <v>87</v>
      </c>
      <c r="C22429" t="s">
        <v>3665</v>
      </c>
      <c r="D22429">
        <v>4</v>
      </c>
      <c r="E22429" t="s">
        <v>3753</v>
      </c>
      <c r="F22429" t="s">
        <v>21359</v>
      </c>
      <c r="G22429">
        <v>0.85</v>
      </c>
      <c r="H22429">
        <v>0.62319266796112061</v>
      </c>
      <c r="I22429">
        <v>0.1886792452830188</v>
      </c>
      <c r="J22429">
        <v>9.0390123500597996E-3</v>
      </c>
      <c r="K22429">
        <v>1.9689657688060799E-2</v>
      </c>
      <c r="L22429">
        <v>0.124999996953125</v>
      </c>
      <c r="M22429">
        <v>7.69230769230769E-2</v>
      </c>
      <c r="N22429">
        <v>0.33333333333333331</v>
      </c>
      <c r="O22429">
        <v>0.124999996953125</v>
      </c>
      <c r="P22429">
        <v>7.69230769230769E-2</v>
      </c>
      <c r="Q22429">
        <v>0.33333333333333331</v>
      </c>
    </row>
    <row r="22430" spans="1:17" x14ac:dyDescent="0.3">
      <c r="A22430" t="s">
        <v>14247</v>
      </c>
      <c r="B22430" t="s">
        <v>87</v>
      </c>
      <c r="C22430" t="s">
        <v>3665</v>
      </c>
      <c r="D22430">
        <v>5</v>
      </c>
      <c r="E22430" t="s">
        <v>3753</v>
      </c>
      <c r="F22430" t="s">
        <v>21360</v>
      </c>
      <c r="G22430">
        <v>0.85</v>
      </c>
      <c r="H22430">
        <v>0.6183391809463501</v>
      </c>
      <c r="I22430">
        <v>0.12396694214876031</v>
      </c>
      <c r="J22430">
        <v>2.0540268312306299E-2</v>
      </c>
      <c r="K22430">
        <v>1.96267284487469E-2</v>
      </c>
      <c r="L22430">
        <v>7.6923072396449896E-2</v>
      </c>
      <c r="M22430">
        <v>5.8823529411764698E-2</v>
      </c>
      <c r="N22430">
        <v>0.1111111111111111</v>
      </c>
      <c r="O22430">
        <v>7.6923072396449896E-2</v>
      </c>
      <c r="P22430">
        <v>5.8823529411764698E-2</v>
      </c>
      <c r="Q22430">
        <v>0.1111111111111111</v>
      </c>
    </row>
    <row r="22431" spans="1:17" x14ac:dyDescent="0.3">
      <c r="A22431" t="s">
        <v>14247</v>
      </c>
      <c r="B22431" t="s">
        <v>87</v>
      </c>
      <c r="C22431" t="s">
        <v>3665</v>
      </c>
      <c r="D22431">
        <v>6</v>
      </c>
      <c r="E22431" t="s">
        <v>3753</v>
      </c>
      <c r="F22431" t="s">
        <v>21361</v>
      </c>
      <c r="G22431">
        <v>0.95</v>
      </c>
      <c r="H22431">
        <v>0.67443358898162842</v>
      </c>
      <c r="I22431">
        <v>0.12396694214876031</v>
      </c>
      <c r="J22431">
        <v>2.27315435670228E-2</v>
      </c>
      <c r="K22431">
        <v>2.17205455170962E-2</v>
      </c>
      <c r="L22431">
        <v>0.1538461493195267</v>
      </c>
      <c r="M22431">
        <v>0.1176470588235294</v>
      </c>
      <c r="N22431">
        <v>0.22222222222222221</v>
      </c>
      <c r="O22431">
        <v>0.1538461493195267</v>
      </c>
      <c r="P22431">
        <v>0.1176470588235294</v>
      </c>
      <c r="Q22431">
        <v>0.22222222222222221</v>
      </c>
    </row>
    <row r="22432" spans="1:17" x14ac:dyDescent="0.3">
      <c r="A22432" t="s">
        <v>14247</v>
      </c>
      <c r="B22432" t="s">
        <v>87</v>
      </c>
      <c r="C22432" t="s">
        <v>3665</v>
      </c>
      <c r="D22432">
        <v>7</v>
      </c>
      <c r="E22432" t="s">
        <v>3753</v>
      </c>
      <c r="F22432" t="s">
        <v>21362</v>
      </c>
      <c r="G22432">
        <v>0.85</v>
      </c>
      <c r="H22432">
        <v>0.65337735414505005</v>
      </c>
      <c r="I22432">
        <v>0.1612903225806451</v>
      </c>
      <c r="J22432">
        <v>1.9822566267103402E-2</v>
      </c>
      <c r="K22432">
        <v>4.1856357357423699E-2</v>
      </c>
      <c r="L22432">
        <v>0.1290322539438086</v>
      </c>
      <c r="M22432">
        <v>9.0909090909090898E-2</v>
      </c>
      <c r="N22432">
        <v>0.22222222222222221</v>
      </c>
      <c r="O22432">
        <v>0.1290322539438086</v>
      </c>
      <c r="P22432">
        <v>9.0909090909090898E-2</v>
      </c>
      <c r="Q22432">
        <v>0.22222222222222221</v>
      </c>
    </row>
    <row r="22433" spans="1:17" x14ac:dyDescent="0.3">
      <c r="A22433" t="s">
        <v>14247</v>
      </c>
      <c r="B22433" t="s">
        <v>87</v>
      </c>
      <c r="C22433" t="s">
        <v>3665</v>
      </c>
      <c r="D22433">
        <v>8</v>
      </c>
      <c r="E22433" t="s">
        <v>3753</v>
      </c>
      <c r="F22433" t="s">
        <v>21363</v>
      </c>
      <c r="G22433">
        <v>0.95</v>
      </c>
      <c r="H22433">
        <v>0.80930638313293457</v>
      </c>
      <c r="I22433">
        <v>0.33333333333333331</v>
      </c>
      <c r="J22433">
        <v>0.17001078098404221</v>
      </c>
      <c r="K22433">
        <v>0.14643937864373879</v>
      </c>
      <c r="L22433">
        <v>0.4999999956377551</v>
      </c>
      <c r="M22433">
        <v>0.36842105263157893</v>
      </c>
      <c r="N22433">
        <v>0.77777777777777779</v>
      </c>
      <c r="O22433">
        <v>0.4999999956377551</v>
      </c>
      <c r="P22433">
        <v>0.36842105263157893</v>
      </c>
      <c r="Q22433">
        <v>0.77777777777777779</v>
      </c>
    </row>
    <row r="22434" spans="1:17" x14ac:dyDescent="0.3">
      <c r="A22434" t="s">
        <v>14247</v>
      </c>
      <c r="B22434" t="s">
        <v>87</v>
      </c>
      <c r="C22434" t="s">
        <v>3665</v>
      </c>
      <c r="D22434">
        <v>9</v>
      </c>
      <c r="E22434" t="s">
        <v>3753</v>
      </c>
      <c r="F22434" t="s">
        <v>21364</v>
      </c>
      <c r="G22434">
        <v>0.85</v>
      </c>
      <c r="H22434">
        <v>0.62072765827178955</v>
      </c>
      <c r="I22434">
        <v>0.1973684210526315</v>
      </c>
      <c r="J22434">
        <v>1.02681607536814E-2</v>
      </c>
      <c r="K22434">
        <v>2.1272704917021299E-2</v>
      </c>
      <c r="L22434">
        <v>0.1333333301333334</v>
      </c>
      <c r="M22434">
        <v>8.3333333333333301E-2</v>
      </c>
      <c r="N22434">
        <v>0.33333333333333331</v>
      </c>
      <c r="O22434">
        <v>0.1333333301333334</v>
      </c>
      <c r="P22434">
        <v>8.3333333333333301E-2</v>
      </c>
      <c r="Q22434">
        <v>0.33333333333333331</v>
      </c>
    </row>
    <row r="22435" spans="1:17" x14ac:dyDescent="0.3">
      <c r="A22435" t="s">
        <v>14247</v>
      </c>
      <c r="B22435" t="s">
        <v>87</v>
      </c>
      <c r="C22435" t="s">
        <v>3665</v>
      </c>
      <c r="D22435">
        <v>10</v>
      </c>
      <c r="E22435" t="s">
        <v>3753</v>
      </c>
      <c r="F22435" t="s">
        <v>21365</v>
      </c>
      <c r="G22435">
        <v>0.85</v>
      </c>
      <c r="H22435">
        <v>0.69239091873168945</v>
      </c>
      <c r="I22435">
        <v>0.32404853833425268</v>
      </c>
      <c r="J22435">
        <v>5.3609168456866703E-2</v>
      </c>
      <c r="K22435">
        <v>4.5301924361489797E-2</v>
      </c>
      <c r="L22435">
        <v>0.2439024355978584</v>
      </c>
      <c r="M22435">
        <v>0.15625</v>
      </c>
      <c r="N22435">
        <v>0.55555555555555558</v>
      </c>
      <c r="O22435">
        <v>0.2439024355978584</v>
      </c>
      <c r="P22435">
        <v>0.15625</v>
      </c>
      <c r="Q22435">
        <v>0.55555555555555558</v>
      </c>
    </row>
    <row r="22436" spans="1:17" x14ac:dyDescent="0.3">
      <c r="A22436" t="s">
        <v>14247</v>
      </c>
      <c r="B22436" t="s">
        <v>87</v>
      </c>
      <c r="C22436" t="s">
        <v>3665</v>
      </c>
      <c r="D22436">
        <v>11</v>
      </c>
      <c r="E22436" t="s">
        <v>3753</v>
      </c>
      <c r="F22436" t="s">
        <v>21366</v>
      </c>
      <c r="G22436">
        <v>0.85</v>
      </c>
      <c r="H22436">
        <v>0.57452702522277832</v>
      </c>
      <c r="I22436">
        <v>0.15923566878980891</v>
      </c>
      <c r="J22436">
        <v>9.3591006143623999E-3</v>
      </c>
      <c r="K22436">
        <v>1.9071048242041699E-2</v>
      </c>
      <c r="L22436">
        <v>0.1276595713716614</v>
      </c>
      <c r="M22436">
        <v>7.8947368421052599E-2</v>
      </c>
      <c r="N22436">
        <v>0.33333333333333331</v>
      </c>
      <c r="O22436">
        <v>0.1276595713716614</v>
      </c>
      <c r="P22436">
        <v>7.8947368421052599E-2</v>
      </c>
      <c r="Q22436">
        <v>0.33333333333333331</v>
      </c>
    </row>
    <row r="22437" spans="1:17" x14ac:dyDescent="0.3">
      <c r="A22437" t="s">
        <v>14247</v>
      </c>
      <c r="B22437" t="s">
        <v>87</v>
      </c>
      <c r="C22437" t="s">
        <v>3665</v>
      </c>
      <c r="D22437">
        <v>12</v>
      </c>
      <c r="E22437" t="s">
        <v>3753</v>
      </c>
      <c r="F22437" t="s">
        <v>21367</v>
      </c>
      <c r="G22437">
        <v>0.9</v>
      </c>
      <c r="H22437">
        <v>0.60842049121856689</v>
      </c>
      <c r="I22437">
        <v>0.1666666666666666</v>
      </c>
      <c r="J22437">
        <v>2.3901021968803102E-2</v>
      </c>
      <c r="K22437">
        <v>2.5828020030550999E-2</v>
      </c>
      <c r="L22437">
        <v>0.1538461493195267</v>
      </c>
      <c r="M22437">
        <v>0.1176470588235294</v>
      </c>
      <c r="N22437">
        <v>0.22222222222222221</v>
      </c>
      <c r="O22437">
        <v>0.1538461493195267</v>
      </c>
      <c r="P22437">
        <v>0.1176470588235294</v>
      </c>
      <c r="Q22437">
        <v>0.22222222222222221</v>
      </c>
    </row>
    <row r="22438" spans="1:17" x14ac:dyDescent="0.3">
      <c r="A22438" t="s">
        <v>14247</v>
      </c>
      <c r="B22438" t="s">
        <v>87</v>
      </c>
      <c r="C22438" t="s">
        <v>3665</v>
      </c>
      <c r="D22438">
        <v>13</v>
      </c>
      <c r="E22438" t="s">
        <v>3753</v>
      </c>
      <c r="F22438" t="s">
        <v>21368</v>
      </c>
      <c r="G22438">
        <v>0.9</v>
      </c>
      <c r="H22438">
        <v>0.6545490026473999</v>
      </c>
      <c r="I22438">
        <v>0.28125</v>
      </c>
      <c r="J22438">
        <v>3.9980408013891099E-2</v>
      </c>
      <c r="K22438">
        <v>3.5325252926512597E-2</v>
      </c>
      <c r="L22438">
        <v>0.23529411474048439</v>
      </c>
      <c r="M22438">
        <v>0.14285714285714279</v>
      </c>
      <c r="N22438">
        <v>0.66666666666666663</v>
      </c>
      <c r="O22438">
        <v>0.23529411474048439</v>
      </c>
      <c r="P22438">
        <v>0.14285714285714279</v>
      </c>
      <c r="Q22438">
        <v>0.66666666666666663</v>
      </c>
    </row>
    <row r="22439" spans="1:17" x14ac:dyDescent="0.3">
      <c r="A22439" t="s">
        <v>14247</v>
      </c>
      <c r="B22439" t="s">
        <v>87</v>
      </c>
      <c r="C22439" t="s">
        <v>3665</v>
      </c>
      <c r="D22439">
        <v>14</v>
      </c>
      <c r="E22439" t="s">
        <v>3753</v>
      </c>
      <c r="F22439" t="s">
        <v>21369</v>
      </c>
      <c r="G22439">
        <v>0.95</v>
      </c>
      <c r="H22439">
        <v>0.70785653591156006</v>
      </c>
      <c r="I22439">
        <v>0.2866242038216561</v>
      </c>
      <c r="J22439">
        <v>4.21040723365632E-2</v>
      </c>
      <c r="K22439">
        <v>3.8100081994236597E-2</v>
      </c>
      <c r="L22439">
        <v>0.26086956206994327</v>
      </c>
      <c r="M22439">
        <v>0.16216216216216209</v>
      </c>
      <c r="N22439">
        <v>0.66666666666666663</v>
      </c>
      <c r="O22439">
        <v>0.26086956206994327</v>
      </c>
      <c r="P22439">
        <v>0.16216216216216209</v>
      </c>
      <c r="Q22439">
        <v>0.66666666666666663</v>
      </c>
    </row>
    <row r="22440" spans="1:17" x14ac:dyDescent="0.3">
      <c r="A22440" t="s">
        <v>14247</v>
      </c>
      <c r="B22440" t="s">
        <v>87</v>
      </c>
      <c r="C22440" t="s">
        <v>3665</v>
      </c>
      <c r="D22440">
        <v>15</v>
      </c>
      <c r="E22440" t="s">
        <v>3753</v>
      </c>
      <c r="F22440" t="s">
        <v>21370</v>
      </c>
      <c r="G22440">
        <v>0.9</v>
      </c>
      <c r="H22440">
        <v>0.63089346885681152</v>
      </c>
      <c r="I22440">
        <v>0.1666666666666666</v>
      </c>
      <c r="J22440">
        <v>1.0103588033775601E-2</v>
      </c>
      <c r="K22440">
        <v>2.17703961876114E-2</v>
      </c>
      <c r="L22440">
        <v>0.142857139489796</v>
      </c>
      <c r="M22440">
        <v>9.0909090909090898E-2</v>
      </c>
      <c r="N22440">
        <v>0.33333333333333331</v>
      </c>
      <c r="O22440">
        <v>0.142857139489796</v>
      </c>
      <c r="P22440">
        <v>9.0909090909090898E-2</v>
      </c>
      <c r="Q22440">
        <v>0.33333333333333331</v>
      </c>
    </row>
    <row r="22441" spans="1:17" x14ac:dyDescent="0.3">
      <c r="A22441" t="s">
        <v>14247</v>
      </c>
      <c r="B22441" t="s">
        <v>87</v>
      </c>
      <c r="C22441" t="s">
        <v>3665</v>
      </c>
      <c r="D22441">
        <v>16</v>
      </c>
      <c r="E22441" t="s">
        <v>3753</v>
      </c>
      <c r="F22441" t="s">
        <v>21371</v>
      </c>
      <c r="G22441">
        <v>0.95</v>
      </c>
      <c r="H22441">
        <v>0.65617614984512329</v>
      </c>
      <c r="I22441">
        <v>0.28125</v>
      </c>
      <c r="J22441">
        <v>5.56358898809357E-2</v>
      </c>
      <c r="K22441">
        <v>4.5176571174397703E-2</v>
      </c>
      <c r="L22441">
        <v>0.25531914583974652</v>
      </c>
      <c r="M22441">
        <v>0.1578947368421052</v>
      </c>
      <c r="N22441">
        <v>0.66666666666666663</v>
      </c>
      <c r="O22441">
        <v>0.25531914583974652</v>
      </c>
      <c r="P22441">
        <v>0.1578947368421052</v>
      </c>
      <c r="Q22441">
        <v>0.66666666666666663</v>
      </c>
    </row>
    <row r="22442" spans="1:17" x14ac:dyDescent="0.3">
      <c r="A22442" t="s">
        <v>14247</v>
      </c>
      <c r="B22442" t="s">
        <v>87</v>
      </c>
      <c r="C22442" t="s">
        <v>3665</v>
      </c>
      <c r="D22442">
        <v>0</v>
      </c>
      <c r="E22442" t="s">
        <v>3753</v>
      </c>
      <c r="F22442" t="s">
        <v>21372</v>
      </c>
      <c r="G22442">
        <v>0.85</v>
      </c>
      <c r="H22442">
        <v>0.60218697786331177</v>
      </c>
      <c r="I22442">
        <v>0.1147959183673469</v>
      </c>
      <c r="J22442">
        <v>6.1753554456972998E-3</v>
      </c>
      <c r="K22442">
        <v>7.4036352716002002E-3</v>
      </c>
      <c r="L22442">
        <v>6.13496922082125E-2</v>
      </c>
      <c r="M22442">
        <v>3.2467532467532402E-2</v>
      </c>
      <c r="N22442">
        <v>0.55555555555555558</v>
      </c>
      <c r="O22442">
        <v>6.13496922082125E-2</v>
      </c>
      <c r="P22442">
        <v>3.2467532467532402E-2</v>
      </c>
      <c r="Q22442">
        <v>0.55555555555555558</v>
      </c>
    </row>
    <row r="22443" spans="1:17" x14ac:dyDescent="0.3">
      <c r="A22443" t="s">
        <v>14247</v>
      </c>
      <c r="B22443" t="s">
        <v>87</v>
      </c>
      <c r="C22443" t="s">
        <v>3665</v>
      </c>
      <c r="D22443">
        <v>1</v>
      </c>
      <c r="E22443" t="s">
        <v>3753</v>
      </c>
      <c r="F22443" t="s">
        <v>21373</v>
      </c>
      <c r="G22443">
        <v>0.85</v>
      </c>
      <c r="H22443">
        <v>0.59749895334243774</v>
      </c>
      <c r="I22443">
        <v>0.2530612244897959</v>
      </c>
      <c r="J22443">
        <v>1.8089024246571699E-2</v>
      </c>
      <c r="K22443">
        <v>2.5168719096778501E-2</v>
      </c>
      <c r="L22443">
        <v>0.13043477946124771</v>
      </c>
      <c r="M22443">
        <v>8.1081081081081002E-2</v>
      </c>
      <c r="N22443">
        <v>0.33333333333333331</v>
      </c>
      <c r="O22443">
        <v>8.6956518591682505E-2</v>
      </c>
      <c r="P22443">
        <v>5.4054054054054002E-2</v>
      </c>
      <c r="Q22443">
        <v>0.22222222222222221</v>
      </c>
    </row>
    <row r="22444" spans="1:17" x14ac:dyDescent="0.3">
      <c r="A22444" t="s">
        <v>14247</v>
      </c>
      <c r="B22444" t="s">
        <v>87</v>
      </c>
      <c r="C22444" t="s">
        <v>3665</v>
      </c>
      <c r="D22444">
        <v>2</v>
      </c>
      <c r="E22444" t="s">
        <v>3753</v>
      </c>
      <c r="F22444" t="s">
        <v>21374</v>
      </c>
      <c r="G22444">
        <v>0.9</v>
      </c>
      <c r="H22444">
        <v>0.57964026927947998</v>
      </c>
      <c r="I22444">
        <v>0.1875</v>
      </c>
      <c r="J22444">
        <v>8.8870420470071997E-3</v>
      </c>
      <c r="K22444">
        <v>1.8873394126429101E-2</v>
      </c>
      <c r="L22444">
        <v>0.12244897659308621</v>
      </c>
      <c r="M22444">
        <v>7.4999999999999997E-2</v>
      </c>
      <c r="N22444">
        <v>0.33333333333333331</v>
      </c>
      <c r="O22444">
        <v>0.12244897659308621</v>
      </c>
      <c r="P22444">
        <v>7.4999999999999997E-2</v>
      </c>
      <c r="Q22444">
        <v>0.33333333333333331</v>
      </c>
    </row>
    <row r="22445" spans="1:17" x14ac:dyDescent="0.3">
      <c r="A22445" t="s">
        <v>14247</v>
      </c>
      <c r="B22445" t="s">
        <v>87</v>
      </c>
      <c r="C22445" t="s">
        <v>3665</v>
      </c>
      <c r="D22445">
        <v>3</v>
      </c>
      <c r="E22445" t="s">
        <v>3753</v>
      </c>
      <c r="F22445" t="s">
        <v>21375</v>
      </c>
      <c r="G22445">
        <v>0.85</v>
      </c>
      <c r="H22445">
        <v>0.60506355762481689</v>
      </c>
      <c r="I22445">
        <v>0.19108280254777071</v>
      </c>
      <c r="J22445">
        <v>9.3591006143623999E-3</v>
      </c>
      <c r="K22445">
        <v>1.88967475150351E-2</v>
      </c>
      <c r="L22445">
        <v>0.1333333301333334</v>
      </c>
      <c r="M22445">
        <v>8.3333333333333301E-2</v>
      </c>
      <c r="N22445">
        <v>0.33333333333333331</v>
      </c>
      <c r="O22445">
        <v>0.1333333301333334</v>
      </c>
      <c r="P22445">
        <v>8.3333333333333301E-2</v>
      </c>
      <c r="Q22445">
        <v>0.33333333333333331</v>
      </c>
    </row>
    <row r="22446" spans="1:17" x14ac:dyDescent="0.3">
      <c r="A22446" t="s">
        <v>14247</v>
      </c>
      <c r="B22446" t="s">
        <v>87</v>
      </c>
      <c r="C22446" t="s">
        <v>3665</v>
      </c>
      <c r="D22446">
        <v>4</v>
      </c>
      <c r="E22446" t="s">
        <v>3753</v>
      </c>
      <c r="F22446" t="s">
        <v>21376</v>
      </c>
      <c r="G22446">
        <v>0.9</v>
      </c>
      <c r="H22446">
        <v>0.5986519455909729</v>
      </c>
      <c r="I22446">
        <v>0.19480519480519479</v>
      </c>
      <c r="J22446">
        <v>9.8841332583878994E-3</v>
      </c>
      <c r="K22446">
        <v>2.1554079602542499E-2</v>
      </c>
      <c r="L22446">
        <v>0.1333333301333334</v>
      </c>
      <c r="M22446">
        <v>8.3333333333333301E-2</v>
      </c>
      <c r="N22446">
        <v>0.33333333333333331</v>
      </c>
      <c r="O22446">
        <v>0.1333333301333334</v>
      </c>
      <c r="P22446">
        <v>8.3333333333333301E-2</v>
      </c>
      <c r="Q22446">
        <v>0.33333333333333331</v>
      </c>
    </row>
    <row r="22447" spans="1:17" x14ac:dyDescent="0.3">
      <c r="A22447" t="s">
        <v>14247</v>
      </c>
      <c r="B22447" t="s">
        <v>87</v>
      </c>
      <c r="C22447" t="s">
        <v>3665</v>
      </c>
      <c r="D22447">
        <v>5</v>
      </c>
      <c r="E22447" t="s">
        <v>3753</v>
      </c>
      <c r="F22447" t="s">
        <v>21377</v>
      </c>
      <c r="G22447">
        <v>0.85</v>
      </c>
      <c r="H22447">
        <v>0.62994855642318726</v>
      </c>
      <c r="I22447">
        <v>0.16339869281045749</v>
      </c>
      <c r="J22447">
        <v>9.5259701664053998E-3</v>
      </c>
      <c r="K22447">
        <v>2.03248525836584E-2</v>
      </c>
      <c r="L22447">
        <v>0.1333333301333334</v>
      </c>
      <c r="M22447">
        <v>8.3333333333333301E-2</v>
      </c>
      <c r="N22447">
        <v>0.33333333333333331</v>
      </c>
      <c r="O22447">
        <v>8.8888885688889002E-2</v>
      </c>
      <c r="P22447">
        <v>5.5555555555555497E-2</v>
      </c>
      <c r="Q22447">
        <v>0.22222222222222221</v>
      </c>
    </row>
    <row r="22448" spans="1:17" x14ac:dyDescent="0.3">
      <c r="A22448" t="s">
        <v>14247</v>
      </c>
      <c r="B22448" t="s">
        <v>87</v>
      </c>
      <c r="C22448" t="s">
        <v>3665</v>
      </c>
      <c r="D22448">
        <v>6</v>
      </c>
      <c r="E22448" t="s">
        <v>3753</v>
      </c>
      <c r="F22448" t="s">
        <v>21378</v>
      </c>
      <c r="G22448">
        <v>0.9</v>
      </c>
      <c r="H22448">
        <v>0.55438029766082764</v>
      </c>
      <c r="I22448">
        <v>0.1199999999999999</v>
      </c>
      <c r="J22448">
        <v>1.7179060012299199E-2</v>
      </c>
      <c r="K22448">
        <v>1.73456179456365E-2</v>
      </c>
      <c r="L22448">
        <v>6.4516124911550704E-2</v>
      </c>
      <c r="M22448">
        <v>4.54545454545454E-2</v>
      </c>
      <c r="N22448">
        <v>0.1111111111111111</v>
      </c>
      <c r="O22448">
        <v>6.4516124911550704E-2</v>
      </c>
      <c r="P22448">
        <v>4.54545454545454E-2</v>
      </c>
      <c r="Q22448">
        <v>0.1111111111111111</v>
      </c>
    </row>
    <row r="22449" spans="1:17" x14ac:dyDescent="0.3">
      <c r="A22449" t="s">
        <v>14247</v>
      </c>
      <c r="B22449" t="s">
        <v>87</v>
      </c>
      <c r="C22449" t="s">
        <v>3665</v>
      </c>
      <c r="D22449">
        <v>7</v>
      </c>
      <c r="E22449" t="s">
        <v>3753</v>
      </c>
      <c r="F22449" t="s">
        <v>21379</v>
      </c>
      <c r="G22449">
        <v>0.9</v>
      </c>
      <c r="H22449">
        <v>0.6320488452911377</v>
      </c>
      <c r="I22449">
        <v>0.16528925619834711</v>
      </c>
      <c r="J22449">
        <v>2.27315435670228E-2</v>
      </c>
      <c r="K22449">
        <v>2.46233736722218E-2</v>
      </c>
      <c r="L22449">
        <v>0.14285713849489809</v>
      </c>
      <c r="M22449">
        <v>0.10526315789473679</v>
      </c>
      <c r="N22449">
        <v>0.22222222222222221</v>
      </c>
      <c r="O22449">
        <v>0.14285713849489809</v>
      </c>
      <c r="P22449">
        <v>0.10526315789473679</v>
      </c>
      <c r="Q22449">
        <v>0.22222222222222221</v>
      </c>
    </row>
    <row r="22450" spans="1:17" x14ac:dyDescent="0.3">
      <c r="A22450" t="s">
        <v>14247</v>
      </c>
      <c r="B22450" t="s">
        <v>87</v>
      </c>
      <c r="C22450" t="s">
        <v>3665</v>
      </c>
      <c r="D22450">
        <v>8</v>
      </c>
      <c r="E22450" t="s">
        <v>3753</v>
      </c>
      <c r="F22450" t="s">
        <v>21380</v>
      </c>
      <c r="G22450">
        <v>0.95</v>
      </c>
      <c r="H22450">
        <v>0.65259754657745361</v>
      </c>
      <c r="I22450">
        <v>0.154356846473029</v>
      </c>
      <c r="J22450">
        <v>9.3516033172587002E-3</v>
      </c>
      <c r="K22450">
        <v>1.6151373667720501E-2</v>
      </c>
      <c r="L22450">
        <v>7.3684209623822702E-2</v>
      </c>
      <c r="M22450">
        <v>3.86740331491712E-2</v>
      </c>
      <c r="N22450">
        <v>0.77777777777777779</v>
      </c>
      <c r="O22450">
        <v>7.3684209623822702E-2</v>
      </c>
      <c r="P22450">
        <v>3.86740331491712E-2</v>
      </c>
      <c r="Q22450">
        <v>0.77777777777777779</v>
      </c>
    </row>
    <row r="22451" spans="1:17" x14ac:dyDescent="0.3">
      <c r="A22451" t="s">
        <v>14247</v>
      </c>
      <c r="B22451" t="s">
        <v>87</v>
      </c>
      <c r="C22451" t="s">
        <v>3665</v>
      </c>
      <c r="D22451">
        <v>9</v>
      </c>
      <c r="E22451" t="s">
        <v>3753</v>
      </c>
      <c r="F22451" t="s">
        <v>21381</v>
      </c>
      <c r="G22451">
        <v>0.9</v>
      </c>
      <c r="H22451">
        <v>0.61396360397338867</v>
      </c>
      <c r="I22451">
        <v>0.16806722689075629</v>
      </c>
      <c r="J22451">
        <v>2.5197593442434701E-2</v>
      </c>
      <c r="K22451">
        <v>2.71568040393192E-2</v>
      </c>
      <c r="L22451">
        <v>0.15999999539200011</v>
      </c>
      <c r="M22451">
        <v>0.125</v>
      </c>
      <c r="N22451">
        <v>0.22222222222222221</v>
      </c>
      <c r="O22451">
        <v>0.15999999539200011</v>
      </c>
      <c r="P22451">
        <v>0.125</v>
      </c>
      <c r="Q22451">
        <v>0.22222222222222221</v>
      </c>
    </row>
    <row r="22452" spans="1:17" x14ac:dyDescent="0.3">
      <c r="A22452" t="s">
        <v>14247</v>
      </c>
      <c r="B22452" t="s">
        <v>87</v>
      </c>
      <c r="C22452" t="s">
        <v>3665</v>
      </c>
      <c r="D22452">
        <v>10</v>
      </c>
      <c r="E22452" t="s">
        <v>3753</v>
      </c>
      <c r="F22452" t="s">
        <v>21382</v>
      </c>
      <c r="G22452">
        <v>0.95</v>
      </c>
      <c r="H22452">
        <v>0.68169796466827393</v>
      </c>
      <c r="I22452">
        <v>0.20833333333333329</v>
      </c>
      <c r="J22452">
        <v>4.3194022678666802E-2</v>
      </c>
      <c r="K22452">
        <v>4.4499459571706999E-2</v>
      </c>
      <c r="L22452">
        <v>0.21428570992346949</v>
      </c>
      <c r="M22452">
        <v>0.1578947368421052</v>
      </c>
      <c r="N22452">
        <v>0.33333333333333331</v>
      </c>
      <c r="O22452">
        <v>0.21428570992346949</v>
      </c>
      <c r="P22452">
        <v>0.1578947368421052</v>
      </c>
      <c r="Q22452">
        <v>0.33333333333333331</v>
      </c>
    </row>
    <row r="22453" spans="1:17" x14ac:dyDescent="0.3">
      <c r="A22453" t="s">
        <v>14247</v>
      </c>
      <c r="B22453" t="s">
        <v>87</v>
      </c>
      <c r="C22453" t="s">
        <v>3665</v>
      </c>
      <c r="D22453">
        <v>11</v>
      </c>
      <c r="E22453" t="s">
        <v>3753</v>
      </c>
      <c r="F22453" t="s">
        <v>21383</v>
      </c>
      <c r="G22453">
        <v>0.9</v>
      </c>
      <c r="H22453">
        <v>0.6220366358757019</v>
      </c>
      <c r="I22453">
        <v>0.21875</v>
      </c>
      <c r="J22453">
        <v>1.5643180021894802E-2</v>
      </c>
      <c r="K22453">
        <v>3.2096869302382099E-2</v>
      </c>
      <c r="L22453">
        <v>0.159999997048</v>
      </c>
      <c r="M22453">
        <v>9.7560975609756101E-2</v>
      </c>
      <c r="N22453">
        <v>0.44444444444444442</v>
      </c>
      <c r="O22453">
        <v>0.119999997048</v>
      </c>
      <c r="P22453">
        <v>7.3170731707316999E-2</v>
      </c>
      <c r="Q22453">
        <v>0.33333333333333331</v>
      </c>
    </row>
    <row r="22454" spans="1:17" x14ac:dyDescent="0.3">
      <c r="A22454" t="s">
        <v>14247</v>
      </c>
      <c r="B22454" t="s">
        <v>87</v>
      </c>
      <c r="C22454" t="s">
        <v>3665</v>
      </c>
      <c r="D22454">
        <v>12</v>
      </c>
      <c r="E22454" t="s">
        <v>3753</v>
      </c>
      <c r="F22454" t="s">
        <v>21384</v>
      </c>
      <c r="G22454">
        <v>0.9</v>
      </c>
      <c r="H22454">
        <v>0.66860842704772949</v>
      </c>
      <c r="I22454">
        <v>0.1953125</v>
      </c>
      <c r="J22454">
        <v>1.8196871111909999E-2</v>
      </c>
      <c r="K22454">
        <v>1.770530384697E-2</v>
      </c>
      <c r="L22454">
        <v>0.18749999595703129</v>
      </c>
      <c r="M22454">
        <v>0.13043478260869559</v>
      </c>
      <c r="N22454">
        <v>0.33333333333333331</v>
      </c>
      <c r="O22454">
        <v>0.18749999595703129</v>
      </c>
      <c r="P22454">
        <v>0.13043478260869559</v>
      </c>
      <c r="Q22454">
        <v>0.33333333333333331</v>
      </c>
    </row>
    <row r="22455" spans="1:17" x14ac:dyDescent="0.3">
      <c r="A22455" t="s">
        <v>14247</v>
      </c>
      <c r="B22455" t="s">
        <v>87</v>
      </c>
      <c r="C22455" t="s">
        <v>3665</v>
      </c>
      <c r="D22455">
        <v>13</v>
      </c>
      <c r="E22455" t="s">
        <v>3753</v>
      </c>
      <c r="F22455" t="s">
        <v>21385</v>
      </c>
      <c r="G22455">
        <v>0.95</v>
      </c>
      <c r="H22455">
        <v>0.80641627311706543</v>
      </c>
      <c r="I22455">
        <v>0.59333759046402723</v>
      </c>
      <c r="J22455">
        <v>0.29489939869024362</v>
      </c>
      <c r="K22455">
        <v>0.23418123261847479</v>
      </c>
      <c r="L22455">
        <v>0.63636363152892572</v>
      </c>
      <c r="M22455">
        <v>0.53846153846153844</v>
      </c>
      <c r="N22455">
        <v>0.77777777777777779</v>
      </c>
      <c r="O22455">
        <v>0.63636363152892572</v>
      </c>
      <c r="P22455">
        <v>0.53846153846153844</v>
      </c>
      <c r="Q22455">
        <v>0.77777777777777779</v>
      </c>
    </row>
    <row r="22456" spans="1:17" x14ac:dyDescent="0.3">
      <c r="A22456" t="s">
        <v>14247</v>
      </c>
      <c r="B22456" t="s">
        <v>87</v>
      </c>
      <c r="C22456" t="s">
        <v>3665</v>
      </c>
      <c r="D22456">
        <v>14</v>
      </c>
      <c r="E22456" t="s">
        <v>3753</v>
      </c>
      <c r="F22456" t="s">
        <v>21386</v>
      </c>
      <c r="G22456">
        <v>0.95</v>
      </c>
      <c r="H22456">
        <v>0.69034671783447266</v>
      </c>
      <c r="I22456">
        <v>0.32520325203252037</v>
      </c>
      <c r="J22456">
        <v>0.1023632920421127</v>
      </c>
      <c r="K22456">
        <v>7.7810625856665802E-2</v>
      </c>
      <c r="L22456">
        <v>0.39999999580000001</v>
      </c>
      <c r="M22456">
        <v>0.2857142857142857</v>
      </c>
      <c r="N22456">
        <v>0.66666666666666663</v>
      </c>
      <c r="O22456">
        <v>0.39999999580000001</v>
      </c>
      <c r="P22456">
        <v>0.2857142857142857</v>
      </c>
      <c r="Q22456">
        <v>0.66666666666666663</v>
      </c>
    </row>
    <row r="22457" spans="1:17" x14ac:dyDescent="0.3">
      <c r="A22457" t="s">
        <v>14247</v>
      </c>
      <c r="B22457" t="s">
        <v>87</v>
      </c>
      <c r="C22457" t="s">
        <v>3665</v>
      </c>
      <c r="D22457">
        <v>15</v>
      </c>
      <c r="E22457" t="s">
        <v>3753</v>
      </c>
      <c r="F22457" t="s">
        <v>21387</v>
      </c>
      <c r="G22457">
        <v>0.85</v>
      </c>
      <c r="H22457">
        <v>0.58430105447769165</v>
      </c>
      <c r="I22457">
        <v>0.1773049645390071</v>
      </c>
      <c r="J22457">
        <v>1.23503870432135E-2</v>
      </c>
      <c r="K22457">
        <v>2.3712083191194298E-2</v>
      </c>
      <c r="L22457">
        <v>0.1714285676081633</v>
      </c>
      <c r="M22457">
        <v>0.11538461538461529</v>
      </c>
      <c r="N22457">
        <v>0.33333333333333331</v>
      </c>
      <c r="O22457">
        <v>0.1142857104653062</v>
      </c>
      <c r="P22457">
        <v>7.69230769230769E-2</v>
      </c>
      <c r="Q22457">
        <v>0.22222222222222221</v>
      </c>
    </row>
    <row r="22458" spans="1:17" x14ac:dyDescent="0.3">
      <c r="A22458" t="s">
        <v>14247</v>
      </c>
      <c r="B22458" t="s">
        <v>87</v>
      </c>
      <c r="C22458" t="s">
        <v>3665</v>
      </c>
      <c r="D22458">
        <v>16</v>
      </c>
      <c r="E22458" t="s">
        <v>3753</v>
      </c>
      <c r="F22458" t="s">
        <v>21388</v>
      </c>
      <c r="G22458">
        <v>0.93</v>
      </c>
      <c r="H22458">
        <v>0.6540752649307251</v>
      </c>
      <c r="I22458">
        <v>0.2848101265822785</v>
      </c>
      <c r="J22458">
        <v>4.1371548133803698E-2</v>
      </c>
      <c r="K22458">
        <v>3.2620604894210599E-2</v>
      </c>
      <c r="L22458">
        <v>0.249999996953125</v>
      </c>
      <c r="M22458">
        <v>0.1538461538461538</v>
      </c>
      <c r="N22458">
        <v>0.66666666666666663</v>
      </c>
      <c r="O22458">
        <v>0.249999996953125</v>
      </c>
      <c r="P22458">
        <v>0.1538461538461538</v>
      </c>
      <c r="Q22458">
        <v>0.66666666666666663</v>
      </c>
    </row>
    <row r="22459" spans="1:17" x14ac:dyDescent="0.3">
      <c r="A22459" t="s">
        <v>14247</v>
      </c>
      <c r="B22459" t="s">
        <v>87</v>
      </c>
      <c r="C22459" t="s">
        <v>3665</v>
      </c>
      <c r="D22459">
        <v>0</v>
      </c>
      <c r="E22459" t="s">
        <v>3771</v>
      </c>
      <c r="F22459" t="s">
        <v>21389</v>
      </c>
      <c r="G22459">
        <v>0.85</v>
      </c>
      <c r="H22459">
        <v>0.40577512979507441</v>
      </c>
      <c r="I22459">
        <v>0.1972157772621809</v>
      </c>
      <c r="J22459">
        <v>5.9150140602230996E-3</v>
      </c>
      <c r="K22459">
        <v>3.2104015007433E-3</v>
      </c>
      <c r="L22459">
        <v>0.1176470567474048</v>
      </c>
      <c r="M22459">
        <v>6.6666666666666596E-2</v>
      </c>
      <c r="N22459">
        <v>0.5</v>
      </c>
      <c r="O22459">
        <v>8.4033611369253594E-2</v>
      </c>
      <c r="P22459">
        <v>4.7619047619047603E-2</v>
      </c>
      <c r="Q22459">
        <v>0.3571428571428571</v>
      </c>
    </row>
    <row r="22460" spans="1:17" x14ac:dyDescent="0.3">
      <c r="A22460" t="s">
        <v>14247</v>
      </c>
      <c r="B22460" t="s">
        <v>87</v>
      </c>
      <c r="C22460" t="s">
        <v>3665</v>
      </c>
      <c r="D22460">
        <v>1</v>
      </c>
      <c r="E22460" t="s">
        <v>3771</v>
      </c>
      <c r="F22460" t="s">
        <v>21390</v>
      </c>
      <c r="G22460">
        <v>0.85</v>
      </c>
      <c r="H22460">
        <v>0.38781177997589111</v>
      </c>
      <c r="I22460">
        <v>0.20161290322580641</v>
      </c>
      <c r="J22460">
        <v>2.3569062221449499E-2</v>
      </c>
      <c r="K22460">
        <v>1.38254976183192E-2</v>
      </c>
      <c r="L22460">
        <v>0.14999999545000009</v>
      </c>
      <c r="M22460">
        <v>0.11538461538461529</v>
      </c>
      <c r="N22460">
        <v>0.21428571428571419</v>
      </c>
      <c r="O22460">
        <v>0.14999999545000009</v>
      </c>
      <c r="P22460">
        <v>0.11538461538461529</v>
      </c>
      <c r="Q22460">
        <v>0.21428571428571419</v>
      </c>
    </row>
    <row r="22461" spans="1:17" x14ac:dyDescent="0.3">
      <c r="A22461" t="s">
        <v>14247</v>
      </c>
      <c r="B22461" t="s">
        <v>87</v>
      </c>
      <c r="C22461" t="s">
        <v>3665</v>
      </c>
      <c r="D22461">
        <v>2</v>
      </c>
      <c r="E22461" t="s">
        <v>3771</v>
      </c>
      <c r="F22461" t="s">
        <v>21391</v>
      </c>
      <c r="G22461">
        <v>0.85</v>
      </c>
      <c r="H22461">
        <v>0.35636520385742188</v>
      </c>
      <c r="I22461">
        <v>0.19607843137254899</v>
      </c>
      <c r="J22461">
        <v>2.0018796078701599E-2</v>
      </c>
      <c r="K22461">
        <v>1.24845837822619E-2</v>
      </c>
      <c r="L22461">
        <v>0.14285713841269851</v>
      </c>
      <c r="M22461">
        <v>0.1071428571428571</v>
      </c>
      <c r="N22461">
        <v>0.21428571428571419</v>
      </c>
      <c r="O22461">
        <v>0.14285713841269851</v>
      </c>
      <c r="P22461">
        <v>0.1071428571428571</v>
      </c>
      <c r="Q22461">
        <v>0.21428571428571419</v>
      </c>
    </row>
    <row r="22462" spans="1:17" x14ac:dyDescent="0.3">
      <c r="A22462" t="s">
        <v>14247</v>
      </c>
      <c r="B22462" t="s">
        <v>87</v>
      </c>
      <c r="C22462" t="s">
        <v>3665</v>
      </c>
      <c r="D22462">
        <v>3</v>
      </c>
      <c r="E22462" t="s">
        <v>3771</v>
      </c>
      <c r="F22462" t="s">
        <v>21392</v>
      </c>
      <c r="G22462">
        <v>0.75</v>
      </c>
      <c r="H22462">
        <v>0.43147844076156611</v>
      </c>
      <c r="I22462">
        <v>0.16736401673640161</v>
      </c>
      <c r="J22462">
        <v>1.52660819358888E-2</v>
      </c>
      <c r="K22462">
        <v>8.7153819894729007E-3</v>
      </c>
      <c r="L22462">
        <v>0.1142857094857144</v>
      </c>
      <c r="M22462">
        <v>9.5238095238095205E-2</v>
      </c>
      <c r="N22462">
        <v>0.14285714285714279</v>
      </c>
      <c r="O22462">
        <v>5.71428523428575E-2</v>
      </c>
      <c r="P22462">
        <v>4.7619047619047603E-2</v>
      </c>
      <c r="Q22462">
        <v>7.1428571428571397E-2</v>
      </c>
    </row>
    <row r="22463" spans="1:17" x14ac:dyDescent="0.3">
      <c r="A22463" t="s">
        <v>14247</v>
      </c>
      <c r="B22463" t="s">
        <v>87</v>
      </c>
      <c r="C22463" t="s">
        <v>3665</v>
      </c>
      <c r="D22463">
        <v>4</v>
      </c>
      <c r="E22463" t="s">
        <v>3771</v>
      </c>
      <c r="F22463" t="s">
        <v>21393</v>
      </c>
      <c r="G22463">
        <v>0.85</v>
      </c>
      <c r="H22463">
        <v>0.43222692608833307</v>
      </c>
      <c r="I22463">
        <v>0.26260330578512397</v>
      </c>
      <c r="J22463">
        <v>2.6556282775658201E-2</v>
      </c>
      <c r="K22463">
        <v>1.6531749021282498E-2</v>
      </c>
      <c r="L22463">
        <v>0.14634145891731129</v>
      </c>
      <c r="M22463">
        <v>0.1111111111111111</v>
      </c>
      <c r="N22463">
        <v>0.21428571428571419</v>
      </c>
      <c r="O22463">
        <v>9.7560971112433198E-2</v>
      </c>
      <c r="P22463">
        <v>7.4074074074074001E-2</v>
      </c>
      <c r="Q22463">
        <v>0.14285714285714279</v>
      </c>
    </row>
    <row r="22464" spans="1:17" x14ac:dyDescent="0.3">
      <c r="A22464" t="s">
        <v>14247</v>
      </c>
      <c r="B22464" t="s">
        <v>87</v>
      </c>
      <c r="C22464" t="s">
        <v>3665</v>
      </c>
      <c r="D22464">
        <v>5</v>
      </c>
      <c r="E22464" t="s">
        <v>3771</v>
      </c>
      <c r="F22464" t="s">
        <v>21394</v>
      </c>
      <c r="G22464">
        <v>0.75</v>
      </c>
      <c r="H22464">
        <v>0.43493491411209101</v>
      </c>
      <c r="I22464">
        <v>0.125</v>
      </c>
      <c r="J22464">
        <v>1.33559808822008E-2</v>
      </c>
      <c r="K22464">
        <v>9.1762432550762992E-3</v>
      </c>
      <c r="L22464">
        <v>0.1176470539792389</v>
      </c>
      <c r="M22464">
        <v>0.1</v>
      </c>
      <c r="N22464">
        <v>0.14285714285714279</v>
      </c>
      <c r="O22464">
        <v>0.1176470539792389</v>
      </c>
      <c r="P22464">
        <v>0.1</v>
      </c>
      <c r="Q22464">
        <v>0.14285714285714279</v>
      </c>
    </row>
    <row r="22465" spans="1:17" x14ac:dyDescent="0.3">
      <c r="A22465" t="s">
        <v>14247</v>
      </c>
      <c r="B22465" t="s">
        <v>87</v>
      </c>
      <c r="C22465" t="s">
        <v>3665</v>
      </c>
      <c r="D22465">
        <v>6</v>
      </c>
      <c r="E22465" t="s">
        <v>3771</v>
      </c>
      <c r="F22465" t="s">
        <v>21395</v>
      </c>
      <c r="G22465">
        <v>0.85</v>
      </c>
      <c r="H22465">
        <v>0.40794265270233149</v>
      </c>
      <c r="I22465">
        <v>0.27253049980322708</v>
      </c>
      <c r="J22465">
        <v>2.04467492148587E-2</v>
      </c>
      <c r="K22465">
        <v>1.32464856960023E-2</v>
      </c>
      <c r="L22465">
        <v>0.14285713841269851</v>
      </c>
      <c r="M22465">
        <v>0.1071428571428571</v>
      </c>
      <c r="N22465">
        <v>0.21428571428571419</v>
      </c>
      <c r="O22465">
        <v>0.14285713841269851</v>
      </c>
      <c r="P22465">
        <v>0.1071428571428571</v>
      </c>
      <c r="Q22465">
        <v>0.21428571428571419</v>
      </c>
    </row>
    <row r="22466" spans="1:17" x14ac:dyDescent="0.3">
      <c r="A22466" t="s">
        <v>14247</v>
      </c>
      <c r="B22466" t="s">
        <v>87</v>
      </c>
      <c r="C22466" t="s">
        <v>3665</v>
      </c>
      <c r="D22466">
        <v>7</v>
      </c>
      <c r="E22466" t="s">
        <v>3771</v>
      </c>
      <c r="F22466" t="s">
        <v>21396</v>
      </c>
      <c r="G22466">
        <v>0.85</v>
      </c>
      <c r="H22466">
        <v>0.41141021251678461</v>
      </c>
      <c r="I22466">
        <v>0.26045081967213107</v>
      </c>
      <c r="J22466">
        <v>2.5058623314122501E-2</v>
      </c>
      <c r="K22466">
        <v>1.6531749021282498E-2</v>
      </c>
      <c r="L22466">
        <v>0.1538461492439186</v>
      </c>
      <c r="M22466">
        <v>0.12</v>
      </c>
      <c r="N22466">
        <v>0.21428571428571419</v>
      </c>
      <c r="O22466">
        <v>0.1025640979618674</v>
      </c>
      <c r="P22466">
        <v>0.08</v>
      </c>
      <c r="Q22466">
        <v>0.14285714285714279</v>
      </c>
    </row>
    <row r="22467" spans="1:17" x14ac:dyDescent="0.3">
      <c r="A22467" t="s">
        <v>14247</v>
      </c>
      <c r="B22467" t="s">
        <v>87</v>
      </c>
      <c r="C22467" t="s">
        <v>3665</v>
      </c>
      <c r="D22467">
        <v>8</v>
      </c>
      <c r="E22467" t="s">
        <v>3771</v>
      </c>
      <c r="F22467" t="s">
        <v>21397</v>
      </c>
      <c r="G22467">
        <v>0.9</v>
      </c>
      <c r="H22467">
        <v>0.81827187538146973</v>
      </c>
      <c r="I22467">
        <v>0.45529000074454629</v>
      </c>
      <c r="J22467">
        <v>0.33455391219511488</v>
      </c>
      <c r="K22467">
        <v>0.34196647385516782</v>
      </c>
      <c r="L22467">
        <v>0.71428570928571433</v>
      </c>
      <c r="M22467">
        <v>0.7142857142857143</v>
      </c>
      <c r="N22467">
        <v>0.7142857142857143</v>
      </c>
      <c r="O22467">
        <v>0.71428570928571433</v>
      </c>
      <c r="P22467">
        <v>0.7142857142857143</v>
      </c>
      <c r="Q22467">
        <v>0.7142857142857143</v>
      </c>
    </row>
    <row r="22468" spans="1:17" x14ac:dyDescent="0.3">
      <c r="A22468" t="s">
        <v>14247</v>
      </c>
      <c r="B22468" t="s">
        <v>87</v>
      </c>
      <c r="C22468" t="s">
        <v>3665</v>
      </c>
      <c r="D22468">
        <v>9</v>
      </c>
      <c r="E22468" t="s">
        <v>3771</v>
      </c>
      <c r="F22468" t="s">
        <v>21398</v>
      </c>
      <c r="G22468">
        <v>0.75</v>
      </c>
      <c r="H22468">
        <v>0.36457163095474238</v>
      </c>
      <c r="I22468">
        <v>0.17857142857142849</v>
      </c>
      <c r="J22468">
        <v>2.04467492148587E-2</v>
      </c>
      <c r="K22468">
        <v>1.1977121656015E-2</v>
      </c>
      <c r="L22468">
        <v>0.1333333290469137</v>
      </c>
      <c r="M22468">
        <v>9.6774193548387094E-2</v>
      </c>
      <c r="N22468">
        <v>0.21428571428571419</v>
      </c>
      <c r="O22468">
        <v>0.1333333290469137</v>
      </c>
      <c r="P22468">
        <v>9.6774193548387094E-2</v>
      </c>
      <c r="Q22468">
        <v>0.21428571428571419</v>
      </c>
    </row>
    <row r="22469" spans="1:17" x14ac:dyDescent="0.3">
      <c r="A22469" t="s">
        <v>14247</v>
      </c>
      <c r="B22469" t="s">
        <v>87</v>
      </c>
      <c r="C22469" t="s">
        <v>3665</v>
      </c>
      <c r="D22469">
        <v>10</v>
      </c>
      <c r="E22469" t="s">
        <v>3771</v>
      </c>
      <c r="F22469" t="s">
        <v>21399</v>
      </c>
      <c r="G22469">
        <v>0.85</v>
      </c>
      <c r="H22469">
        <v>0.79521393775939941</v>
      </c>
      <c r="I22469">
        <v>0.3706484262039817</v>
      </c>
      <c r="J22469">
        <v>0.19302924372233399</v>
      </c>
      <c r="K22469">
        <v>0.2176385688970755</v>
      </c>
      <c r="L22469">
        <v>0.49999999500000009</v>
      </c>
      <c r="M22469">
        <v>0.5</v>
      </c>
      <c r="N22469">
        <v>0.5</v>
      </c>
      <c r="O22469">
        <v>0.49999999500000009</v>
      </c>
      <c r="P22469">
        <v>0.5</v>
      </c>
      <c r="Q22469">
        <v>0.5</v>
      </c>
    </row>
    <row r="22470" spans="1:17" x14ac:dyDescent="0.3">
      <c r="A22470" t="s">
        <v>14247</v>
      </c>
      <c r="B22470" t="s">
        <v>87</v>
      </c>
      <c r="C22470" t="s">
        <v>3665</v>
      </c>
      <c r="D22470">
        <v>11</v>
      </c>
      <c r="E22470" t="s">
        <v>3771</v>
      </c>
      <c r="F22470" t="s">
        <v>21400</v>
      </c>
      <c r="G22470">
        <v>0.85</v>
      </c>
      <c r="H22470">
        <v>0.41758659482002258</v>
      </c>
      <c r="I22470">
        <v>0.18292682926829271</v>
      </c>
      <c r="J22470">
        <v>1.3339264902154001E-2</v>
      </c>
      <c r="K22470">
        <v>7.4211808229856999E-3</v>
      </c>
      <c r="L22470">
        <v>0.16216215745799861</v>
      </c>
      <c r="M22470">
        <v>0.13043478260869559</v>
      </c>
      <c r="N22470">
        <v>0.21428571428571419</v>
      </c>
      <c r="O22470">
        <v>0.10810810340394469</v>
      </c>
      <c r="P22470">
        <v>8.6956521739130405E-2</v>
      </c>
      <c r="Q22470">
        <v>0.14285714285714279</v>
      </c>
    </row>
    <row r="22471" spans="1:17" x14ac:dyDescent="0.3">
      <c r="A22471" t="s">
        <v>14247</v>
      </c>
      <c r="B22471" t="s">
        <v>87</v>
      </c>
      <c r="C22471" t="s">
        <v>3665</v>
      </c>
      <c r="D22471">
        <v>12</v>
      </c>
      <c r="E22471" t="s">
        <v>3771</v>
      </c>
      <c r="F22471" t="s">
        <v>21401</v>
      </c>
      <c r="G22471">
        <v>0.75</v>
      </c>
      <c r="H22471">
        <v>0.41339540481567377</v>
      </c>
      <c r="I22471">
        <v>0.23834719072814309</v>
      </c>
      <c r="J22471">
        <v>2.8982679667979201E-2</v>
      </c>
      <c r="K22471">
        <v>1.8704934040822001E-2</v>
      </c>
      <c r="L22471">
        <v>0.19999999545000011</v>
      </c>
      <c r="M22471">
        <v>0.1538461538461538</v>
      </c>
      <c r="N22471">
        <v>0.2857142857142857</v>
      </c>
      <c r="O22471">
        <v>0.19999999545000011</v>
      </c>
      <c r="P22471">
        <v>0.1538461538461538</v>
      </c>
      <c r="Q22471">
        <v>0.2857142857142857</v>
      </c>
    </row>
    <row r="22472" spans="1:17" x14ac:dyDescent="0.3">
      <c r="A22472" t="s">
        <v>14247</v>
      </c>
      <c r="B22472" t="s">
        <v>87</v>
      </c>
      <c r="C22472" t="s">
        <v>3665</v>
      </c>
      <c r="D22472">
        <v>13</v>
      </c>
      <c r="E22472" t="s">
        <v>3771</v>
      </c>
      <c r="F22472" t="s">
        <v>21402</v>
      </c>
      <c r="G22472">
        <v>0.87</v>
      </c>
      <c r="H22472">
        <v>0.73626649379730225</v>
      </c>
      <c r="I22472">
        <v>0.52800734618916445</v>
      </c>
      <c r="J22472">
        <v>0.28795572389417318</v>
      </c>
      <c r="K22472">
        <v>0.21925344863735521</v>
      </c>
      <c r="L22472">
        <v>0.54054053583637696</v>
      </c>
      <c r="M22472">
        <v>0.43478260869565211</v>
      </c>
      <c r="N22472">
        <v>0.7142857142857143</v>
      </c>
      <c r="O22472">
        <v>0.54054053583637696</v>
      </c>
      <c r="P22472">
        <v>0.43478260869565211</v>
      </c>
      <c r="Q22472">
        <v>0.7142857142857143</v>
      </c>
    </row>
    <row r="22473" spans="1:17" x14ac:dyDescent="0.3">
      <c r="A22473" t="s">
        <v>14247</v>
      </c>
      <c r="B22473" t="s">
        <v>87</v>
      </c>
      <c r="C22473" t="s">
        <v>3665</v>
      </c>
      <c r="D22473">
        <v>14</v>
      </c>
      <c r="E22473" t="s">
        <v>3771</v>
      </c>
      <c r="F22473" t="s">
        <v>21403</v>
      </c>
      <c r="G22473">
        <v>0.9</v>
      </c>
      <c r="H22473">
        <v>0.96210426092147838</v>
      </c>
      <c r="I22473">
        <v>0.46364394571233608</v>
      </c>
      <c r="J22473">
        <v>0.33591098123916241</v>
      </c>
      <c r="K22473">
        <v>0.33846542510674232</v>
      </c>
      <c r="L22473">
        <v>0.83333332847222219</v>
      </c>
      <c r="M22473">
        <v>1</v>
      </c>
      <c r="N22473">
        <v>0.7142857142857143</v>
      </c>
      <c r="O22473">
        <v>0.83333332847222219</v>
      </c>
      <c r="P22473">
        <v>1</v>
      </c>
      <c r="Q22473">
        <v>0.7142857142857143</v>
      </c>
    </row>
    <row r="22474" spans="1:17" x14ac:dyDescent="0.3">
      <c r="A22474" t="s">
        <v>14247</v>
      </c>
      <c r="B22474" t="s">
        <v>87</v>
      </c>
      <c r="C22474" t="s">
        <v>3665</v>
      </c>
      <c r="D22474">
        <v>15</v>
      </c>
      <c r="E22474" t="s">
        <v>3771</v>
      </c>
      <c r="F22474" t="s">
        <v>21404</v>
      </c>
      <c r="G22474">
        <v>0.65</v>
      </c>
      <c r="H22474">
        <v>0.44287735223770142</v>
      </c>
      <c r="I22474">
        <v>6.8493150684931503E-2</v>
      </c>
      <c r="J22474">
        <v>1.35409028199188E-2</v>
      </c>
      <c r="K22474">
        <v>1.98606955229996E-2</v>
      </c>
      <c r="L22474">
        <v>7.6923071952663E-2</v>
      </c>
      <c r="M22474">
        <v>8.3333333333333301E-2</v>
      </c>
      <c r="N22474">
        <v>7.1428571428571397E-2</v>
      </c>
      <c r="O22474">
        <v>7.6923071952663E-2</v>
      </c>
      <c r="P22474">
        <v>8.3333333333333301E-2</v>
      </c>
      <c r="Q22474">
        <v>7.1428571428571397E-2</v>
      </c>
    </row>
    <row r="22475" spans="1:17" x14ac:dyDescent="0.3">
      <c r="A22475" t="s">
        <v>14247</v>
      </c>
      <c r="B22475" t="s">
        <v>87</v>
      </c>
      <c r="C22475" t="s">
        <v>3665</v>
      </c>
      <c r="D22475">
        <v>16</v>
      </c>
      <c r="E22475" t="s">
        <v>3771</v>
      </c>
      <c r="F22475" t="s">
        <v>21403</v>
      </c>
      <c r="G22475">
        <v>0.9</v>
      </c>
      <c r="H22475">
        <v>0.96210426092147838</v>
      </c>
      <c r="I22475">
        <v>0.46364394571233608</v>
      </c>
      <c r="J22475">
        <v>0.33591098123916241</v>
      </c>
      <c r="K22475">
        <v>0.33846542510674232</v>
      </c>
      <c r="L22475">
        <v>0.83333332847222219</v>
      </c>
      <c r="M22475">
        <v>1</v>
      </c>
      <c r="N22475">
        <v>0.7142857142857143</v>
      </c>
      <c r="O22475">
        <v>0.83333332847222219</v>
      </c>
      <c r="P22475">
        <v>1</v>
      </c>
      <c r="Q22475">
        <v>0.7142857142857143</v>
      </c>
    </row>
    <row r="22476" spans="1:17" x14ac:dyDescent="0.3">
      <c r="A22476" t="s">
        <v>14247</v>
      </c>
      <c r="B22476" t="s">
        <v>87</v>
      </c>
      <c r="C22476" t="s">
        <v>3665</v>
      </c>
      <c r="D22476">
        <v>0</v>
      </c>
      <c r="E22476" t="s">
        <v>3771</v>
      </c>
      <c r="F22476" t="s">
        <v>21405</v>
      </c>
      <c r="G22476">
        <v>0.85</v>
      </c>
      <c r="H22476">
        <v>0.44446048140525818</v>
      </c>
      <c r="I22476">
        <v>0.2290076335877862</v>
      </c>
      <c r="J22476">
        <v>1.8081859802267401E-2</v>
      </c>
      <c r="K22476">
        <v>1.13095921762679E-2</v>
      </c>
      <c r="L22476">
        <v>0.1739130392438564</v>
      </c>
      <c r="M22476">
        <v>0.125</v>
      </c>
      <c r="N22476">
        <v>0.2857142857142857</v>
      </c>
      <c r="O22476">
        <v>0.13043477837429121</v>
      </c>
      <c r="P22476">
        <v>9.375E-2</v>
      </c>
      <c r="Q22476">
        <v>0.21428571428571419</v>
      </c>
    </row>
    <row r="22477" spans="1:17" x14ac:dyDescent="0.3">
      <c r="A22477" t="s">
        <v>14247</v>
      </c>
      <c r="B22477" t="s">
        <v>87</v>
      </c>
      <c r="C22477" t="s">
        <v>3665</v>
      </c>
      <c r="D22477">
        <v>1</v>
      </c>
      <c r="E22477" t="s">
        <v>3771</v>
      </c>
      <c r="F22477" t="s">
        <v>21406</v>
      </c>
      <c r="G22477">
        <v>0.85</v>
      </c>
      <c r="H22477">
        <v>0.37315243482589722</v>
      </c>
      <c r="I22477">
        <v>0.20161290322580641</v>
      </c>
      <c r="J22477">
        <v>2.2518890618500199E-2</v>
      </c>
      <c r="K22477">
        <v>1.41861813057038E-2</v>
      </c>
      <c r="L22477">
        <v>0.1538461492439186</v>
      </c>
      <c r="M22477">
        <v>0.12</v>
      </c>
      <c r="N22477">
        <v>0.21428571428571419</v>
      </c>
      <c r="O22477">
        <v>0.1538461492439186</v>
      </c>
      <c r="P22477">
        <v>0.12</v>
      </c>
      <c r="Q22477">
        <v>0.21428571428571419</v>
      </c>
    </row>
    <row r="22478" spans="1:17" x14ac:dyDescent="0.3">
      <c r="A22478" t="s">
        <v>14247</v>
      </c>
      <c r="B22478" t="s">
        <v>87</v>
      </c>
      <c r="C22478" t="s">
        <v>3665</v>
      </c>
      <c r="D22478">
        <v>2</v>
      </c>
      <c r="E22478" t="s">
        <v>3771</v>
      </c>
      <c r="F22478" t="s">
        <v>21407</v>
      </c>
      <c r="G22478">
        <v>0.95</v>
      </c>
      <c r="H22478">
        <v>0.44943550229072571</v>
      </c>
      <c r="I22478">
        <v>0.2334630350194552</v>
      </c>
      <c r="J22478">
        <v>1.91928301927233E-2</v>
      </c>
      <c r="K22478">
        <v>1.26377975211868E-2</v>
      </c>
      <c r="L22478">
        <v>0.17021276177455871</v>
      </c>
      <c r="M22478">
        <v>0.1212121212121212</v>
      </c>
      <c r="N22478">
        <v>0.2857142857142857</v>
      </c>
      <c r="O22478">
        <v>0.17021276177455871</v>
      </c>
      <c r="P22478">
        <v>0.1212121212121212</v>
      </c>
      <c r="Q22478">
        <v>0.2857142857142857</v>
      </c>
    </row>
    <row r="22479" spans="1:17" x14ac:dyDescent="0.3">
      <c r="A22479" t="s">
        <v>14247</v>
      </c>
      <c r="B22479" t="s">
        <v>87</v>
      </c>
      <c r="C22479" t="s">
        <v>3665</v>
      </c>
      <c r="D22479">
        <v>3</v>
      </c>
      <c r="E22479" t="s">
        <v>3771</v>
      </c>
      <c r="F22479" t="s">
        <v>21408</v>
      </c>
      <c r="G22479">
        <v>0.65</v>
      </c>
      <c r="H22479">
        <v>0.37297901511192322</v>
      </c>
      <c r="I22479">
        <v>0.2492156862745098</v>
      </c>
      <c r="J22479">
        <v>1.91268144220045E-2</v>
      </c>
      <c r="K22479">
        <v>1.2271093418078799E-2</v>
      </c>
      <c r="L22479">
        <v>0.14285713841269851</v>
      </c>
      <c r="M22479">
        <v>0.1071428571428571</v>
      </c>
      <c r="N22479">
        <v>0.21428571428571419</v>
      </c>
      <c r="O22479">
        <v>0.14285713841269851</v>
      </c>
      <c r="P22479">
        <v>0.1071428571428571</v>
      </c>
      <c r="Q22479">
        <v>0.21428571428571419</v>
      </c>
    </row>
    <row r="22480" spans="1:17" x14ac:dyDescent="0.3">
      <c r="A22480" t="s">
        <v>14247</v>
      </c>
      <c r="B22480" t="s">
        <v>87</v>
      </c>
      <c r="C22480" t="s">
        <v>3665</v>
      </c>
      <c r="D22480">
        <v>4</v>
      </c>
      <c r="E22480" t="s">
        <v>3771</v>
      </c>
      <c r="F22480" t="s">
        <v>21409</v>
      </c>
      <c r="G22480">
        <v>0.85</v>
      </c>
      <c r="H22480">
        <v>0.37864828109741211</v>
      </c>
      <c r="I22480">
        <v>0.2156862745098039</v>
      </c>
      <c r="J22480">
        <v>2.0805332126841901E-2</v>
      </c>
      <c r="K22480">
        <v>1.2817798522933599E-2</v>
      </c>
      <c r="L22480">
        <v>0.14285713841269851</v>
      </c>
      <c r="M22480">
        <v>0.1071428571428571</v>
      </c>
      <c r="N22480">
        <v>0.21428571428571419</v>
      </c>
      <c r="O22480">
        <v>9.5238090793651003E-2</v>
      </c>
      <c r="P22480">
        <v>7.1428571428571397E-2</v>
      </c>
      <c r="Q22480">
        <v>0.14285714285714279</v>
      </c>
    </row>
    <row r="22481" spans="1:17" x14ac:dyDescent="0.3">
      <c r="A22481" t="s">
        <v>14247</v>
      </c>
      <c r="B22481" t="s">
        <v>87</v>
      </c>
      <c r="C22481" t="s">
        <v>3665</v>
      </c>
      <c r="D22481">
        <v>5</v>
      </c>
      <c r="E22481" t="s">
        <v>3771</v>
      </c>
      <c r="F22481" t="s">
        <v>21410</v>
      </c>
      <c r="G22481">
        <v>0.85</v>
      </c>
      <c r="H22481">
        <v>0.36179453134536738</v>
      </c>
      <c r="I22481">
        <v>0.2208835341365461</v>
      </c>
      <c r="J22481">
        <v>2.1962438984958099E-2</v>
      </c>
      <c r="K22481">
        <v>1.3987724298778601E-2</v>
      </c>
      <c r="L22481">
        <v>0.14634145891731129</v>
      </c>
      <c r="M22481">
        <v>0.1111111111111111</v>
      </c>
      <c r="N22481">
        <v>0.21428571428571419</v>
      </c>
      <c r="O22481">
        <v>0.14634145891731129</v>
      </c>
      <c r="P22481">
        <v>0.1111111111111111</v>
      </c>
      <c r="Q22481">
        <v>0.21428571428571419</v>
      </c>
    </row>
    <row r="22482" spans="1:17" x14ac:dyDescent="0.3">
      <c r="A22482" t="s">
        <v>14247</v>
      </c>
      <c r="B22482" t="s">
        <v>87</v>
      </c>
      <c r="C22482" t="s">
        <v>3665</v>
      </c>
      <c r="D22482">
        <v>6</v>
      </c>
      <c r="E22482" t="s">
        <v>3771</v>
      </c>
      <c r="F22482" t="s">
        <v>21411</v>
      </c>
      <c r="G22482">
        <v>0.85</v>
      </c>
      <c r="H22482">
        <v>0.3750388622283935</v>
      </c>
      <c r="I22482">
        <v>0.2145287298387096</v>
      </c>
      <c r="J22482">
        <v>1.1784531110724699E-2</v>
      </c>
      <c r="K22482">
        <v>6.9609520815943002E-3</v>
      </c>
      <c r="L22482">
        <v>0.10810810340394469</v>
      </c>
      <c r="M22482">
        <v>8.6956521739130405E-2</v>
      </c>
      <c r="N22482">
        <v>0.14285714285714279</v>
      </c>
      <c r="O22482">
        <v>0.10810810340394469</v>
      </c>
      <c r="P22482">
        <v>8.6956521739130405E-2</v>
      </c>
      <c r="Q22482">
        <v>0.14285714285714279</v>
      </c>
    </row>
    <row r="22483" spans="1:17" x14ac:dyDescent="0.3">
      <c r="A22483" t="s">
        <v>14247</v>
      </c>
      <c r="B22483" t="s">
        <v>87</v>
      </c>
      <c r="C22483" t="s">
        <v>3665</v>
      </c>
      <c r="D22483">
        <v>7</v>
      </c>
      <c r="E22483" t="s">
        <v>3771</v>
      </c>
      <c r="F22483" t="s">
        <v>21412</v>
      </c>
      <c r="G22483">
        <v>0.75</v>
      </c>
      <c r="H22483">
        <v>0.39336749911308289</v>
      </c>
      <c r="I22483">
        <v>0.18672199170124479</v>
      </c>
      <c r="J22483">
        <v>2.73743535522682E-2</v>
      </c>
      <c r="K22483">
        <v>1.6002560876917701E-2</v>
      </c>
      <c r="L22483">
        <v>0.16666666191358029</v>
      </c>
      <c r="M22483">
        <v>0.1363636363636363</v>
      </c>
      <c r="N22483">
        <v>0.21428571428571419</v>
      </c>
      <c r="O22483">
        <v>0.16666666191358029</v>
      </c>
      <c r="P22483">
        <v>0.1363636363636363</v>
      </c>
      <c r="Q22483">
        <v>0.21428571428571419</v>
      </c>
    </row>
    <row r="22484" spans="1:17" x14ac:dyDescent="0.3">
      <c r="A22484" t="s">
        <v>14247</v>
      </c>
      <c r="B22484" t="s">
        <v>87</v>
      </c>
      <c r="C22484" t="s">
        <v>3665</v>
      </c>
      <c r="D22484">
        <v>8</v>
      </c>
      <c r="E22484" t="s">
        <v>3771</v>
      </c>
      <c r="F22484" t="s">
        <v>21413</v>
      </c>
      <c r="G22484">
        <v>0.9</v>
      </c>
      <c r="H22484">
        <v>0.80345028638839722</v>
      </c>
      <c r="I22484">
        <v>0.37152466367713</v>
      </c>
      <c r="J22484">
        <v>0.217256367291987</v>
      </c>
      <c r="K22484">
        <v>0.22765893232556481</v>
      </c>
      <c r="L22484">
        <v>0.6206896501783592</v>
      </c>
      <c r="M22484">
        <v>0.6</v>
      </c>
      <c r="N22484">
        <v>0.6428571428571429</v>
      </c>
      <c r="O22484">
        <v>0.6206896501783592</v>
      </c>
      <c r="P22484">
        <v>0.6</v>
      </c>
      <c r="Q22484">
        <v>0.6428571428571429</v>
      </c>
    </row>
    <row r="22485" spans="1:17" x14ac:dyDescent="0.3">
      <c r="A22485" t="s">
        <v>14247</v>
      </c>
      <c r="B22485" t="s">
        <v>87</v>
      </c>
      <c r="C22485" t="s">
        <v>3665</v>
      </c>
      <c r="D22485">
        <v>9</v>
      </c>
      <c r="E22485" t="s">
        <v>3771</v>
      </c>
      <c r="F22485" t="s">
        <v>21414</v>
      </c>
      <c r="G22485">
        <v>0.75</v>
      </c>
      <c r="H22485">
        <v>0.38718992471694941</v>
      </c>
      <c r="I22485">
        <v>0.14522821576763481</v>
      </c>
      <c r="J22485">
        <v>1.43254801729735E-2</v>
      </c>
      <c r="K22485">
        <v>8.4491846600697005E-3</v>
      </c>
      <c r="L22485">
        <v>0.1142857094857144</v>
      </c>
      <c r="M22485">
        <v>9.5238095238095205E-2</v>
      </c>
      <c r="N22485">
        <v>0.14285714285714279</v>
      </c>
      <c r="O22485">
        <v>0.1142857094857144</v>
      </c>
      <c r="P22485">
        <v>9.5238095238095205E-2</v>
      </c>
      <c r="Q22485">
        <v>0.14285714285714279</v>
      </c>
    </row>
    <row r="22486" spans="1:17" x14ac:dyDescent="0.3">
      <c r="A22486" t="s">
        <v>14247</v>
      </c>
      <c r="B22486" t="s">
        <v>87</v>
      </c>
      <c r="C22486" t="s">
        <v>3665</v>
      </c>
      <c r="D22486">
        <v>10</v>
      </c>
      <c r="E22486" t="s">
        <v>3771</v>
      </c>
      <c r="F22486" t="s">
        <v>21415</v>
      </c>
      <c r="G22486">
        <v>0.85</v>
      </c>
      <c r="H22486">
        <v>0.60901057720184326</v>
      </c>
      <c r="I22486">
        <v>0.31783114958918363</v>
      </c>
      <c r="J22486">
        <v>0.1081673847844199</v>
      </c>
      <c r="K22486">
        <v>6.1368549373436401E-2</v>
      </c>
      <c r="L22486">
        <v>0.2170542616309116</v>
      </c>
      <c r="M22486">
        <v>0.1217391304347826</v>
      </c>
      <c r="N22486">
        <v>1</v>
      </c>
      <c r="O22486">
        <v>0.2170542616309116</v>
      </c>
      <c r="P22486">
        <v>0.1217391304347826</v>
      </c>
      <c r="Q22486">
        <v>1</v>
      </c>
    </row>
    <row r="22487" spans="1:17" x14ac:dyDescent="0.3">
      <c r="A22487" t="s">
        <v>14247</v>
      </c>
      <c r="B22487" t="s">
        <v>87</v>
      </c>
      <c r="C22487" t="s">
        <v>3665</v>
      </c>
      <c r="D22487">
        <v>11</v>
      </c>
      <c r="E22487" t="s">
        <v>3771</v>
      </c>
      <c r="F22487" t="s">
        <v>21416</v>
      </c>
      <c r="G22487">
        <v>0.85</v>
      </c>
      <c r="H22487">
        <v>0.51409643888473511</v>
      </c>
      <c r="I22487">
        <v>0.20833333333333329</v>
      </c>
      <c r="J22487">
        <v>1.8021675563265199E-2</v>
      </c>
      <c r="K22487">
        <v>1.13095921762679E-2</v>
      </c>
      <c r="L22487">
        <v>0.29166666253472229</v>
      </c>
      <c r="M22487">
        <v>0.20588235294117641</v>
      </c>
      <c r="N22487">
        <v>0.5</v>
      </c>
      <c r="O22487">
        <v>0.16666666253472229</v>
      </c>
      <c r="P22487">
        <v>0.1176470588235294</v>
      </c>
      <c r="Q22487">
        <v>0.2857142857142857</v>
      </c>
    </row>
    <row r="22488" spans="1:17" x14ac:dyDescent="0.3">
      <c r="A22488" t="s">
        <v>14247</v>
      </c>
      <c r="B22488" t="s">
        <v>87</v>
      </c>
      <c r="C22488" t="s">
        <v>3665</v>
      </c>
      <c r="D22488">
        <v>12</v>
      </c>
      <c r="E22488" t="s">
        <v>3771</v>
      </c>
      <c r="F22488" t="s">
        <v>21417</v>
      </c>
      <c r="G22488">
        <v>0.85</v>
      </c>
      <c r="H22488">
        <v>0.40744152665138239</v>
      </c>
      <c r="I22488">
        <v>0.1984126984126984</v>
      </c>
      <c r="J22488">
        <v>1.9337341501344901E-2</v>
      </c>
      <c r="K22488">
        <v>1.2811579861166E-2</v>
      </c>
      <c r="L22488">
        <v>0.13636363202479351</v>
      </c>
      <c r="M22488">
        <v>0.1</v>
      </c>
      <c r="N22488">
        <v>0.21428571428571419</v>
      </c>
      <c r="O22488">
        <v>9.0909086570248099E-2</v>
      </c>
      <c r="P22488">
        <v>6.6666666666666596E-2</v>
      </c>
      <c r="Q22488">
        <v>0.14285714285714279</v>
      </c>
    </row>
    <row r="22489" spans="1:17" x14ac:dyDescent="0.3">
      <c r="A22489" t="s">
        <v>14247</v>
      </c>
      <c r="B22489" t="s">
        <v>87</v>
      </c>
      <c r="C22489" t="s">
        <v>3665</v>
      </c>
      <c r="D22489">
        <v>13</v>
      </c>
      <c r="E22489" t="s">
        <v>3771</v>
      </c>
      <c r="F22489" t="s">
        <v>21418</v>
      </c>
      <c r="G22489">
        <v>0.9</v>
      </c>
      <c r="H22489">
        <v>0.75199174880981445</v>
      </c>
      <c r="I22489">
        <v>0.73643192950154956</v>
      </c>
      <c r="J22489">
        <v>0.34217752855992351</v>
      </c>
      <c r="K22489">
        <v>0.27781567945831909</v>
      </c>
      <c r="L22489">
        <v>0.53846153452662726</v>
      </c>
      <c r="M22489">
        <v>0.36842105263157893</v>
      </c>
      <c r="N22489">
        <v>1</v>
      </c>
      <c r="O22489">
        <v>0.53846153452662726</v>
      </c>
      <c r="P22489">
        <v>0.36842105263157893</v>
      </c>
      <c r="Q22489">
        <v>1</v>
      </c>
    </row>
    <row r="22490" spans="1:17" x14ac:dyDescent="0.3">
      <c r="A22490" t="s">
        <v>14247</v>
      </c>
      <c r="B22490" t="s">
        <v>87</v>
      </c>
      <c r="C22490" t="s">
        <v>3665</v>
      </c>
      <c r="D22490">
        <v>14</v>
      </c>
      <c r="E22490" t="s">
        <v>3771</v>
      </c>
      <c r="F22490" t="s">
        <v>21419</v>
      </c>
      <c r="G22490">
        <v>0.9</v>
      </c>
      <c r="H22490">
        <v>0.96210426092147838</v>
      </c>
      <c r="I22490">
        <v>0.46364394571233608</v>
      </c>
      <c r="J22490">
        <v>0.33591098123916241</v>
      </c>
      <c r="K22490">
        <v>0.33846542510674232</v>
      </c>
      <c r="L22490">
        <v>0.83333332847222219</v>
      </c>
      <c r="M22490">
        <v>1</v>
      </c>
      <c r="N22490">
        <v>0.7142857142857143</v>
      </c>
      <c r="O22490">
        <v>0.83333332847222219</v>
      </c>
      <c r="P22490">
        <v>1</v>
      </c>
      <c r="Q22490">
        <v>0.7142857142857143</v>
      </c>
    </row>
    <row r="22491" spans="1:17" x14ac:dyDescent="0.3">
      <c r="A22491" t="s">
        <v>14247</v>
      </c>
      <c r="B22491" t="s">
        <v>87</v>
      </c>
      <c r="C22491" t="s">
        <v>3665</v>
      </c>
      <c r="D22491">
        <v>15</v>
      </c>
      <c r="E22491" t="s">
        <v>3771</v>
      </c>
      <c r="F22491" t="s">
        <v>21420</v>
      </c>
      <c r="G22491">
        <v>0.85</v>
      </c>
      <c r="H22491">
        <v>0.42933988571166992</v>
      </c>
      <c r="I22491">
        <v>0.2040816326530612</v>
      </c>
      <c r="J22491">
        <v>2.5507996539511801E-2</v>
      </c>
      <c r="K22491">
        <v>1.44057274643277E-2</v>
      </c>
      <c r="L22491">
        <v>0.1538461492439186</v>
      </c>
      <c r="M22491">
        <v>0.12</v>
      </c>
      <c r="N22491">
        <v>0.21428571428571419</v>
      </c>
      <c r="O22491">
        <v>0.1538461492439186</v>
      </c>
      <c r="P22491">
        <v>0.12</v>
      </c>
      <c r="Q22491">
        <v>0.21428571428571419</v>
      </c>
    </row>
    <row r="22492" spans="1:17" x14ac:dyDescent="0.3">
      <c r="A22492" t="s">
        <v>14247</v>
      </c>
      <c r="B22492" t="s">
        <v>87</v>
      </c>
      <c r="C22492" t="s">
        <v>3665</v>
      </c>
      <c r="D22492">
        <v>16</v>
      </c>
      <c r="E22492" t="s">
        <v>3771</v>
      </c>
      <c r="F22492" t="s">
        <v>21403</v>
      </c>
      <c r="G22492">
        <v>0.9</v>
      </c>
      <c r="H22492">
        <v>0.96210426092147838</v>
      </c>
      <c r="I22492">
        <v>0.46364394571233608</v>
      </c>
      <c r="J22492">
        <v>0.33591098123916241</v>
      </c>
      <c r="K22492">
        <v>0.33846542510674232</v>
      </c>
      <c r="L22492">
        <v>0.83333332847222219</v>
      </c>
      <c r="M22492">
        <v>1</v>
      </c>
      <c r="N22492">
        <v>0.7142857142857143</v>
      </c>
      <c r="O22492">
        <v>0.83333332847222219</v>
      </c>
      <c r="P22492">
        <v>1</v>
      </c>
      <c r="Q22492">
        <v>0.7142857142857143</v>
      </c>
    </row>
    <row r="22493" spans="1:17" x14ac:dyDescent="0.3">
      <c r="A22493" t="s">
        <v>14247</v>
      </c>
      <c r="B22493" t="s">
        <v>87</v>
      </c>
      <c r="C22493" t="s">
        <v>3665</v>
      </c>
      <c r="D22493">
        <v>0</v>
      </c>
      <c r="E22493" t="s">
        <v>3789</v>
      </c>
      <c r="F22493" t="s">
        <v>21421</v>
      </c>
      <c r="G22493">
        <v>0.9</v>
      </c>
      <c r="H22493">
        <v>0.5543554425239563</v>
      </c>
      <c r="I22493">
        <v>0.1418439716312056</v>
      </c>
      <c r="J22493">
        <v>3.1251907639724401E-2</v>
      </c>
      <c r="K22493">
        <v>1.96267284487469E-2</v>
      </c>
      <c r="L22493">
        <v>0.14285713785714299</v>
      </c>
      <c r="M22493">
        <v>0.14285714285714279</v>
      </c>
      <c r="N22493">
        <v>0.14285714285714279</v>
      </c>
      <c r="O22493">
        <v>7.1428566428571705E-2</v>
      </c>
      <c r="P22493">
        <v>7.1428571428571397E-2</v>
      </c>
      <c r="Q22493">
        <v>7.1428571428571397E-2</v>
      </c>
    </row>
    <row r="22494" spans="1:17" x14ac:dyDescent="0.3">
      <c r="A22494" t="s">
        <v>14247</v>
      </c>
      <c r="B22494" t="s">
        <v>87</v>
      </c>
      <c r="C22494" t="s">
        <v>3665</v>
      </c>
      <c r="D22494">
        <v>1</v>
      </c>
      <c r="E22494" t="s">
        <v>3789</v>
      </c>
      <c r="F22494" t="s">
        <v>21422</v>
      </c>
      <c r="G22494">
        <v>0.9</v>
      </c>
      <c r="H22494">
        <v>0.6015285849571228</v>
      </c>
      <c r="I22494">
        <v>0.40725806451612911</v>
      </c>
      <c r="J22494">
        <v>4.0276296509335799E-2</v>
      </c>
      <c r="K22494">
        <v>2.0360860140549698E-2</v>
      </c>
      <c r="L22494">
        <v>0.33333332858024689</v>
      </c>
      <c r="M22494">
        <v>0.27272727272727271</v>
      </c>
      <c r="N22494">
        <v>0.42857142857142849</v>
      </c>
      <c r="O22494">
        <v>0.27777777302469142</v>
      </c>
      <c r="P22494">
        <v>0.22727272727272721</v>
      </c>
      <c r="Q22494">
        <v>0.3571428571428571</v>
      </c>
    </row>
    <row r="22495" spans="1:17" x14ac:dyDescent="0.3">
      <c r="A22495" t="s">
        <v>14247</v>
      </c>
      <c r="B22495" t="s">
        <v>87</v>
      </c>
      <c r="C22495" t="s">
        <v>3665</v>
      </c>
      <c r="D22495">
        <v>2</v>
      </c>
      <c r="E22495" t="s">
        <v>3789</v>
      </c>
      <c r="F22495" t="s">
        <v>21423</v>
      </c>
      <c r="G22495">
        <v>0.92</v>
      </c>
      <c r="H22495">
        <v>0.70193344354629517</v>
      </c>
      <c r="I22495">
        <v>0.3356038030367533</v>
      </c>
      <c r="J22495">
        <v>2.0805332126841901E-2</v>
      </c>
      <c r="K22495">
        <v>1.29977694550578E-2</v>
      </c>
      <c r="L22495">
        <v>0.29166666253472229</v>
      </c>
      <c r="M22495">
        <v>0.20588235294117641</v>
      </c>
      <c r="N22495">
        <v>0.5</v>
      </c>
      <c r="O22495">
        <v>0.20833332920138889</v>
      </c>
      <c r="P22495">
        <v>0.14705882352941169</v>
      </c>
      <c r="Q22495">
        <v>0.3571428571428571</v>
      </c>
    </row>
    <row r="22496" spans="1:17" x14ac:dyDescent="0.3">
      <c r="A22496" t="s">
        <v>14247</v>
      </c>
      <c r="B22496" t="s">
        <v>87</v>
      </c>
      <c r="C22496" t="s">
        <v>3665</v>
      </c>
      <c r="D22496">
        <v>3</v>
      </c>
      <c r="E22496" t="s">
        <v>3789</v>
      </c>
      <c r="F22496" t="s">
        <v>21424</v>
      </c>
      <c r="G22496">
        <v>0.95</v>
      </c>
      <c r="H22496">
        <v>0.60673952102661133</v>
      </c>
      <c r="I22496">
        <v>0.3969808436440071</v>
      </c>
      <c r="J22496">
        <v>6.9521603431252896E-2</v>
      </c>
      <c r="K22496">
        <v>4.4899774273019201E-2</v>
      </c>
      <c r="L22496">
        <v>0.45454545020661158</v>
      </c>
      <c r="M22496">
        <v>0.33333333333333331</v>
      </c>
      <c r="N22496">
        <v>0.7142857142857143</v>
      </c>
      <c r="O22496">
        <v>0.40909090475206611</v>
      </c>
      <c r="P22496">
        <v>0.3</v>
      </c>
      <c r="Q22496">
        <v>0.6428571428571429</v>
      </c>
    </row>
    <row r="22497" spans="1:17" x14ac:dyDescent="0.3">
      <c r="A22497" t="s">
        <v>14247</v>
      </c>
      <c r="B22497" t="s">
        <v>87</v>
      </c>
      <c r="C22497" t="s">
        <v>3665</v>
      </c>
      <c r="D22497">
        <v>4</v>
      </c>
      <c r="E22497" t="s">
        <v>3789</v>
      </c>
      <c r="F22497" t="s">
        <v>21425</v>
      </c>
      <c r="G22497">
        <v>0.92</v>
      </c>
      <c r="H22497">
        <v>0.78908371925354004</v>
      </c>
      <c r="I22497">
        <v>0.40162389444686092</v>
      </c>
      <c r="J22497">
        <v>2.89160700460947E-2</v>
      </c>
      <c r="K22497">
        <v>1.66696702640876E-2</v>
      </c>
      <c r="L22497">
        <v>0.42553191071072888</v>
      </c>
      <c r="M22497">
        <v>0.30303030303030298</v>
      </c>
      <c r="N22497">
        <v>0.7142857142857143</v>
      </c>
      <c r="O22497">
        <v>0.2553191447532821</v>
      </c>
      <c r="P22497">
        <v>0.1818181818181818</v>
      </c>
      <c r="Q22497">
        <v>0.42857142857142849</v>
      </c>
    </row>
    <row r="22498" spans="1:17" x14ac:dyDescent="0.3">
      <c r="A22498" t="s">
        <v>14247</v>
      </c>
      <c r="B22498" t="s">
        <v>87</v>
      </c>
      <c r="C22498" t="s">
        <v>3665</v>
      </c>
      <c r="D22498">
        <v>5</v>
      </c>
      <c r="E22498" t="s">
        <v>3789</v>
      </c>
      <c r="F22498" t="s">
        <v>21426</v>
      </c>
      <c r="G22498">
        <v>0.95</v>
      </c>
      <c r="H22498">
        <v>0.82553035020828247</v>
      </c>
      <c r="I22498">
        <v>0.69373177842565603</v>
      </c>
      <c r="J22498">
        <v>0.1573857459340795</v>
      </c>
      <c r="K22498">
        <v>6.6174888805236101E-2</v>
      </c>
      <c r="L22498">
        <v>0.553191485178814</v>
      </c>
      <c r="M22498">
        <v>0.39393939393939392</v>
      </c>
      <c r="N22498">
        <v>0.9285714285714286</v>
      </c>
      <c r="O22498">
        <v>0.51063829368945235</v>
      </c>
      <c r="P22498">
        <v>0.36363636363636359</v>
      </c>
      <c r="Q22498">
        <v>0.8571428571428571</v>
      </c>
    </row>
    <row r="22499" spans="1:17" x14ac:dyDescent="0.3">
      <c r="A22499" t="s">
        <v>14247</v>
      </c>
      <c r="B22499" t="s">
        <v>87</v>
      </c>
      <c r="C22499" t="s">
        <v>3665</v>
      </c>
      <c r="D22499">
        <v>6</v>
      </c>
      <c r="E22499" t="s">
        <v>3789</v>
      </c>
      <c r="F22499" t="s">
        <v>21427</v>
      </c>
      <c r="G22499">
        <v>0.95</v>
      </c>
      <c r="H22499">
        <v>0.85178565979003906</v>
      </c>
      <c r="I22499">
        <v>0.82682291666666663</v>
      </c>
      <c r="J22499">
        <v>0.49852287898736819</v>
      </c>
      <c r="K22499">
        <v>0.23927026018221981</v>
      </c>
      <c r="L22499">
        <v>0.79999999502222219</v>
      </c>
      <c r="M22499">
        <v>0.75</v>
      </c>
      <c r="N22499">
        <v>0.8571428571428571</v>
      </c>
      <c r="O22499">
        <v>0.79999999502222219</v>
      </c>
      <c r="P22499">
        <v>0.75</v>
      </c>
      <c r="Q22499">
        <v>0.8571428571428571</v>
      </c>
    </row>
    <row r="22500" spans="1:17" x14ac:dyDescent="0.3">
      <c r="A22500" t="s">
        <v>14247</v>
      </c>
      <c r="B22500" t="s">
        <v>87</v>
      </c>
      <c r="C22500" t="s">
        <v>3665</v>
      </c>
      <c r="D22500">
        <v>7</v>
      </c>
      <c r="E22500" t="s">
        <v>3789</v>
      </c>
      <c r="F22500" t="s">
        <v>21428</v>
      </c>
      <c r="G22500">
        <v>0.9</v>
      </c>
      <c r="H22500">
        <v>0.69177460670471191</v>
      </c>
      <c r="I22500">
        <v>0.34758965314520879</v>
      </c>
      <c r="J22500">
        <v>2.3889803462089899E-2</v>
      </c>
      <c r="K22500">
        <v>1.4592871601642399E-2</v>
      </c>
      <c r="L22500">
        <v>0.31818181384297523</v>
      </c>
      <c r="M22500">
        <v>0.23333333333333331</v>
      </c>
      <c r="N22500">
        <v>0.5</v>
      </c>
      <c r="O22500">
        <v>0.22727272293388431</v>
      </c>
      <c r="P22500">
        <v>0.1666666666666666</v>
      </c>
      <c r="Q22500">
        <v>0.3571428571428571</v>
      </c>
    </row>
    <row r="22501" spans="1:17" x14ac:dyDescent="0.3">
      <c r="A22501" t="s">
        <v>14247</v>
      </c>
      <c r="B22501" t="s">
        <v>87</v>
      </c>
      <c r="C22501" t="s">
        <v>3665</v>
      </c>
      <c r="D22501">
        <v>8</v>
      </c>
      <c r="E22501" t="s">
        <v>3789</v>
      </c>
      <c r="F22501" t="s">
        <v>21429</v>
      </c>
      <c r="G22501">
        <v>0.96</v>
      </c>
      <c r="H22501">
        <v>0.77020865678787231</v>
      </c>
      <c r="I22501">
        <v>0.53799715909090906</v>
      </c>
      <c r="J22501">
        <v>0.1118155336121166</v>
      </c>
      <c r="K22501">
        <v>6.5463658608128097E-2</v>
      </c>
      <c r="L22501">
        <v>0.51063829368945235</v>
      </c>
      <c r="M22501">
        <v>0.36363636363636359</v>
      </c>
      <c r="N22501">
        <v>0.8571428571428571</v>
      </c>
      <c r="O22501">
        <v>0.42553191071072888</v>
      </c>
      <c r="P22501">
        <v>0.30303030303030298</v>
      </c>
      <c r="Q22501">
        <v>0.7142857142857143</v>
      </c>
    </row>
    <row r="22502" spans="1:17" x14ac:dyDescent="0.3">
      <c r="A22502" t="s">
        <v>14247</v>
      </c>
      <c r="B22502" t="s">
        <v>87</v>
      </c>
      <c r="C22502" t="s">
        <v>3665</v>
      </c>
      <c r="D22502">
        <v>9</v>
      </c>
      <c r="E22502" t="s">
        <v>3789</v>
      </c>
      <c r="F22502" t="s">
        <v>21430</v>
      </c>
      <c r="G22502">
        <v>0.95</v>
      </c>
      <c r="H22502">
        <v>0.75046324729919434</v>
      </c>
      <c r="I22502">
        <v>0.54841342720130593</v>
      </c>
      <c r="J22502">
        <v>0.15384750052099491</v>
      </c>
      <c r="K22502">
        <v>9.9681400062359607E-2</v>
      </c>
      <c r="L22502">
        <v>0.57894736376731304</v>
      </c>
      <c r="M22502">
        <v>0.45833333333333331</v>
      </c>
      <c r="N22502">
        <v>0.7857142857142857</v>
      </c>
      <c r="O22502">
        <v>0.52631578481994468</v>
      </c>
      <c r="P22502">
        <v>0.41666666666666669</v>
      </c>
      <c r="Q22502">
        <v>0.7142857142857143</v>
      </c>
    </row>
    <row r="22503" spans="1:17" x14ac:dyDescent="0.3">
      <c r="A22503" t="s">
        <v>14247</v>
      </c>
      <c r="B22503" t="s">
        <v>87</v>
      </c>
      <c r="C22503" t="s">
        <v>3665</v>
      </c>
      <c r="D22503">
        <v>10</v>
      </c>
      <c r="E22503" t="s">
        <v>3789</v>
      </c>
      <c r="F22503" t="s">
        <v>21431</v>
      </c>
      <c r="G22503">
        <v>0.95</v>
      </c>
      <c r="H22503">
        <v>0.76408028602600098</v>
      </c>
      <c r="I22503">
        <v>0.52898044692737434</v>
      </c>
      <c r="J22503">
        <v>8.2779659667714098E-2</v>
      </c>
      <c r="K22503">
        <v>4.8134913006062402E-2</v>
      </c>
      <c r="L22503">
        <v>0.44897958775510199</v>
      </c>
      <c r="M22503">
        <v>0.31428571428571428</v>
      </c>
      <c r="N22503">
        <v>0.7857142857142857</v>
      </c>
      <c r="O22503">
        <v>0.36734693469387752</v>
      </c>
      <c r="P22503">
        <v>0.25714285714285712</v>
      </c>
      <c r="Q22503">
        <v>0.6428571428571429</v>
      </c>
    </row>
    <row r="22504" spans="1:17" x14ac:dyDescent="0.3">
      <c r="A22504" t="s">
        <v>14247</v>
      </c>
      <c r="B22504" t="s">
        <v>87</v>
      </c>
      <c r="C22504" t="s">
        <v>3665</v>
      </c>
      <c r="D22504">
        <v>11</v>
      </c>
      <c r="E22504" t="s">
        <v>3789</v>
      </c>
      <c r="F22504" t="s">
        <v>21432</v>
      </c>
      <c r="G22504">
        <v>0.95</v>
      </c>
      <c r="H22504">
        <v>0.72739005088806152</v>
      </c>
      <c r="I22504">
        <v>0.35039635688986343</v>
      </c>
      <c r="J22504">
        <v>1.50367998521348E-2</v>
      </c>
      <c r="K22504">
        <v>1.06117249074791E-2</v>
      </c>
      <c r="L22504">
        <v>0.31034482392390011</v>
      </c>
      <c r="M22504">
        <v>0.2045454545454545</v>
      </c>
      <c r="N22504">
        <v>0.6428571428571429</v>
      </c>
      <c r="O22504">
        <v>0.1724137894411415</v>
      </c>
      <c r="P22504">
        <v>0.1136363636363636</v>
      </c>
      <c r="Q22504">
        <v>0.3571428571428571</v>
      </c>
    </row>
    <row r="22505" spans="1:17" x14ac:dyDescent="0.3">
      <c r="A22505" t="s">
        <v>14247</v>
      </c>
      <c r="B22505" t="s">
        <v>87</v>
      </c>
      <c r="C22505" t="s">
        <v>3665</v>
      </c>
      <c r="D22505">
        <v>12</v>
      </c>
      <c r="E22505" t="s">
        <v>3789</v>
      </c>
      <c r="F22505" t="s">
        <v>21433</v>
      </c>
      <c r="G22505">
        <v>0.95</v>
      </c>
      <c r="H22505">
        <v>0.83961218595504761</v>
      </c>
      <c r="I22505">
        <v>0.5872175507803038</v>
      </c>
      <c r="J22505">
        <v>0.20438565603367909</v>
      </c>
      <c r="K22505">
        <v>7.1358398920645202E-2</v>
      </c>
      <c r="L22505">
        <v>0.56521738706994329</v>
      </c>
      <c r="M22505">
        <v>0.40625</v>
      </c>
      <c r="N22505">
        <v>0.9285714285714286</v>
      </c>
      <c r="O22505">
        <v>0.56521738706994329</v>
      </c>
      <c r="P22505">
        <v>0.40625</v>
      </c>
      <c r="Q22505">
        <v>0.9285714285714286</v>
      </c>
    </row>
    <row r="22506" spans="1:17" x14ac:dyDescent="0.3">
      <c r="A22506" t="s">
        <v>14247</v>
      </c>
      <c r="B22506" t="s">
        <v>87</v>
      </c>
      <c r="C22506" t="s">
        <v>3665</v>
      </c>
      <c r="D22506">
        <v>13</v>
      </c>
      <c r="E22506" t="s">
        <v>3789</v>
      </c>
      <c r="F22506" t="s">
        <v>21434</v>
      </c>
      <c r="G22506">
        <v>0.95</v>
      </c>
      <c r="H22506">
        <v>0.77504163980484009</v>
      </c>
      <c r="I22506">
        <v>0.5977035784728093</v>
      </c>
      <c r="J22506">
        <v>0.1339180137312582</v>
      </c>
      <c r="K22506">
        <v>7.1377685163818205E-2</v>
      </c>
      <c r="L22506">
        <v>0.54545454111570257</v>
      </c>
      <c r="M22506">
        <v>0.4</v>
      </c>
      <c r="N22506">
        <v>0.8571428571428571</v>
      </c>
      <c r="O22506">
        <v>0.40909090475206611</v>
      </c>
      <c r="P22506">
        <v>0.3</v>
      </c>
      <c r="Q22506">
        <v>0.6428571428571429</v>
      </c>
    </row>
    <row r="22507" spans="1:17" x14ac:dyDescent="0.3">
      <c r="A22507" t="s">
        <v>14247</v>
      </c>
      <c r="B22507" t="s">
        <v>87</v>
      </c>
      <c r="C22507" t="s">
        <v>3665</v>
      </c>
      <c r="D22507">
        <v>14</v>
      </c>
      <c r="E22507" t="s">
        <v>3789</v>
      </c>
      <c r="F22507" t="s">
        <v>21435</v>
      </c>
      <c r="G22507">
        <v>0.95</v>
      </c>
      <c r="H22507">
        <v>0.79697048664093018</v>
      </c>
      <c r="I22507">
        <v>0.57709311024960896</v>
      </c>
      <c r="J22507">
        <v>0.14903671123371079</v>
      </c>
      <c r="K22507">
        <v>6.7239841445409496E-2</v>
      </c>
      <c r="L22507">
        <v>0.53333332904691355</v>
      </c>
      <c r="M22507">
        <v>0.38709677419354838</v>
      </c>
      <c r="N22507">
        <v>0.8571428571428571</v>
      </c>
      <c r="O22507">
        <v>0.53333332904691355</v>
      </c>
      <c r="P22507">
        <v>0.38709677419354838</v>
      </c>
      <c r="Q22507">
        <v>0.8571428571428571</v>
      </c>
    </row>
    <row r="22508" spans="1:17" x14ac:dyDescent="0.3">
      <c r="A22508" t="s">
        <v>14247</v>
      </c>
      <c r="B22508" t="s">
        <v>87</v>
      </c>
      <c r="C22508" t="s">
        <v>3665</v>
      </c>
      <c r="D22508">
        <v>15</v>
      </c>
      <c r="E22508" t="s">
        <v>3789</v>
      </c>
      <c r="F22508" t="s">
        <v>21436</v>
      </c>
      <c r="G22508">
        <v>0.95</v>
      </c>
      <c r="H22508">
        <v>0.82604539394378662</v>
      </c>
      <c r="I22508">
        <v>0.8179012345679012</v>
      </c>
      <c r="J22508">
        <v>0.4208598069524091</v>
      </c>
      <c r="K22508">
        <v>0.2089104546144076</v>
      </c>
      <c r="L22508">
        <v>0.79999999502222219</v>
      </c>
      <c r="M22508">
        <v>0.75</v>
      </c>
      <c r="N22508">
        <v>0.8571428571428571</v>
      </c>
      <c r="O22508">
        <v>0.73333332835555565</v>
      </c>
      <c r="P22508">
        <v>0.6875</v>
      </c>
      <c r="Q22508">
        <v>0.7857142857142857</v>
      </c>
    </row>
    <row r="22509" spans="1:17" x14ac:dyDescent="0.3">
      <c r="A22509" t="s">
        <v>14247</v>
      </c>
      <c r="B22509" t="s">
        <v>87</v>
      </c>
      <c r="C22509" t="s">
        <v>3665</v>
      </c>
      <c r="D22509">
        <v>16</v>
      </c>
      <c r="E22509" t="s">
        <v>3789</v>
      </c>
      <c r="F22509" t="s">
        <v>21437</v>
      </c>
      <c r="G22509">
        <v>0.95</v>
      </c>
      <c r="H22509">
        <v>0.59768295288085938</v>
      </c>
      <c r="I22509">
        <v>0.67692307692307696</v>
      </c>
      <c r="J22509">
        <v>0.33507040795147508</v>
      </c>
      <c r="K22509">
        <v>0.2470764447832613</v>
      </c>
      <c r="L22509">
        <v>0.68965516741973842</v>
      </c>
      <c r="M22509">
        <v>0.66666666666666663</v>
      </c>
      <c r="N22509">
        <v>0.7142857142857143</v>
      </c>
      <c r="O22509">
        <v>0.6206896501783592</v>
      </c>
      <c r="P22509">
        <v>0.6</v>
      </c>
      <c r="Q22509">
        <v>0.6428571428571429</v>
      </c>
    </row>
    <row r="22510" spans="1:17" x14ac:dyDescent="0.3">
      <c r="A22510" t="s">
        <v>14247</v>
      </c>
      <c r="B22510" t="s">
        <v>87</v>
      </c>
      <c r="C22510" t="s">
        <v>3665</v>
      </c>
      <c r="D22510">
        <v>0</v>
      </c>
      <c r="E22510" t="s">
        <v>3789</v>
      </c>
      <c r="F22510" t="s">
        <v>21438</v>
      </c>
      <c r="G22510">
        <v>0.9</v>
      </c>
      <c r="H22510">
        <v>0.54243767261505127</v>
      </c>
      <c r="I22510">
        <v>0.176056338028169</v>
      </c>
      <c r="J22510">
        <v>3.2185826270362101E-2</v>
      </c>
      <c r="K22510">
        <v>2.22497297858535E-2</v>
      </c>
      <c r="L22510">
        <v>0.21428570928571439</v>
      </c>
      <c r="M22510">
        <v>0.21428571428571419</v>
      </c>
      <c r="N22510">
        <v>0.21428571428571419</v>
      </c>
      <c r="O22510">
        <v>0.14285713785714299</v>
      </c>
      <c r="P22510">
        <v>0.14285714285714279</v>
      </c>
      <c r="Q22510">
        <v>0.14285714285714279</v>
      </c>
    </row>
    <row r="22511" spans="1:17" x14ac:dyDescent="0.3">
      <c r="A22511" t="s">
        <v>14247</v>
      </c>
      <c r="B22511" t="s">
        <v>87</v>
      </c>
      <c r="C22511" t="s">
        <v>3665</v>
      </c>
      <c r="D22511">
        <v>1</v>
      </c>
      <c r="E22511" t="s">
        <v>3789</v>
      </c>
      <c r="F22511" t="s">
        <v>21439</v>
      </c>
      <c r="G22511">
        <v>0.95</v>
      </c>
      <c r="H22511">
        <v>0.78428125381469727</v>
      </c>
      <c r="I22511">
        <v>0.42405012771392081</v>
      </c>
      <c r="J22511">
        <v>2.7049400360592099E-2</v>
      </c>
      <c r="K22511">
        <v>1.7927998750498001E-2</v>
      </c>
      <c r="L22511">
        <v>0.42553191071072888</v>
      </c>
      <c r="M22511">
        <v>0.30303030303030298</v>
      </c>
      <c r="N22511">
        <v>0.7142857142857143</v>
      </c>
      <c r="O22511">
        <v>0.2553191447532821</v>
      </c>
      <c r="P22511">
        <v>0.1818181818181818</v>
      </c>
      <c r="Q22511">
        <v>0.42857142857142849</v>
      </c>
    </row>
    <row r="22512" spans="1:17" x14ac:dyDescent="0.3">
      <c r="A22512" t="s">
        <v>14247</v>
      </c>
      <c r="B22512" t="s">
        <v>87</v>
      </c>
      <c r="C22512" t="s">
        <v>3665</v>
      </c>
      <c r="D22512">
        <v>2</v>
      </c>
      <c r="E22512" t="s">
        <v>3789</v>
      </c>
      <c r="F22512" t="s">
        <v>21440</v>
      </c>
      <c r="G22512">
        <v>0.85</v>
      </c>
      <c r="H22512">
        <v>0.68850278854370117</v>
      </c>
      <c r="I22512">
        <v>0.31305418719211819</v>
      </c>
      <c r="J22512">
        <v>1.6223565420140799E-2</v>
      </c>
      <c r="K22512">
        <v>1.14538087528406E-2</v>
      </c>
      <c r="L22512">
        <v>0.29999999642222219</v>
      </c>
      <c r="M22512">
        <v>0.19565217391304349</v>
      </c>
      <c r="N22512">
        <v>0.6428571428571429</v>
      </c>
      <c r="O22512">
        <v>0.16666666308888889</v>
      </c>
      <c r="P22512">
        <v>0.108695652173913</v>
      </c>
      <c r="Q22512">
        <v>0.3571428571428571</v>
      </c>
    </row>
    <row r="22513" spans="1:17" x14ac:dyDescent="0.3">
      <c r="A22513" t="s">
        <v>14247</v>
      </c>
      <c r="B22513" t="s">
        <v>87</v>
      </c>
      <c r="C22513" t="s">
        <v>3665</v>
      </c>
      <c r="D22513">
        <v>3</v>
      </c>
      <c r="E22513" t="s">
        <v>3789</v>
      </c>
      <c r="F22513" t="s">
        <v>21441</v>
      </c>
      <c r="G22513">
        <v>0.9</v>
      </c>
      <c r="H22513">
        <v>0.69459646940231323</v>
      </c>
      <c r="I22513">
        <v>0.464724624487938</v>
      </c>
      <c r="J22513">
        <v>3.20893917206337E-2</v>
      </c>
      <c r="K22513">
        <v>2.04007498834495E-2</v>
      </c>
      <c r="L22513">
        <v>0.35483870618106139</v>
      </c>
      <c r="M22513">
        <v>0.2291666666666666</v>
      </c>
      <c r="N22513">
        <v>0.7857142857142857</v>
      </c>
      <c r="O22513">
        <v>0.29032257714880338</v>
      </c>
      <c r="P22513">
        <v>0.1875</v>
      </c>
      <c r="Q22513">
        <v>0.6428571428571429</v>
      </c>
    </row>
    <row r="22514" spans="1:17" x14ac:dyDescent="0.3">
      <c r="A22514" t="s">
        <v>14247</v>
      </c>
      <c r="B22514" t="s">
        <v>87</v>
      </c>
      <c r="C22514" t="s">
        <v>3665</v>
      </c>
      <c r="D22514">
        <v>4</v>
      </c>
      <c r="E22514" t="s">
        <v>3789</v>
      </c>
      <c r="F22514" t="s">
        <v>21442</v>
      </c>
      <c r="G22514">
        <v>0.95</v>
      </c>
      <c r="H22514">
        <v>0.77335000038146973</v>
      </c>
      <c r="I22514">
        <v>0.4365959894806048</v>
      </c>
      <c r="J22514">
        <v>3.1041505410946101E-2</v>
      </c>
      <c r="K22514">
        <v>1.8555707881976601E-2</v>
      </c>
      <c r="L22514">
        <v>0.46808510220009047</v>
      </c>
      <c r="M22514">
        <v>0.33333333333333331</v>
      </c>
      <c r="N22514">
        <v>0.7857142857142857</v>
      </c>
      <c r="O22514">
        <v>0.2553191447532821</v>
      </c>
      <c r="P22514">
        <v>0.1818181818181818</v>
      </c>
      <c r="Q22514">
        <v>0.42857142857142849</v>
      </c>
    </row>
    <row r="22515" spans="1:17" x14ac:dyDescent="0.3">
      <c r="A22515" t="s">
        <v>14247</v>
      </c>
      <c r="B22515" t="s">
        <v>87</v>
      </c>
      <c r="C22515" t="s">
        <v>3665</v>
      </c>
      <c r="D22515">
        <v>5</v>
      </c>
      <c r="E22515" t="s">
        <v>3789</v>
      </c>
      <c r="F22515" t="s">
        <v>21443</v>
      </c>
      <c r="G22515">
        <v>0.97</v>
      </c>
      <c r="H22515">
        <v>0.83488351106643677</v>
      </c>
      <c r="I22515">
        <v>0.74940161249685056</v>
      </c>
      <c r="J22515">
        <v>0.26257384738901401</v>
      </c>
      <c r="K22515">
        <v>0.1036351103821315</v>
      </c>
      <c r="L22515">
        <v>0.75675675205259318</v>
      </c>
      <c r="M22515">
        <v>0.60869565217391308</v>
      </c>
      <c r="N22515">
        <v>1</v>
      </c>
      <c r="O22515">
        <v>0.75675675205259318</v>
      </c>
      <c r="P22515">
        <v>0.60869565217391308</v>
      </c>
      <c r="Q22515">
        <v>1</v>
      </c>
    </row>
    <row r="22516" spans="1:17" x14ac:dyDescent="0.3">
      <c r="A22516" t="s">
        <v>14247</v>
      </c>
      <c r="B22516" t="s">
        <v>87</v>
      </c>
      <c r="C22516" t="s">
        <v>3665</v>
      </c>
      <c r="D22516">
        <v>6</v>
      </c>
      <c r="E22516" t="s">
        <v>3789</v>
      </c>
      <c r="F22516" t="s">
        <v>21444</v>
      </c>
      <c r="G22516">
        <v>0.95</v>
      </c>
      <c r="H22516">
        <v>0.87574315071105957</v>
      </c>
      <c r="I22516">
        <v>0.89104264435829417</v>
      </c>
      <c r="J22516">
        <v>0.50891751149357467</v>
      </c>
      <c r="K22516">
        <v>0.21682999057776511</v>
      </c>
      <c r="L22516">
        <v>0.83870967246618122</v>
      </c>
      <c r="M22516">
        <v>0.76470588235294112</v>
      </c>
      <c r="N22516">
        <v>0.9285714285714286</v>
      </c>
      <c r="O22516">
        <v>0.83870967246618122</v>
      </c>
      <c r="P22516">
        <v>0.76470588235294112</v>
      </c>
      <c r="Q22516">
        <v>0.9285714285714286</v>
      </c>
    </row>
    <row r="22517" spans="1:17" x14ac:dyDescent="0.3">
      <c r="A22517" t="s">
        <v>14247</v>
      </c>
      <c r="B22517" t="s">
        <v>87</v>
      </c>
      <c r="C22517" t="s">
        <v>3665</v>
      </c>
      <c r="D22517">
        <v>7</v>
      </c>
      <c r="E22517" t="s">
        <v>3789</v>
      </c>
      <c r="F22517" t="s">
        <v>21445</v>
      </c>
      <c r="G22517">
        <v>0.95</v>
      </c>
      <c r="H22517">
        <v>0.7968524694442749</v>
      </c>
      <c r="I22517">
        <v>0.50163398692810457</v>
      </c>
      <c r="J22517">
        <v>3.2754369739070498E-2</v>
      </c>
      <c r="K22517">
        <v>1.8631204910437401E-2</v>
      </c>
      <c r="L22517">
        <v>0.45454545020661158</v>
      </c>
      <c r="M22517">
        <v>0.33333333333333331</v>
      </c>
      <c r="N22517">
        <v>0.7142857142857143</v>
      </c>
      <c r="O22517">
        <v>0.27272726838842981</v>
      </c>
      <c r="P22517">
        <v>0.2</v>
      </c>
      <c r="Q22517">
        <v>0.42857142857142849</v>
      </c>
    </row>
    <row r="22518" spans="1:17" x14ac:dyDescent="0.3">
      <c r="A22518" t="s">
        <v>14247</v>
      </c>
      <c r="B22518" t="s">
        <v>87</v>
      </c>
      <c r="C22518" t="s">
        <v>3665</v>
      </c>
      <c r="D22518">
        <v>8</v>
      </c>
      <c r="E22518" t="s">
        <v>3789</v>
      </c>
      <c r="F22518" t="s">
        <v>21446</v>
      </c>
      <c r="G22518">
        <v>0.95</v>
      </c>
      <c r="H22518">
        <v>0.7906532883644104</v>
      </c>
      <c r="I22518">
        <v>0.75073686643934567</v>
      </c>
      <c r="J22518">
        <v>0.40521277664616689</v>
      </c>
      <c r="K22518">
        <v>0.23096862760324499</v>
      </c>
      <c r="L22518">
        <v>0.75862068466111776</v>
      </c>
      <c r="M22518">
        <v>0.73333333333333328</v>
      </c>
      <c r="N22518">
        <v>0.7857142857142857</v>
      </c>
      <c r="O22518">
        <v>0.68965516741973842</v>
      </c>
      <c r="P22518">
        <v>0.66666666666666663</v>
      </c>
      <c r="Q22518">
        <v>0.7142857142857143</v>
      </c>
    </row>
    <row r="22519" spans="1:17" x14ac:dyDescent="0.3">
      <c r="A22519" t="s">
        <v>14247</v>
      </c>
      <c r="B22519" t="s">
        <v>87</v>
      </c>
      <c r="C22519" t="s">
        <v>3665</v>
      </c>
      <c r="D22519">
        <v>9</v>
      </c>
      <c r="E22519" t="s">
        <v>3789</v>
      </c>
      <c r="F22519" t="s">
        <v>21447</v>
      </c>
      <c r="G22519">
        <v>0.98</v>
      </c>
      <c r="H22519">
        <v>0.84794628620147705</v>
      </c>
      <c r="I22519">
        <v>0.7099594223654373</v>
      </c>
      <c r="J22519">
        <v>0.20820760292912049</v>
      </c>
      <c r="K22519">
        <v>7.8481089148798602E-2</v>
      </c>
      <c r="L22519">
        <v>0.6363636320247934</v>
      </c>
      <c r="M22519">
        <v>0.46666666666666667</v>
      </c>
      <c r="N22519">
        <v>1</v>
      </c>
      <c r="O22519">
        <v>0.6363636320247934</v>
      </c>
      <c r="P22519">
        <v>0.46666666666666667</v>
      </c>
      <c r="Q22519">
        <v>1</v>
      </c>
    </row>
    <row r="22520" spans="1:17" x14ac:dyDescent="0.3">
      <c r="A22520" t="s">
        <v>14247</v>
      </c>
      <c r="B22520" t="s">
        <v>87</v>
      </c>
      <c r="C22520" t="s">
        <v>3665</v>
      </c>
      <c r="D22520">
        <v>10</v>
      </c>
      <c r="E22520" t="s">
        <v>3789</v>
      </c>
      <c r="F22520" t="s">
        <v>21448</v>
      </c>
      <c r="G22520">
        <v>0.92</v>
      </c>
      <c r="H22520">
        <v>0.77064394950866699</v>
      </c>
      <c r="I22520">
        <v>0.63888888888888884</v>
      </c>
      <c r="J22520">
        <v>0.1971066097767247</v>
      </c>
      <c r="K22520">
        <v>8.5767847001112493E-2</v>
      </c>
      <c r="L22520">
        <v>0.59999999545000005</v>
      </c>
      <c r="M22520">
        <v>0.46153846153846151</v>
      </c>
      <c r="N22520">
        <v>0.8571428571428571</v>
      </c>
      <c r="O22520">
        <v>0.54999999545000011</v>
      </c>
      <c r="P22520">
        <v>0.42307692307692307</v>
      </c>
      <c r="Q22520">
        <v>0.7857142857142857</v>
      </c>
    </row>
    <row r="22521" spans="1:17" x14ac:dyDescent="0.3">
      <c r="A22521" t="s">
        <v>14247</v>
      </c>
      <c r="B22521" t="s">
        <v>87</v>
      </c>
      <c r="C22521" t="s">
        <v>3665</v>
      </c>
      <c r="D22521">
        <v>11</v>
      </c>
      <c r="E22521" t="s">
        <v>3789</v>
      </c>
      <c r="F22521" t="s">
        <v>21449</v>
      </c>
      <c r="G22521">
        <v>0.95</v>
      </c>
      <c r="H22521">
        <v>0.76137185096740723</v>
      </c>
      <c r="I22521">
        <v>0.35702247191011238</v>
      </c>
      <c r="J22521">
        <v>1.98068356955927E-2</v>
      </c>
      <c r="K22521">
        <v>1.23097708506362E-2</v>
      </c>
      <c r="L22521">
        <v>0.31372548621299501</v>
      </c>
      <c r="M22521">
        <v>0.2162162162162162</v>
      </c>
      <c r="N22521">
        <v>0.5714285714285714</v>
      </c>
      <c r="O22521">
        <v>0.1960784273894656</v>
      </c>
      <c r="P22521">
        <v>0.13513513513513509</v>
      </c>
      <c r="Q22521">
        <v>0.3571428571428571</v>
      </c>
    </row>
    <row r="22522" spans="1:17" x14ac:dyDescent="0.3">
      <c r="A22522" t="s">
        <v>14247</v>
      </c>
      <c r="B22522" t="s">
        <v>87</v>
      </c>
      <c r="C22522" t="s">
        <v>3665</v>
      </c>
      <c r="D22522">
        <v>12</v>
      </c>
      <c r="E22522" t="s">
        <v>3789</v>
      </c>
      <c r="F22522" t="s">
        <v>21450</v>
      </c>
      <c r="G22522">
        <v>1</v>
      </c>
      <c r="H22522">
        <v>0.87674933671951294</v>
      </c>
      <c r="I22522">
        <v>0.89723044049967138</v>
      </c>
      <c r="J22522">
        <v>0.53989956849868737</v>
      </c>
      <c r="K22522">
        <v>0.22502659477089221</v>
      </c>
      <c r="L22522">
        <v>0.86666666168888895</v>
      </c>
      <c r="M22522">
        <v>0.8125</v>
      </c>
      <c r="N22522">
        <v>0.9285714285714286</v>
      </c>
      <c r="O22522">
        <v>0.86666666168888895</v>
      </c>
      <c r="P22522">
        <v>0.8125</v>
      </c>
      <c r="Q22522">
        <v>0.9285714285714286</v>
      </c>
    </row>
    <row r="22523" spans="1:17" x14ac:dyDescent="0.3">
      <c r="A22523" t="s">
        <v>14247</v>
      </c>
      <c r="B22523" t="s">
        <v>87</v>
      </c>
      <c r="C22523" t="s">
        <v>3665</v>
      </c>
      <c r="D22523">
        <v>13</v>
      </c>
      <c r="E22523" t="s">
        <v>3789</v>
      </c>
      <c r="F22523" t="s">
        <v>21451</v>
      </c>
      <c r="G22523">
        <v>0.95</v>
      </c>
      <c r="H22523">
        <v>0.77799117565155029</v>
      </c>
      <c r="I22523">
        <v>0.53799715909090906</v>
      </c>
      <c r="J22523">
        <v>0.1118155336121166</v>
      </c>
      <c r="K22523">
        <v>6.8035717743753193E-2</v>
      </c>
      <c r="L22523">
        <v>0.51063829368945235</v>
      </c>
      <c r="M22523">
        <v>0.36363636363636359</v>
      </c>
      <c r="N22523">
        <v>0.8571428571428571</v>
      </c>
      <c r="O22523">
        <v>0.42553191071072888</v>
      </c>
      <c r="P22523">
        <v>0.30303030303030298</v>
      </c>
      <c r="Q22523">
        <v>0.7142857142857143</v>
      </c>
    </row>
    <row r="22524" spans="1:17" x14ac:dyDescent="0.3">
      <c r="A22524" t="s">
        <v>14247</v>
      </c>
      <c r="B22524" t="s">
        <v>87</v>
      </c>
      <c r="C22524" t="s">
        <v>3665</v>
      </c>
      <c r="D22524">
        <v>14</v>
      </c>
      <c r="E22524" t="s">
        <v>3789</v>
      </c>
      <c r="F22524" t="s">
        <v>21452</v>
      </c>
      <c r="G22524">
        <v>0.95</v>
      </c>
      <c r="H22524">
        <v>0.81383121013641357</v>
      </c>
      <c r="I22524">
        <v>0.63783501566306999</v>
      </c>
      <c r="J22524">
        <v>0.2091980237978443</v>
      </c>
      <c r="K22524">
        <v>7.6884028923725894E-2</v>
      </c>
      <c r="L22524">
        <v>0.60465115839913475</v>
      </c>
      <c r="M22524">
        <v>0.44827586206896552</v>
      </c>
      <c r="N22524">
        <v>0.9285714285714286</v>
      </c>
      <c r="O22524">
        <v>0.60465115839913475</v>
      </c>
      <c r="P22524">
        <v>0.44827586206896552</v>
      </c>
      <c r="Q22524">
        <v>0.9285714285714286</v>
      </c>
    </row>
    <row r="22525" spans="1:17" x14ac:dyDescent="0.3">
      <c r="A22525" t="s">
        <v>14247</v>
      </c>
      <c r="B22525" t="s">
        <v>87</v>
      </c>
      <c r="C22525" t="s">
        <v>3665</v>
      </c>
      <c r="D22525">
        <v>15</v>
      </c>
      <c r="E22525" t="s">
        <v>3789</v>
      </c>
      <c r="F22525" t="s">
        <v>21444</v>
      </c>
      <c r="G22525">
        <v>0.95</v>
      </c>
      <c r="H22525">
        <v>0.87574315071105957</v>
      </c>
      <c r="I22525">
        <v>0.89104264435829417</v>
      </c>
      <c r="J22525">
        <v>0.50891751149357467</v>
      </c>
      <c r="K22525">
        <v>0.21682999057776511</v>
      </c>
      <c r="L22525">
        <v>0.83870967246618122</v>
      </c>
      <c r="M22525">
        <v>0.76470588235294112</v>
      </c>
      <c r="N22525">
        <v>0.9285714285714286</v>
      </c>
      <c r="O22525">
        <v>0.83870967246618122</v>
      </c>
      <c r="P22525">
        <v>0.76470588235294112</v>
      </c>
      <c r="Q22525">
        <v>0.9285714285714286</v>
      </c>
    </row>
    <row r="22526" spans="1:17" x14ac:dyDescent="0.3">
      <c r="A22526" t="s">
        <v>14247</v>
      </c>
      <c r="B22526" t="s">
        <v>87</v>
      </c>
      <c r="C22526" t="s">
        <v>3665</v>
      </c>
      <c r="D22526">
        <v>16</v>
      </c>
      <c r="E22526" t="s">
        <v>3789</v>
      </c>
      <c r="F22526" t="s">
        <v>21453</v>
      </c>
      <c r="G22526">
        <v>0.9</v>
      </c>
      <c r="H22526">
        <v>0.61721342802047729</v>
      </c>
      <c r="I22526">
        <v>0.62647754137115841</v>
      </c>
      <c r="J22526">
        <v>0.375022891676693</v>
      </c>
      <c r="K22526">
        <v>0.2259986545214924</v>
      </c>
      <c r="L22526">
        <v>0.6666666616735254</v>
      </c>
      <c r="M22526">
        <v>0.69230769230769229</v>
      </c>
      <c r="N22526">
        <v>0.6428571428571429</v>
      </c>
      <c r="O22526">
        <v>0.6666666616735254</v>
      </c>
      <c r="P22526">
        <v>0.69230769230769229</v>
      </c>
      <c r="Q22526">
        <v>0.6428571428571429</v>
      </c>
    </row>
    <row r="22527" spans="1:17" x14ac:dyDescent="0.3">
      <c r="A22527" t="s">
        <v>14247</v>
      </c>
      <c r="B22527" t="s">
        <v>87</v>
      </c>
      <c r="C22527" t="s">
        <v>3665</v>
      </c>
      <c r="D22527">
        <v>0</v>
      </c>
      <c r="E22527" t="s">
        <v>3805</v>
      </c>
      <c r="F22527" t="s">
        <v>21454</v>
      </c>
      <c r="G22527">
        <v>0.85</v>
      </c>
      <c r="H22527">
        <v>0.72688460350036621</v>
      </c>
      <c r="I22527">
        <v>0.2818080357142857</v>
      </c>
      <c r="J22527">
        <v>2.18506832415441E-2</v>
      </c>
      <c r="K22527">
        <v>2.8205446531150001E-2</v>
      </c>
      <c r="L22527">
        <v>0.228571425044898</v>
      </c>
      <c r="M22527">
        <v>0.14814814814814811</v>
      </c>
      <c r="N22527">
        <v>0.5</v>
      </c>
      <c r="O22527">
        <v>0.17142856790204089</v>
      </c>
      <c r="P22527">
        <v>0.1111111111111111</v>
      </c>
      <c r="Q22527">
        <v>0.375</v>
      </c>
    </row>
    <row r="22528" spans="1:17" x14ac:dyDescent="0.3">
      <c r="A22528" t="s">
        <v>14247</v>
      </c>
      <c r="B22528" t="s">
        <v>87</v>
      </c>
      <c r="C22528" t="s">
        <v>3665</v>
      </c>
      <c r="D22528">
        <v>1</v>
      </c>
      <c r="E22528" t="s">
        <v>3805</v>
      </c>
      <c r="F22528" t="s">
        <v>21455</v>
      </c>
      <c r="G22528">
        <v>0.9</v>
      </c>
      <c r="H22528">
        <v>0.64513731002807617</v>
      </c>
      <c r="I22528">
        <v>0.2861538461538462</v>
      </c>
      <c r="J22528">
        <v>1.5740068313232498E-2</v>
      </c>
      <c r="K22528">
        <v>1.6856847114230501E-2</v>
      </c>
      <c r="L22528">
        <v>0.23255813650621959</v>
      </c>
      <c r="M22528">
        <v>0.14285714285714279</v>
      </c>
      <c r="N22528">
        <v>0.625</v>
      </c>
      <c r="O22528">
        <v>0.18604650859924279</v>
      </c>
      <c r="P22528">
        <v>0.1142857142857142</v>
      </c>
      <c r="Q22528">
        <v>0.5</v>
      </c>
    </row>
    <row r="22529" spans="1:17" x14ac:dyDescent="0.3">
      <c r="A22529" t="s">
        <v>14247</v>
      </c>
      <c r="B22529" t="s">
        <v>87</v>
      </c>
      <c r="C22529" t="s">
        <v>3665</v>
      </c>
      <c r="D22529">
        <v>2</v>
      </c>
      <c r="E22529" t="s">
        <v>3805</v>
      </c>
      <c r="F22529" t="s">
        <v>21456</v>
      </c>
      <c r="G22529">
        <v>0.85</v>
      </c>
      <c r="H22529">
        <v>0.71071380376815796</v>
      </c>
      <c r="I22529">
        <v>0.32347826086956522</v>
      </c>
      <c r="J22529">
        <v>2.1432834272474E-2</v>
      </c>
      <c r="K22529">
        <v>2.4463255888286999E-2</v>
      </c>
      <c r="L22529">
        <v>0.27027026688093497</v>
      </c>
      <c r="M22529">
        <v>0.17241379310344829</v>
      </c>
      <c r="N22529">
        <v>0.625</v>
      </c>
      <c r="O22529">
        <v>0.21621621282688089</v>
      </c>
      <c r="P22529">
        <v>0.13793103448275859</v>
      </c>
      <c r="Q22529">
        <v>0.5</v>
      </c>
    </row>
    <row r="22530" spans="1:17" x14ac:dyDescent="0.3">
      <c r="A22530" t="s">
        <v>14247</v>
      </c>
      <c r="B22530" t="s">
        <v>87</v>
      </c>
      <c r="C22530" t="s">
        <v>3665</v>
      </c>
      <c r="D22530">
        <v>3</v>
      </c>
      <c r="E22530" t="s">
        <v>3805</v>
      </c>
      <c r="F22530" t="s">
        <v>21457</v>
      </c>
      <c r="G22530">
        <v>0.85</v>
      </c>
      <c r="H22530">
        <v>0.63468241691589355</v>
      </c>
      <c r="I22530">
        <v>0.29523809523809519</v>
      </c>
      <c r="J22530">
        <v>1.6939836607563801E-2</v>
      </c>
      <c r="K22530">
        <v>2.1835701619270599E-2</v>
      </c>
      <c r="L22530">
        <v>0.23255813650621959</v>
      </c>
      <c r="M22530">
        <v>0.14285714285714279</v>
      </c>
      <c r="N22530">
        <v>0.625</v>
      </c>
      <c r="O22530">
        <v>0.13953488069226611</v>
      </c>
      <c r="P22530">
        <v>8.5714285714285701E-2</v>
      </c>
      <c r="Q22530">
        <v>0.375</v>
      </c>
    </row>
    <row r="22531" spans="1:17" x14ac:dyDescent="0.3">
      <c r="A22531" t="s">
        <v>14247</v>
      </c>
      <c r="B22531" t="s">
        <v>87</v>
      </c>
      <c r="C22531" t="s">
        <v>3665</v>
      </c>
      <c r="D22531">
        <v>4</v>
      </c>
      <c r="E22531" t="s">
        <v>3805</v>
      </c>
      <c r="F22531" t="s">
        <v>21458</v>
      </c>
      <c r="G22531">
        <v>0.9</v>
      </c>
      <c r="H22531">
        <v>0.64154565334320068</v>
      </c>
      <c r="I22531">
        <v>0.31</v>
      </c>
      <c r="J22531">
        <v>1.91268144220045E-2</v>
      </c>
      <c r="K22531">
        <v>2.1264709988820699E-2</v>
      </c>
      <c r="L22531">
        <v>0.26315789141274237</v>
      </c>
      <c r="M22531">
        <v>0.1666666666666666</v>
      </c>
      <c r="N22531">
        <v>0.625</v>
      </c>
      <c r="O22531">
        <v>0.15789473351800559</v>
      </c>
      <c r="P22531">
        <v>0.1</v>
      </c>
      <c r="Q22531">
        <v>0.375</v>
      </c>
    </row>
    <row r="22532" spans="1:17" x14ac:dyDescent="0.3">
      <c r="A22532" t="s">
        <v>14247</v>
      </c>
      <c r="B22532" t="s">
        <v>87</v>
      </c>
      <c r="C22532" t="s">
        <v>3665</v>
      </c>
      <c r="D22532">
        <v>5</v>
      </c>
      <c r="E22532" t="s">
        <v>3805</v>
      </c>
      <c r="F22532" t="s">
        <v>21459</v>
      </c>
      <c r="G22532">
        <v>0.85</v>
      </c>
      <c r="H22532">
        <v>0.69927877187728882</v>
      </c>
      <c r="I22532">
        <v>0.42216721672167218</v>
      </c>
      <c r="J22532">
        <v>3.3868193354396101E-2</v>
      </c>
      <c r="K22532">
        <v>3.78050335112761E-2</v>
      </c>
      <c r="L22532">
        <v>0.479999995648</v>
      </c>
      <c r="M22532">
        <v>0.3529411764705882</v>
      </c>
      <c r="N22532">
        <v>0.75</v>
      </c>
      <c r="O22532">
        <v>0.39999999564799998</v>
      </c>
      <c r="P22532">
        <v>0.29411764705882348</v>
      </c>
      <c r="Q22532">
        <v>0.625</v>
      </c>
    </row>
    <row r="22533" spans="1:17" x14ac:dyDescent="0.3">
      <c r="A22533" t="s">
        <v>14247</v>
      </c>
      <c r="B22533" t="s">
        <v>87</v>
      </c>
      <c r="C22533" t="s">
        <v>3665</v>
      </c>
      <c r="D22533">
        <v>6</v>
      </c>
      <c r="E22533" t="s">
        <v>3805</v>
      </c>
      <c r="F22533" t="s">
        <v>21460</v>
      </c>
      <c r="G22533">
        <v>0.85</v>
      </c>
      <c r="H22533">
        <v>0.70543813705444336</v>
      </c>
      <c r="I22533">
        <v>0.40879120879120878</v>
      </c>
      <c r="J22533">
        <v>5.0912128230977398E-2</v>
      </c>
      <c r="K22533">
        <v>6.38487529550779E-2</v>
      </c>
      <c r="L22533">
        <v>0.4545454499173554</v>
      </c>
      <c r="M22533">
        <v>0.3571428571428571</v>
      </c>
      <c r="N22533">
        <v>0.625</v>
      </c>
      <c r="O22533">
        <v>0.4545454499173554</v>
      </c>
      <c r="P22533">
        <v>0.3571428571428571</v>
      </c>
      <c r="Q22533">
        <v>0.625</v>
      </c>
    </row>
    <row r="22534" spans="1:17" x14ac:dyDescent="0.3">
      <c r="A22534" t="s">
        <v>14247</v>
      </c>
      <c r="B22534" t="s">
        <v>87</v>
      </c>
      <c r="C22534" t="s">
        <v>3665</v>
      </c>
      <c r="D22534">
        <v>7</v>
      </c>
      <c r="E22534" t="s">
        <v>3805</v>
      </c>
      <c r="F22534" t="s">
        <v>21461</v>
      </c>
      <c r="G22534">
        <v>0.85</v>
      </c>
      <c r="H22534">
        <v>0.69252681732177734</v>
      </c>
      <c r="I22534">
        <v>0.37077294685990331</v>
      </c>
      <c r="J22534">
        <v>2.2432357486338698E-2</v>
      </c>
      <c r="K22534">
        <v>2.42015899685964E-2</v>
      </c>
      <c r="L22534">
        <v>0.3157894703601109</v>
      </c>
      <c r="M22534">
        <v>0.2</v>
      </c>
      <c r="N22534">
        <v>0.75</v>
      </c>
      <c r="O22534">
        <v>0.26315789141274237</v>
      </c>
      <c r="P22534">
        <v>0.1666666666666666</v>
      </c>
      <c r="Q22534">
        <v>0.625</v>
      </c>
    </row>
    <row r="22535" spans="1:17" x14ac:dyDescent="0.3">
      <c r="A22535" t="s">
        <v>14247</v>
      </c>
      <c r="B22535" t="s">
        <v>87</v>
      </c>
      <c r="C22535" t="s">
        <v>3665</v>
      </c>
      <c r="D22535">
        <v>8</v>
      </c>
      <c r="E22535" t="s">
        <v>3805</v>
      </c>
      <c r="F22535" t="s">
        <v>21462</v>
      </c>
      <c r="G22535">
        <v>0.95</v>
      </c>
      <c r="H22535">
        <v>0.82251322269439697</v>
      </c>
      <c r="I22535">
        <v>0.82361516034985427</v>
      </c>
      <c r="J22535">
        <v>0.43361890903486749</v>
      </c>
      <c r="K22535">
        <v>0.20706193828327599</v>
      </c>
      <c r="L22535">
        <v>0.73684210038781173</v>
      </c>
      <c r="M22535">
        <v>0.63636363636363635</v>
      </c>
      <c r="N22535">
        <v>0.875</v>
      </c>
      <c r="O22535">
        <v>0.73684210038781173</v>
      </c>
      <c r="P22535">
        <v>0.63636363636363635</v>
      </c>
      <c r="Q22535">
        <v>0.875</v>
      </c>
    </row>
    <row r="22536" spans="1:17" x14ac:dyDescent="0.3">
      <c r="A22536" t="s">
        <v>14247</v>
      </c>
      <c r="B22536" t="s">
        <v>87</v>
      </c>
      <c r="C22536" t="s">
        <v>3665</v>
      </c>
      <c r="D22536">
        <v>9</v>
      </c>
      <c r="E22536" t="s">
        <v>3805</v>
      </c>
      <c r="F22536" t="s">
        <v>21463</v>
      </c>
      <c r="G22536">
        <v>0.85</v>
      </c>
      <c r="H22536">
        <v>0.68943965435028076</v>
      </c>
      <c r="I22536">
        <v>0.41333333333333327</v>
      </c>
      <c r="J22536">
        <v>5.1080993329431799E-2</v>
      </c>
      <c r="K22536">
        <v>6.3947666889008895E-2</v>
      </c>
      <c r="L22536">
        <v>0.38095237623582773</v>
      </c>
      <c r="M22536">
        <v>0.30769230769230771</v>
      </c>
      <c r="N22536">
        <v>0.5</v>
      </c>
      <c r="O22536">
        <v>0.38095237623582773</v>
      </c>
      <c r="P22536">
        <v>0.30769230769230771</v>
      </c>
      <c r="Q22536">
        <v>0.5</v>
      </c>
    </row>
    <row r="22537" spans="1:17" x14ac:dyDescent="0.3">
      <c r="A22537" t="s">
        <v>14247</v>
      </c>
      <c r="B22537" t="s">
        <v>87</v>
      </c>
      <c r="C22537" t="s">
        <v>3665</v>
      </c>
      <c r="D22537">
        <v>10</v>
      </c>
      <c r="E22537" t="s">
        <v>3805</v>
      </c>
      <c r="F22537" t="s">
        <v>21464</v>
      </c>
      <c r="G22537">
        <v>0.85</v>
      </c>
      <c r="H22537">
        <v>0.74043458700180054</v>
      </c>
      <c r="I22537">
        <v>0.59630102040816335</v>
      </c>
      <c r="J22537">
        <v>0.16020720994064919</v>
      </c>
      <c r="K22537">
        <v>7.7810625856665802E-2</v>
      </c>
      <c r="L22537">
        <v>0.583333328888889</v>
      </c>
      <c r="M22537">
        <v>0.4375</v>
      </c>
      <c r="N22537">
        <v>0.875</v>
      </c>
      <c r="O22537">
        <v>0.583333328888889</v>
      </c>
      <c r="P22537">
        <v>0.4375</v>
      </c>
      <c r="Q22537">
        <v>0.875</v>
      </c>
    </row>
    <row r="22538" spans="1:17" x14ac:dyDescent="0.3">
      <c r="A22538" t="s">
        <v>14247</v>
      </c>
      <c r="B22538" t="s">
        <v>87</v>
      </c>
      <c r="C22538" t="s">
        <v>3665</v>
      </c>
      <c r="D22538">
        <v>11</v>
      </c>
      <c r="E22538" t="s">
        <v>3805</v>
      </c>
      <c r="F22538" t="s">
        <v>21465</v>
      </c>
      <c r="G22538">
        <v>0.95</v>
      </c>
      <c r="H22538">
        <v>0.64391797780990601</v>
      </c>
      <c r="I22538">
        <v>0.3</v>
      </c>
      <c r="J22538">
        <v>1.7611044047748201E-2</v>
      </c>
      <c r="K22538">
        <v>1.92511120211931E-2</v>
      </c>
      <c r="L22538">
        <v>0.23255813650621959</v>
      </c>
      <c r="M22538">
        <v>0.14285714285714279</v>
      </c>
      <c r="N22538">
        <v>0.625</v>
      </c>
      <c r="O22538">
        <v>0.13953488069226611</v>
      </c>
      <c r="P22538">
        <v>8.5714285714285701E-2</v>
      </c>
      <c r="Q22538">
        <v>0.375</v>
      </c>
    </row>
    <row r="22539" spans="1:17" x14ac:dyDescent="0.3">
      <c r="A22539" t="s">
        <v>14247</v>
      </c>
      <c r="B22539" t="s">
        <v>87</v>
      </c>
      <c r="C22539" t="s">
        <v>3665</v>
      </c>
      <c r="D22539">
        <v>12</v>
      </c>
      <c r="E22539" t="s">
        <v>3805</v>
      </c>
      <c r="F22539" t="s">
        <v>21466</v>
      </c>
      <c r="G22539">
        <v>0.85</v>
      </c>
      <c r="H22539">
        <v>0.70573806762695313</v>
      </c>
      <c r="I22539">
        <v>0.41333333333333327</v>
      </c>
      <c r="J22539">
        <v>5.4011574454540301E-2</v>
      </c>
      <c r="K22539">
        <v>6.6460162895508698E-2</v>
      </c>
      <c r="L22539">
        <v>0.47619047147392302</v>
      </c>
      <c r="M22539">
        <v>0.38461538461538458</v>
      </c>
      <c r="N22539">
        <v>0.625</v>
      </c>
      <c r="O22539">
        <v>0.47619047147392302</v>
      </c>
      <c r="P22539">
        <v>0.38461538461538458</v>
      </c>
      <c r="Q22539">
        <v>0.625</v>
      </c>
    </row>
    <row r="22540" spans="1:17" x14ac:dyDescent="0.3">
      <c r="A22540" t="s">
        <v>14247</v>
      </c>
      <c r="B22540" t="s">
        <v>87</v>
      </c>
      <c r="C22540" t="s">
        <v>3665</v>
      </c>
      <c r="D22540">
        <v>13</v>
      </c>
      <c r="E22540" t="s">
        <v>3805</v>
      </c>
      <c r="F22540" t="s">
        <v>21467</v>
      </c>
      <c r="G22540">
        <v>0.95</v>
      </c>
      <c r="H22540">
        <v>0.76922988891601563</v>
      </c>
      <c r="I22540">
        <v>0.5636160714285714</v>
      </c>
      <c r="J22540">
        <v>9.6727024306062906E-2</v>
      </c>
      <c r="K22540">
        <v>3.8400508966525498E-2</v>
      </c>
      <c r="L22540">
        <v>0.47058823169550179</v>
      </c>
      <c r="M22540">
        <v>0.30769230769230771</v>
      </c>
      <c r="N22540">
        <v>1</v>
      </c>
      <c r="O22540">
        <v>0.41176470228373702</v>
      </c>
      <c r="P22540">
        <v>0.26923076923076922</v>
      </c>
      <c r="Q22540">
        <v>0.875</v>
      </c>
    </row>
    <row r="22541" spans="1:17" x14ac:dyDescent="0.3">
      <c r="A22541" t="s">
        <v>14247</v>
      </c>
      <c r="B22541" t="s">
        <v>87</v>
      </c>
      <c r="C22541" t="s">
        <v>3665</v>
      </c>
      <c r="D22541">
        <v>14</v>
      </c>
      <c r="E22541" t="s">
        <v>3805</v>
      </c>
      <c r="F22541" t="s">
        <v>21468</v>
      </c>
      <c r="G22541">
        <v>0.85</v>
      </c>
      <c r="H22541">
        <v>0.79069709777832031</v>
      </c>
      <c r="I22541">
        <v>0.5009920634920636</v>
      </c>
      <c r="J22541">
        <v>8.05798968827941E-2</v>
      </c>
      <c r="K22541">
        <v>3.0120866323305399E-2</v>
      </c>
      <c r="L22541">
        <v>0.45714285361632651</v>
      </c>
      <c r="M22541">
        <v>0.29629629629629628</v>
      </c>
      <c r="N22541">
        <v>1</v>
      </c>
      <c r="O22541">
        <v>0.45714285361632651</v>
      </c>
      <c r="P22541">
        <v>0.29629629629629628</v>
      </c>
      <c r="Q22541">
        <v>1</v>
      </c>
    </row>
    <row r="22542" spans="1:17" x14ac:dyDescent="0.3">
      <c r="A22542" t="s">
        <v>14247</v>
      </c>
      <c r="B22542" t="s">
        <v>87</v>
      </c>
      <c r="C22542" t="s">
        <v>3665</v>
      </c>
      <c r="D22542">
        <v>15</v>
      </c>
      <c r="E22542" t="s">
        <v>3805</v>
      </c>
      <c r="F22542" t="s">
        <v>21469</v>
      </c>
      <c r="G22542">
        <v>0.85</v>
      </c>
      <c r="H22542">
        <v>0.70542854070663452</v>
      </c>
      <c r="I22542">
        <v>0.41333333333333327</v>
      </c>
      <c r="J22542">
        <v>5.4011574454540301E-2</v>
      </c>
      <c r="K22542">
        <v>6.6460162895508698E-2</v>
      </c>
      <c r="L22542">
        <v>0.47619047147392302</v>
      </c>
      <c r="M22542">
        <v>0.38461538461538458</v>
      </c>
      <c r="N22542">
        <v>0.625</v>
      </c>
      <c r="O22542">
        <v>0.47619047147392302</v>
      </c>
      <c r="P22542">
        <v>0.38461538461538458</v>
      </c>
      <c r="Q22542">
        <v>0.625</v>
      </c>
    </row>
    <row r="22543" spans="1:17" x14ac:dyDescent="0.3">
      <c r="A22543" t="s">
        <v>14247</v>
      </c>
      <c r="B22543" t="s">
        <v>87</v>
      </c>
      <c r="C22543" t="s">
        <v>3665</v>
      </c>
      <c r="D22543">
        <v>16</v>
      </c>
      <c r="E22543" t="s">
        <v>3805</v>
      </c>
      <c r="F22543" t="s">
        <v>21470</v>
      </c>
      <c r="G22543">
        <v>0.9</v>
      </c>
      <c r="H22543">
        <v>0.76785993576049805</v>
      </c>
      <c r="I22543">
        <v>0.4646464646464647</v>
      </c>
      <c r="J22543">
        <v>4.2899165700759301E-2</v>
      </c>
      <c r="K22543">
        <v>2.52936931052581E-2</v>
      </c>
      <c r="L22543">
        <v>0.37499999625000008</v>
      </c>
      <c r="M22543">
        <v>0.25</v>
      </c>
      <c r="N22543">
        <v>0.75</v>
      </c>
      <c r="O22543">
        <v>0.37499999625000008</v>
      </c>
      <c r="P22543">
        <v>0.25</v>
      </c>
      <c r="Q22543">
        <v>0.75</v>
      </c>
    </row>
    <row r="22544" spans="1:17" x14ac:dyDescent="0.3">
      <c r="A22544" t="s">
        <v>14247</v>
      </c>
      <c r="B22544" t="s">
        <v>87</v>
      </c>
      <c r="C22544" t="s">
        <v>3665</v>
      </c>
      <c r="D22544">
        <v>0</v>
      </c>
      <c r="E22544" t="s">
        <v>3805</v>
      </c>
      <c r="F22544" t="s">
        <v>21471</v>
      </c>
      <c r="G22544">
        <v>0.85</v>
      </c>
      <c r="H22544">
        <v>0.65179979801177979</v>
      </c>
      <c r="I22544">
        <v>0.25813692480359141</v>
      </c>
      <c r="J22544">
        <v>3.0717490052419499E-2</v>
      </c>
      <c r="K22544">
        <v>4.0987698660371198E-2</v>
      </c>
      <c r="L22544">
        <v>0.20689654772889421</v>
      </c>
      <c r="M22544">
        <v>0.14285714285714279</v>
      </c>
      <c r="N22544">
        <v>0.375</v>
      </c>
      <c r="O22544">
        <v>0.20689654772889421</v>
      </c>
      <c r="P22544">
        <v>0.14285714285714279</v>
      </c>
      <c r="Q22544">
        <v>0.375</v>
      </c>
    </row>
    <row r="22545" spans="1:17" x14ac:dyDescent="0.3">
      <c r="A22545" t="s">
        <v>14247</v>
      </c>
      <c r="B22545" t="s">
        <v>87</v>
      </c>
      <c r="C22545" t="s">
        <v>3665</v>
      </c>
      <c r="D22545">
        <v>1</v>
      </c>
      <c r="E22545" t="s">
        <v>3805</v>
      </c>
      <c r="F22545" t="s">
        <v>21472</v>
      </c>
      <c r="G22545">
        <v>0.85</v>
      </c>
      <c r="H22545">
        <v>0.68753176927566528</v>
      </c>
      <c r="I22545">
        <v>0.24278846153846151</v>
      </c>
      <c r="J22545">
        <v>1.4886037532376399E-2</v>
      </c>
      <c r="K22545">
        <v>1.80949749891859E-2</v>
      </c>
      <c r="L22545">
        <v>0.1951219480785247</v>
      </c>
      <c r="M22545">
        <v>0.1212121212121212</v>
      </c>
      <c r="N22545">
        <v>0.5</v>
      </c>
      <c r="O22545">
        <v>0.1951219480785247</v>
      </c>
      <c r="P22545">
        <v>0.1212121212121212</v>
      </c>
      <c r="Q22545">
        <v>0.5</v>
      </c>
    </row>
    <row r="22546" spans="1:17" x14ac:dyDescent="0.3">
      <c r="A22546" t="s">
        <v>14247</v>
      </c>
      <c r="B22546" t="s">
        <v>87</v>
      </c>
      <c r="C22546" t="s">
        <v>3665</v>
      </c>
      <c r="D22546">
        <v>2</v>
      </c>
      <c r="E22546" t="s">
        <v>3805</v>
      </c>
      <c r="F22546" t="s">
        <v>21473</v>
      </c>
      <c r="G22546">
        <v>0.85</v>
      </c>
      <c r="H22546">
        <v>0.61080145835876465</v>
      </c>
      <c r="I22546">
        <v>0.29759999999999998</v>
      </c>
      <c r="J22546">
        <v>1.7268919138039199E-2</v>
      </c>
      <c r="K22546">
        <v>2.04621062320939E-2</v>
      </c>
      <c r="L22546">
        <v>0.2272727242975206</v>
      </c>
      <c r="M22546">
        <v>0.1388888888888889</v>
      </c>
      <c r="N22546">
        <v>0.625</v>
      </c>
      <c r="O22546">
        <v>0.1363636333884298</v>
      </c>
      <c r="P22546">
        <v>8.3333333333333301E-2</v>
      </c>
      <c r="Q22546">
        <v>0.375</v>
      </c>
    </row>
    <row r="22547" spans="1:17" x14ac:dyDescent="0.3">
      <c r="A22547" t="s">
        <v>14247</v>
      </c>
      <c r="B22547" t="s">
        <v>87</v>
      </c>
      <c r="C22547" t="s">
        <v>3665</v>
      </c>
      <c r="D22547">
        <v>3</v>
      </c>
      <c r="E22547" t="s">
        <v>3805</v>
      </c>
      <c r="F22547" t="s">
        <v>21474</v>
      </c>
      <c r="G22547">
        <v>0.85</v>
      </c>
      <c r="H22547">
        <v>0.6681596040725708</v>
      </c>
      <c r="I22547">
        <v>0.26976495726495719</v>
      </c>
      <c r="J22547">
        <v>1.9337341501344901E-2</v>
      </c>
      <c r="K22547">
        <v>2.42685237282819E-2</v>
      </c>
      <c r="L22547">
        <v>0.21621621282688089</v>
      </c>
      <c r="M22547">
        <v>0.13793103448275859</v>
      </c>
      <c r="N22547">
        <v>0.5</v>
      </c>
      <c r="O22547">
        <v>0.16216215877282689</v>
      </c>
      <c r="P22547">
        <v>0.10344827586206889</v>
      </c>
      <c r="Q22547">
        <v>0.375</v>
      </c>
    </row>
    <row r="22548" spans="1:17" x14ac:dyDescent="0.3">
      <c r="A22548" t="s">
        <v>14247</v>
      </c>
      <c r="B22548" t="s">
        <v>87</v>
      </c>
      <c r="C22548" t="s">
        <v>3665</v>
      </c>
      <c r="D22548">
        <v>4</v>
      </c>
      <c r="E22548" t="s">
        <v>3805</v>
      </c>
      <c r="F22548" t="s">
        <v>21475</v>
      </c>
      <c r="G22548">
        <v>0.85</v>
      </c>
      <c r="H22548">
        <v>0.69793570041656494</v>
      </c>
      <c r="I22548">
        <v>0.40998931623931628</v>
      </c>
      <c r="J22548">
        <v>3.05321638717777E-2</v>
      </c>
      <c r="K22548">
        <v>3.2041416658976703E-2</v>
      </c>
      <c r="L22548">
        <v>0.41379309945303222</v>
      </c>
      <c r="M22548">
        <v>0.2857142857142857</v>
      </c>
      <c r="N22548">
        <v>0.75</v>
      </c>
      <c r="O22548">
        <v>0.34482758221165283</v>
      </c>
      <c r="P22548">
        <v>0.238095238095238</v>
      </c>
      <c r="Q22548">
        <v>0.625</v>
      </c>
    </row>
    <row r="22549" spans="1:17" x14ac:dyDescent="0.3">
      <c r="A22549" t="s">
        <v>14247</v>
      </c>
      <c r="B22549" t="s">
        <v>87</v>
      </c>
      <c r="C22549" t="s">
        <v>3665</v>
      </c>
      <c r="D22549">
        <v>5</v>
      </c>
      <c r="E22549" t="s">
        <v>3805</v>
      </c>
      <c r="F22549" t="s">
        <v>21476</v>
      </c>
      <c r="G22549">
        <v>0.85</v>
      </c>
      <c r="H22549">
        <v>0.70479989051818848</v>
      </c>
      <c r="I22549">
        <v>0.33818181818181819</v>
      </c>
      <c r="J22549">
        <v>2.4371431437250499E-2</v>
      </c>
      <c r="K22549">
        <v>2.87946045523471E-2</v>
      </c>
      <c r="L22549">
        <v>0.32258064133194592</v>
      </c>
      <c r="M22549">
        <v>0.217391304347826</v>
      </c>
      <c r="N22549">
        <v>0.625</v>
      </c>
      <c r="O22549">
        <v>0.2580645122996878</v>
      </c>
      <c r="P22549">
        <v>0.17391304347826081</v>
      </c>
      <c r="Q22549">
        <v>0.5</v>
      </c>
    </row>
    <row r="22550" spans="1:17" x14ac:dyDescent="0.3">
      <c r="A22550" t="s">
        <v>14247</v>
      </c>
      <c r="B22550" t="s">
        <v>87</v>
      </c>
      <c r="C22550" t="s">
        <v>3665</v>
      </c>
      <c r="D22550">
        <v>6</v>
      </c>
      <c r="E22550" t="s">
        <v>3805</v>
      </c>
      <c r="F22550" t="s">
        <v>21477</v>
      </c>
      <c r="G22550">
        <v>0.85</v>
      </c>
      <c r="H22550">
        <v>0.70830392837524414</v>
      </c>
      <c r="I22550">
        <v>0.41797752808988758</v>
      </c>
      <c r="J22550">
        <v>5.7513918099500197E-2</v>
      </c>
      <c r="K22550">
        <v>6.9294548308895407E-2</v>
      </c>
      <c r="L22550">
        <v>0.4999999952000001</v>
      </c>
      <c r="M22550">
        <v>0.41666666666666669</v>
      </c>
      <c r="N22550">
        <v>0.625</v>
      </c>
      <c r="O22550">
        <v>0.4999999952000001</v>
      </c>
      <c r="P22550">
        <v>0.41666666666666669</v>
      </c>
      <c r="Q22550">
        <v>0.625</v>
      </c>
    </row>
    <row r="22551" spans="1:17" x14ac:dyDescent="0.3">
      <c r="A22551" t="s">
        <v>14247</v>
      </c>
      <c r="B22551" t="s">
        <v>87</v>
      </c>
      <c r="C22551" t="s">
        <v>3665</v>
      </c>
      <c r="D22551">
        <v>7</v>
      </c>
      <c r="E22551" t="s">
        <v>3805</v>
      </c>
      <c r="F22551" t="s">
        <v>21478</v>
      </c>
      <c r="G22551">
        <v>0.95</v>
      </c>
      <c r="H22551">
        <v>0.73485982418060303</v>
      </c>
      <c r="I22551">
        <v>0.55043171114599687</v>
      </c>
      <c r="J22551">
        <v>8.3522712747368499E-2</v>
      </c>
      <c r="K22551">
        <v>6.1952583730907701E-2</v>
      </c>
      <c r="L22551">
        <v>0.4999999959183673</v>
      </c>
      <c r="M22551">
        <v>0.35</v>
      </c>
      <c r="N22551">
        <v>0.875</v>
      </c>
      <c r="O22551">
        <v>0.4285714244897959</v>
      </c>
      <c r="P22551">
        <v>0.3</v>
      </c>
      <c r="Q22551">
        <v>0.75</v>
      </c>
    </row>
    <row r="22552" spans="1:17" x14ac:dyDescent="0.3">
      <c r="A22552" t="s">
        <v>14247</v>
      </c>
      <c r="B22552" t="s">
        <v>87</v>
      </c>
      <c r="C22552" t="s">
        <v>3665</v>
      </c>
      <c r="D22552">
        <v>8</v>
      </c>
      <c r="E22552" t="s">
        <v>3805</v>
      </c>
      <c r="F22552" t="s">
        <v>21479</v>
      </c>
      <c r="G22552">
        <v>0.85</v>
      </c>
      <c r="H22552">
        <v>0.73315763473510742</v>
      </c>
      <c r="I22552">
        <v>0.4180283224400872</v>
      </c>
      <c r="J22552">
        <v>3.2677968802443197E-2</v>
      </c>
      <c r="K22552">
        <v>3.03087247560304E-2</v>
      </c>
      <c r="L22552">
        <v>0.4285714244897959</v>
      </c>
      <c r="M22552">
        <v>0.3</v>
      </c>
      <c r="N22552">
        <v>0.75</v>
      </c>
      <c r="O22552">
        <v>0.35714285306122451</v>
      </c>
      <c r="P22552">
        <v>0.25</v>
      </c>
      <c r="Q22552">
        <v>0.625</v>
      </c>
    </row>
    <row r="22553" spans="1:17" x14ac:dyDescent="0.3">
      <c r="A22553" t="s">
        <v>14247</v>
      </c>
      <c r="B22553" t="s">
        <v>87</v>
      </c>
      <c r="C22553" t="s">
        <v>3665</v>
      </c>
      <c r="D22553">
        <v>9</v>
      </c>
      <c r="E22553" t="s">
        <v>3805</v>
      </c>
      <c r="F22553" t="s">
        <v>21480</v>
      </c>
      <c r="G22553">
        <v>0.85</v>
      </c>
      <c r="H22553">
        <v>0.6578601598739624</v>
      </c>
      <c r="I22553">
        <v>0.40879120879120878</v>
      </c>
      <c r="J22553">
        <v>4.8149718070940602E-2</v>
      </c>
      <c r="K22553">
        <v>5.9112458831223201E-2</v>
      </c>
      <c r="L22553">
        <v>0.38095237623582773</v>
      </c>
      <c r="M22553">
        <v>0.30769230769230771</v>
      </c>
      <c r="N22553">
        <v>0.5</v>
      </c>
      <c r="O22553">
        <v>0.38095237623582773</v>
      </c>
      <c r="P22553">
        <v>0.30769230769230771</v>
      </c>
      <c r="Q22553">
        <v>0.5</v>
      </c>
    </row>
    <row r="22554" spans="1:17" x14ac:dyDescent="0.3">
      <c r="A22554" t="s">
        <v>14247</v>
      </c>
      <c r="B22554" t="s">
        <v>87</v>
      </c>
      <c r="C22554" t="s">
        <v>3665</v>
      </c>
      <c r="D22554">
        <v>10</v>
      </c>
      <c r="E22554" t="s">
        <v>3805</v>
      </c>
      <c r="F22554" t="s">
        <v>21481</v>
      </c>
      <c r="G22554">
        <v>0.85</v>
      </c>
      <c r="H22554">
        <v>0.78033328056335449</v>
      </c>
      <c r="I22554">
        <v>0.47376543209876543</v>
      </c>
      <c r="J22554">
        <v>5.6530411758014897E-2</v>
      </c>
      <c r="K22554">
        <v>6.3520470856189407E-2</v>
      </c>
      <c r="L22554">
        <v>0.57142856671201814</v>
      </c>
      <c r="M22554">
        <v>0.46153846153846151</v>
      </c>
      <c r="N22554">
        <v>0.75</v>
      </c>
      <c r="O22554">
        <v>0.57142856671201814</v>
      </c>
      <c r="P22554">
        <v>0.46153846153846151</v>
      </c>
      <c r="Q22554">
        <v>0.75</v>
      </c>
    </row>
    <row r="22555" spans="1:17" x14ac:dyDescent="0.3">
      <c r="A22555" t="s">
        <v>14247</v>
      </c>
      <c r="B22555" t="s">
        <v>87</v>
      </c>
      <c r="C22555" t="s">
        <v>3665</v>
      </c>
      <c r="D22555">
        <v>11</v>
      </c>
      <c r="E22555" t="s">
        <v>3805</v>
      </c>
      <c r="F22555" t="s">
        <v>21482</v>
      </c>
      <c r="G22555">
        <v>0.85</v>
      </c>
      <c r="H22555">
        <v>0.62464332580566406</v>
      </c>
      <c r="I22555">
        <v>0.30348557692307698</v>
      </c>
      <c r="J22555">
        <v>2.7588924449082401E-2</v>
      </c>
      <c r="K22555">
        <v>3.9638279865817298E-2</v>
      </c>
      <c r="L22555">
        <v>0.2424242387511478</v>
      </c>
      <c r="M22555">
        <v>0.16</v>
      </c>
      <c r="N22555">
        <v>0.5</v>
      </c>
      <c r="O22555">
        <v>0.1818181781450873</v>
      </c>
      <c r="P22555">
        <v>0.12</v>
      </c>
      <c r="Q22555">
        <v>0.375</v>
      </c>
    </row>
    <row r="22556" spans="1:17" x14ac:dyDescent="0.3">
      <c r="A22556" t="s">
        <v>14247</v>
      </c>
      <c r="B22556" t="s">
        <v>87</v>
      </c>
      <c r="C22556" t="s">
        <v>3665</v>
      </c>
      <c r="D22556">
        <v>12</v>
      </c>
      <c r="E22556" t="s">
        <v>3805</v>
      </c>
      <c r="F22556" t="s">
        <v>21483</v>
      </c>
      <c r="G22556">
        <v>0.85</v>
      </c>
      <c r="H22556">
        <v>0.7002636194229126</v>
      </c>
      <c r="I22556">
        <v>0.40879120879120878</v>
      </c>
      <c r="J22556">
        <v>5.0912128230977398E-2</v>
      </c>
      <c r="K22556">
        <v>6.38487529550779E-2</v>
      </c>
      <c r="L22556">
        <v>0.4545454499173554</v>
      </c>
      <c r="M22556">
        <v>0.3571428571428571</v>
      </c>
      <c r="N22556">
        <v>0.625</v>
      </c>
      <c r="O22556">
        <v>0.4545454499173554</v>
      </c>
      <c r="P22556">
        <v>0.3571428571428571</v>
      </c>
      <c r="Q22556">
        <v>0.625</v>
      </c>
    </row>
    <row r="22557" spans="1:17" x14ac:dyDescent="0.3">
      <c r="A22557" t="s">
        <v>14247</v>
      </c>
      <c r="B22557" t="s">
        <v>87</v>
      </c>
      <c r="C22557" t="s">
        <v>3665</v>
      </c>
      <c r="D22557">
        <v>13</v>
      </c>
      <c r="E22557" t="s">
        <v>3805</v>
      </c>
      <c r="F22557" t="s">
        <v>21484</v>
      </c>
      <c r="G22557">
        <v>0.95</v>
      </c>
      <c r="H22557">
        <v>0.78942066431045532</v>
      </c>
      <c r="I22557">
        <v>0.76414656771799638</v>
      </c>
      <c r="J22557">
        <v>0.2490328638846773</v>
      </c>
      <c r="K22557">
        <v>0.16652408234019811</v>
      </c>
      <c r="L22557">
        <v>0.73684210038781173</v>
      </c>
      <c r="M22557">
        <v>0.63636363636363635</v>
      </c>
      <c r="N22557">
        <v>0.875</v>
      </c>
      <c r="O22557">
        <v>0.73684210038781173</v>
      </c>
      <c r="P22557">
        <v>0.63636363636363635</v>
      </c>
      <c r="Q22557">
        <v>0.875</v>
      </c>
    </row>
    <row r="22558" spans="1:17" x14ac:dyDescent="0.3">
      <c r="A22558" t="s">
        <v>14247</v>
      </c>
      <c r="B22558" t="s">
        <v>87</v>
      </c>
      <c r="C22558" t="s">
        <v>3665</v>
      </c>
      <c r="D22558">
        <v>14</v>
      </c>
      <c r="E22558" t="s">
        <v>3805</v>
      </c>
      <c r="F22558" t="s">
        <v>21485</v>
      </c>
      <c r="G22558">
        <v>0.95</v>
      </c>
      <c r="H22558">
        <v>0.84774398803710938</v>
      </c>
      <c r="I22558">
        <v>0.49262152777777779</v>
      </c>
      <c r="J22558">
        <v>0.1079529355805304</v>
      </c>
      <c r="K22558">
        <v>4.2997031197154603E-2</v>
      </c>
      <c r="L22558">
        <v>0.5161290284287201</v>
      </c>
      <c r="M22558">
        <v>0.34782608695652167</v>
      </c>
      <c r="N22558">
        <v>1</v>
      </c>
      <c r="O22558">
        <v>0.4516128993964621</v>
      </c>
      <c r="P22558">
        <v>0.30434782608695649</v>
      </c>
      <c r="Q22558">
        <v>0.875</v>
      </c>
    </row>
    <row r="22559" spans="1:17" x14ac:dyDescent="0.3">
      <c r="A22559" t="s">
        <v>14247</v>
      </c>
      <c r="B22559" t="s">
        <v>87</v>
      </c>
      <c r="C22559" t="s">
        <v>3665</v>
      </c>
      <c r="D22559">
        <v>15</v>
      </c>
      <c r="E22559" t="s">
        <v>3805</v>
      </c>
      <c r="F22559" t="s">
        <v>21486</v>
      </c>
      <c r="G22559">
        <v>0.8</v>
      </c>
      <c r="H22559">
        <v>0.6482844352722168</v>
      </c>
      <c r="I22559">
        <v>0.39574468085106379</v>
      </c>
      <c r="J22559">
        <v>4.3437378913583E-2</v>
      </c>
      <c r="K22559">
        <v>5.5177848898164898E-2</v>
      </c>
      <c r="L22559">
        <v>0.47619047147392302</v>
      </c>
      <c r="M22559">
        <v>0.38461538461538458</v>
      </c>
      <c r="N22559">
        <v>0.625</v>
      </c>
      <c r="O22559">
        <v>0.47619047147392302</v>
      </c>
      <c r="P22559">
        <v>0.38461538461538458</v>
      </c>
      <c r="Q22559">
        <v>0.625</v>
      </c>
    </row>
    <row r="22560" spans="1:17" x14ac:dyDescent="0.3">
      <c r="A22560" t="s">
        <v>14247</v>
      </c>
      <c r="B22560" t="s">
        <v>87</v>
      </c>
      <c r="C22560" t="s">
        <v>3665</v>
      </c>
      <c r="D22560">
        <v>16</v>
      </c>
      <c r="E22560" t="s">
        <v>3805</v>
      </c>
      <c r="F22560" t="s">
        <v>21487</v>
      </c>
      <c r="G22560">
        <v>0.9</v>
      </c>
      <c r="H22560">
        <v>0.77861905097961426</v>
      </c>
      <c r="I22560">
        <v>0.443359375</v>
      </c>
      <c r="J22560">
        <v>8.0075184314806702E-2</v>
      </c>
      <c r="K22560">
        <v>3.3313147879940198E-2</v>
      </c>
      <c r="L22560">
        <v>0.45714285361632651</v>
      </c>
      <c r="M22560">
        <v>0.29629629629629628</v>
      </c>
      <c r="N22560">
        <v>1</v>
      </c>
      <c r="O22560">
        <v>0.45714285361632651</v>
      </c>
      <c r="P22560">
        <v>0.29629629629629628</v>
      </c>
      <c r="Q22560">
        <v>1</v>
      </c>
    </row>
    <row r="22561" spans="1:17" x14ac:dyDescent="0.3">
      <c r="A22561" t="s">
        <v>14247</v>
      </c>
      <c r="B22561" t="s">
        <v>87</v>
      </c>
      <c r="C22561" t="s">
        <v>3665</v>
      </c>
      <c r="D22561">
        <v>2</v>
      </c>
      <c r="E22561" t="s">
        <v>3823</v>
      </c>
      <c r="F22561" t="s">
        <v>21488</v>
      </c>
      <c r="G22561">
        <v>0.85</v>
      </c>
      <c r="H22561">
        <v>0.42957022786140442</v>
      </c>
      <c r="I22561">
        <v>0.2362521363225093</v>
      </c>
      <c r="J22561">
        <v>7.0032266582646004E-3</v>
      </c>
      <c r="K22561">
        <v>4.5825058225051002E-3</v>
      </c>
      <c r="L22561">
        <v>0.1290322547502602</v>
      </c>
      <c r="M22561">
        <v>8.16326530612244E-2</v>
      </c>
      <c r="N22561">
        <v>0.30769230769230771</v>
      </c>
      <c r="O22561">
        <v>9.6774190234131197E-2</v>
      </c>
      <c r="P22561">
        <v>6.1224489795918297E-2</v>
      </c>
      <c r="Q22561">
        <v>0.2307692307692307</v>
      </c>
    </row>
    <row r="22562" spans="1:17" x14ac:dyDescent="0.3">
      <c r="A22562" t="s">
        <v>14247</v>
      </c>
      <c r="B22562" t="s">
        <v>87</v>
      </c>
      <c r="C22562" t="s">
        <v>3665</v>
      </c>
      <c r="D22562">
        <v>8</v>
      </c>
      <c r="E22562" t="s">
        <v>3823</v>
      </c>
      <c r="F22562" t="s">
        <v>21489</v>
      </c>
      <c r="G22562">
        <v>0.9</v>
      </c>
      <c r="H22562">
        <v>0.628589928150177</v>
      </c>
      <c r="I22562">
        <v>0.37943472900780789</v>
      </c>
      <c r="J22562">
        <v>2.7229785033830299E-2</v>
      </c>
      <c r="K22562">
        <v>2.76153605508168E-2</v>
      </c>
      <c r="L22562">
        <v>0.31999999615199998</v>
      </c>
      <c r="M22562">
        <v>0.2162162162162162</v>
      </c>
      <c r="N22562">
        <v>0.61538461538461542</v>
      </c>
      <c r="O22562">
        <v>0.279999996152</v>
      </c>
      <c r="P22562">
        <v>0.1891891891891892</v>
      </c>
      <c r="Q22562">
        <v>0.53846153846153844</v>
      </c>
    </row>
    <row r="22563" spans="1:17" x14ac:dyDescent="0.3">
      <c r="A22563" t="s">
        <v>14247</v>
      </c>
      <c r="B22563" t="s">
        <v>87</v>
      </c>
      <c r="C22563" t="s">
        <v>3665</v>
      </c>
      <c r="D22563">
        <v>10</v>
      </c>
      <c r="E22563" t="s">
        <v>3823</v>
      </c>
      <c r="F22563" t="s">
        <v>21490</v>
      </c>
      <c r="G22563">
        <v>0.98</v>
      </c>
      <c r="H22563">
        <v>0.72578060626983643</v>
      </c>
      <c r="I22563">
        <v>0.58090490797546013</v>
      </c>
      <c r="J22563">
        <v>0.27171626681214639</v>
      </c>
      <c r="K22563">
        <v>0.22844826172848071</v>
      </c>
      <c r="L22563">
        <v>0.53658536152290304</v>
      </c>
      <c r="M22563">
        <v>0.39285714285714279</v>
      </c>
      <c r="N22563">
        <v>0.84615384615384615</v>
      </c>
      <c r="O22563">
        <v>0.53658536152290304</v>
      </c>
      <c r="P22563">
        <v>0.39285714285714279</v>
      </c>
      <c r="Q22563">
        <v>0.84615384615384615</v>
      </c>
    </row>
    <row r="22564" spans="1:17" x14ac:dyDescent="0.3">
      <c r="A22564" t="s">
        <v>14247</v>
      </c>
      <c r="B22564" t="s">
        <v>87</v>
      </c>
      <c r="C22564" t="s">
        <v>3665</v>
      </c>
      <c r="D22564">
        <v>13</v>
      </c>
      <c r="E22564" t="s">
        <v>3823</v>
      </c>
      <c r="F22564" t="s">
        <v>21491</v>
      </c>
      <c r="G22564">
        <v>1</v>
      </c>
      <c r="H22564">
        <v>0.86255568265914917</v>
      </c>
      <c r="I22564">
        <v>0.64542828965905896</v>
      </c>
      <c r="J22564">
        <v>0.28270916280469782</v>
      </c>
      <c r="K22564">
        <v>0.272146009381945</v>
      </c>
      <c r="L22564">
        <v>0.55813953066522448</v>
      </c>
      <c r="M22564">
        <v>0.4</v>
      </c>
      <c r="N22564">
        <v>0.92307692307692324</v>
      </c>
      <c r="O22564">
        <v>0.55813953066522448</v>
      </c>
      <c r="P22564">
        <v>0.4</v>
      </c>
      <c r="Q22564">
        <v>0.92307692307692324</v>
      </c>
    </row>
    <row r="22565" spans="1:17" x14ac:dyDescent="0.3">
      <c r="A22565" t="s">
        <v>14247</v>
      </c>
      <c r="B22565" t="s">
        <v>87</v>
      </c>
      <c r="C22565" t="s">
        <v>3665</v>
      </c>
      <c r="D22565">
        <v>14</v>
      </c>
      <c r="E22565" t="s">
        <v>3823</v>
      </c>
      <c r="F22565" t="s">
        <v>21492</v>
      </c>
      <c r="G22565">
        <v>0.9</v>
      </c>
      <c r="H22565">
        <v>0.75553596019744873</v>
      </c>
      <c r="I22565">
        <v>0.6928863960113959</v>
      </c>
      <c r="J22565">
        <v>0.3385463794109318</v>
      </c>
      <c r="K22565">
        <v>0.31777762903959228</v>
      </c>
      <c r="L22565">
        <v>0.56410255965811973</v>
      </c>
      <c r="M22565">
        <v>0.42307692307692307</v>
      </c>
      <c r="N22565">
        <v>0.84615384615384615</v>
      </c>
      <c r="O22565">
        <v>0.56410255965811973</v>
      </c>
      <c r="P22565">
        <v>0.42307692307692307</v>
      </c>
      <c r="Q22565">
        <v>0.84615384615384615</v>
      </c>
    </row>
    <row r="22566" spans="1:17" x14ac:dyDescent="0.3">
      <c r="A22566" t="s">
        <v>14247</v>
      </c>
      <c r="B22566" t="s">
        <v>87</v>
      </c>
      <c r="C22566" t="s">
        <v>3665</v>
      </c>
      <c r="D22566">
        <v>16</v>
      </c>
      <c r="E22566" t="s">
        <v>3823</v>
      </c>
      <c r="F22566" t="s">
        <v>21493</v>
      </c>
      <c r="G22566">
        <v>1</v>
      </c>
      <c r="H22566">
        <v>0.91423308849334717</v>
      </c>
      <c r="I22566">
        <v>0.76978939724037776</v>
      </c>
      <c r="J22566">
        <v>0.37844811375918702</v>
      </c>
      <c r="K22566">
        <v>0.36866418377266258</v>
      </c>
      <c r="L22566">
        <v>0.61111110649691369</v>
      </c>
      <c r="M22566">
        <v>0.47826086956521741</v>
      </c>
      <c r="N22566">
        <v>0.84615384615384615</v>
      </c>
      <c r="O22566">
        <v>0.61111110649691369</v>
      </c>
      <c r="P22566">
        <v>0.47826086956521741</v>
      </c>
      <c r="Q22566">
        <v>0.84615384615384615</v>
      </c>
    </row>
    <row r="22567" spans="1:17" x14ac:dyDescent="0.3">
      <c r="A22567" t="s">
        <v>14247</v>
      </c>
      <c r="B22567" t="s">
        <v>87</v>
      </c>
      <c r="C22567" t="s">
        <v>3665</v>
      </c>
      <c r="D22567">
        <v>8</v>
      </c>
      <c r="E22567" t="s">
        <v>3823</v>
      </c>
      <c r="F22567" t="s">
        <v>21494</v>
      </c>
      <c r="G22567">
        <v>0.95</v>
      </c>
      <c r="H22567">
        <v>0.7135310173034668</v>
      </c>
      <c r="I22567">
        <v>0.41213868559177941</v>
      </c>
      <c r="J22567">
        <v>9.9684996396813497E-2</v>
      </c>
      <c r="K22567">
        <v>0.11082805073900549</v>
      </c>
      <c r="L22567">
        <v>0.34146341030339089</v>
      </c>
      <c r="M22567">
        <v>0.25</v>
      </c>
      <c r="N22567">
        <v>0.53846153846153844</v>
      </c>
      <c r="O22567">
        <v>0.34146341030339089</v>
      </c>
      <c r="P22567">
        <v>0.25</v>
      </c>
      <c r="Q22567">
        <v>0.53846153846153844</v>
      </c>
    </row>
    <row r="22568" spans="1:17" x14ac:dyDescent="0.3">
      <c r="A22568" t="s">
        <v>14247</v>
      </c>
      <c r="B22568" t="s">
        <v>87</v>
      </c>
      <c r="C22568" t="s">
        <v>3665</v>
      </c>
      <c r="D22568">
        <v>10</v>
      </c>
      <c r="E22568" t="s">
        <v>3823</v>
      </c>
      <c r="F22568" t="s">
        <v>21495</v>
      </c>
      <c r="G22568">
        <v>0.9</v>
      </c>
      <c r="H22568">
        <v>0.68478453159332275</v>
      </c>
      <c r="I22568">
        <v>0.39208834218618949</v>
      </c>
      <c r="J22568">
        <v>5.99303148053787E-2</v>
      </c>
      <c r="K22568">
        <v>5.9014306761967499E-2</v>
      </c>
      <c r="L22568">
        <v>0.3333333284222223</v>
      </c>
      <c r="M22568">
        <v>0.29411764705882348</v>
      </c>
      <c r="N22568">
        <v>0.38461538461538458</v>
      </c>
      <c r="O22568">
        <v>0.3333333284222223</v>
      </c>
      <c r="P22568">
        <v>0.29411764705882348</v>
      </c>
      <c r="Q22568">
        <v>0.38461538461538458</v>
      </c>
    </row>
    <row r="22569" spans="1:17" x14ac:dyDescent="0.3">
      <c r="A22569" t="s">
        <v>14247</v>
      </c>
      <c r="B22569" t="s">
        <v>87</v>
      </c>
      <c r="C22569" t="s">
        <v>3665</v>
      </c>
      <c r="D22569">
        <v>13</v>
      </c>
      <c r="E22569" t="s">
        <v>3823</v>
      </c>
      <c r="F22569" t="s">
        <v>21496</v>
      </c>
      <c r="G22569">
        <v>1</v>
      </c>
      <c r="H22569">
        <v>0.95290470123291016</v>
      </c>
      <c r="I22569">
        <v>0.92030718871962736</v>
      </c>
      <c r="J22569">
        <v>0.74874021568324223</v>
      </c>
      <c r="K22569">
        <v>0.7483293841345241</v>
      </c>
      <c r="L22569">
        <v>0.88888888389574772</v>
      </c>
      <c r="M22569">
        <v>0.8571428571428571</v>
      </c>
      <c r="N22569">
        <v>0.92307692307692324</v>
      </c>
      <c r="O22569">
        <v>0.88888888389574772</v>
      </c>
      <c r="P22569">
        <v>0.8571428571428571</v>
      </c>
      <c r="Q22569">
        <v>0.92307692307692324</v>
      </c>
    </row>
    <row r="22570" spans="1:17" x14ac:dyDescent="0.3">
      <c r="A22570" t="s">
        <v>14247</v>
      </c>
      <c r="B22570" t="s">
        <v>87</v>
      </c>
      <c r="C22570" t="s">
        <v>3665</v>
      </c>
      <c r="D22570">
        <v>14</v>
      </c>
      <c r="E22570" t="s">
        <v>3823</v>
      </c>
      <c r="F22570" t="s">
        <v>21497</v>
      </c>
      <c r="G22570">
        <v>0.95</v>
      </c>
      <c r="H22570">
        <v>0.84437435865402222</v>
      </c>
      <c r="I22570">
        <v>0.62677429284810338</v>
      </c>
      <c r="J22570">
        <v>0.22145572576563491</v>
      </c>
      <c r="K22570">
        <v>0.20328704588141069</v>
      </c>
      <c r="L22570">
        <v>0.54545454129132243</v>
      </c>
      <c r="M22570">
        <v>0.38709677419354838</v>
      </c>
      <c r="N22570">
        <v>0.92307692307692324</v>
      </c>
      <c r="O22570">
        <v>0.54545454129132243</v>
      </c>
      <c r="P22570">
        <v>0.38709677419354838</v>
      </c>
      <c r="Q22570">
        <v>0.92307692307692324</v>
      </c>
    </row>
    <row r="22571" spans="1:17" x14ac:dyDescent="0.3">
      <c r="A22571" t="s">
        <v>14247</v>
      </c>
      <c r="B22571" t="s">
        <v>87</v>
      </c>
      <c r="C22571" t="s">
        <v>3665</v>
      </c>
      <c r="D22571">
        <v>16</v>
      </c>
      <c r="E22571" t="s">
        <v>3823</v>
      </c>
      <c r="F22571" t="s">
        <v>21498</v>
      </c>
      <c r="G22571">
        <v>1</v>
      </c>
      <c r="H22571">
        <v>0.80144071578979492</v>
      </c>
      <c r="I22571">
        <v>0.64724717232202256</v>
      </c>
      <c r="J22571">
        <v>0.24417737618337279</v>
      </c>
      <c r="K22571">
        <v>0.22844826172848071</v>
      </c>
      <c r="L22571">
        <v>0.52380951953514743</v>
      </c>
      <c r="M22571">
        <v>0.37931034482758619</v>
      </c>
      <c r="N22571">
        <v>0.84615384615384615</v>
      </c>
      <c r="O22571">
        <v>0.52380951953514743</v>
      </c>
      <c r="P22571">
        <v>0.37931034482758619</v>
      </c>
      <c r="Q22571">
        <v>0.84615384615384615</v>
      </c>
    </row>
    <row r="22572" spans="1:17" x14ac:dyDescent="0.3">
      <c r="A22572" t="s">
        <v>14247</v>
      </c>
      <c r="B22572" t="s">
        <v>87</v>
      </c>
      <c r="C22572" t="s">
        <v>3665</v>
      </c>
      <c r="D22572">
        <v>0</v>
      </c>
      <c r="E22572" t="s">
        <v>3841</v>
      </c>
      <c r="F22572" t="s">
        <v>21499</v>
      </c>
      <c r="G22572">
        <v>0.85</v>
      </c>
      <c r="H22572">
        <v>0.4638818204402923</v>
      </c>
      <c r="I22572">
        <v>0.17857142857142849</v>
      </c>
      <c r="J22572">
        <v>2.25227836857682E-2</v>
      </c>
      <c r="K22572">
        <v>1.32246376828823E-2</v>
      </c>
      <c r="L22572">
        <v>0.2631578897506926</v>
      </c>
      <c r="M22572">
        <v>0.25</v>
      </c>
      <c r="N22572">
        <v>0.27777777777777779</v>
      </c>
      <c r="O22572">
        <v>0.21052631080332421</v>
      </c>
      <c r="P22572">
        <v>0.2</v>
      </c>
      <c r="Q22572">
        <v>0.22222222222222221</v>
      </c>
    </row>
    <row r="22573" spans="1:17" x14ac:dyDescent="0.3">
      <c r="A22573" t="s">
        <v>14247</v>
      </c>
      <c r="B22573" t="s">
        <v>87</v>
      </c>
      <c r="C22573" t="s">
        <v>3665</v>
      </c>
      <c r="D22573">
        <v>1</v>
      </c>
      <c r="E22573" t="s">
        <v>3841</v>
      </c>
      <c r="F22573" t="s">
        <v>21500</v>
      </c>
      <c r="G22573">
        <v>0.85</v>
      </c>
      <c r="H22573">
        <v>0.43568962812423701</v>
      </c>
      <c r="I22573">
        <v>0.19230769230769229</v>
      </c>
      <c r="J22573">
        <v>1.6207525738139099E-2</v>
      </c>
      <c r="K22573">
        <v>1.0469817367798499E-2</v>
      </c>
      <c r="L22573">
        <v>0.3043478213232515</v>
      </c>
      <c r="M22573">
        <v>0.25</v>
      </c>
      <c r="N22573">
        <v>0.3888888888888889</v>
      </c>
      <c r="O22573">
        <v>0.21739129958412109</v>
      </c>
      <c r="P22573">
        <v>0.17857142857142849</v>
      </c>
      <c r="Q22573">
        <v>0.27777777777777779</v>
      </c>
    </row>
    <row r="22574" spans="1:17" x14ac:dyDescent="0.3">
      <c r="A22574" t="s">
        <v>14247</v>
      </c>
      <c r="B22574" t="s">
        <v>87</v>
      </c>
      <c r="C22574" t="s">
        <v>3665</v>
      </c>
      <c r="D22574">
        <v>2</v>
      </c>
      <c r="E22574" t="s">
        <v>3841</v>
      </c>
      <c r="F22574" t="s">
        <v>21501</v>
      </c>
      <c r="G22574">
        <v>0.85</v>
      </c>
      <c r="H22574">
        <v>0.40051713585853571</v>
      </c>
      <c r="I22574">
        <v>0.17241379310344829</v>
      </c>
      <c r="J22574">
        <v>1.8154533256373499E-2</v>
      </c>
      <c r="K22574">
        <v>1.1328351499193E-2</v>
      </c>
      <c r="L22574">
        <v>0.2790697625743645</v>
      </c>
      <c r="M22574">
        <v>0.24</v>
      </c>
      <c r="N22574">
        <v>0.33333333333333331</v>
      </c>
      <c r="O22574">
        <v>0.1860465067604111</v>
      </c>
      <c r="P22574">
        <v>0.16</v>
      </c>
      <c r="Q22574">
        <v>0.22222222222222221</v>
      </c>
    </row>
    <row r="22575" spans="1:17" x14ac:dyDescent="0.3">
      <c r="A22575" t="s">
        <v>14247</v>
      </c>
      <c r="B22575" t="s">
        <v>87</v>
      </c>
      <c r="C22575" t="s">
        <v>3665</v>
      </c>
      <c r="D22575">
        <v>3</v>
      </c>
      <c r="E22575" t="s">
        <v>3841</v>
      </c>
      <c r="F22575" t="s">
        <v>21502</v>
      </c>
      <c r="G22575">
        <v>0.85</v>
      </c>
      <c r="H22575">
        <v>0.45688101649284357</v>
      </c>
      <c r="I22575">
        <v>0.15306122448979589</v>
      </c>
      <c r="J22575">
        <v>2.35731368424523E-2</v>
      </c>
      <c r="K22575">
        <v>1.30721578449947E-2</v>
      </c>
      <c r="L22575">
        <v>0.29999999505000008</v>
      </c>
      <c r="M22575">
        <v>0.27272727272727271</v>
      </c>
      <c r="N22575">
        <v>0.33333333333333331</v>
      </c>
      <c r="O22575">
        <v>0.24999999505000001</v>
      </c>
      <c r="P22575">
        <v>0.22727272727272721</v>
      </c>
      <c r="Q22575">
        <v>0.27777777777777779</v>
      </c>
    </row>
    <row r="22576" spans="1:17" x14ac:dyDescent="0.3">
      <c r="A22576" t="s">
        <v>14247</v>
      </c>
      <c r="B22576" t="s">
        <v>87</v>
      </c>
      <c r="C22576" t="s">
        <v>3665</v>
      </c>
      <c r="D22576">
        <v>4</v>
      </c>
      <c r="E22576" t="s">
        <v>3841</v>
      </c>
      <c r="F22576" t="s">
        <v>21503</v>
      </c>
      <c r="G22576">
        <v>0.85</v>
      </c>
      <c r="H22576">
        <v>0.47866916656494141</v>
      </c>
      <c r="I22576">
        <v>0.1041666666666666</v>
      </c>
      <c r="J22576">
        <v>2.5683319547529702E-2</v>
      </c>
      <c r="K22576">
        <v>1.6207525738139099E-2</v>
      </c>
      <c r="L22576">
        <v>0.21052631080332421</v>
      </c>
      <c r="M22576">
        <v>0.2</v>
      </c>
      <c r="N22576">
        <v>0.22222222222222221</v>
      </c>
      <c r="O22576">
        <v>0.21052631080332421</v>
      </c>
      <c r="P22576">
        <v>0.2</v>
      </c>
      <c r="Q22576">
        <v>0.22222222222222221</v>
      </c>
    </row>
    <row r="22577" spans="1:17" x14ac:dyDescent="0.3">
      <c r="A22577" t="s">
        <v>14247</v>
      </c>
      <c r="B22577" t="s">
        <v>87</v>
      </c>
      <c r="C22577" t="s">
        <v>3665</v>
      </c>
      <c r="D22577">
        <v>5</v>
      </c>
      <c r="E22577" t="s">
        <v>3841</v>
      </c>
      <c r="F22577" t="s">
        <v>21504</v>
      </c>
      <c r="G22577">
        <v>0.7</v>
      </c>
      <c r="H22577">
        <v>0.36024105548858643</v>
      </c>
      <c r="I22577">
        <v>0.1699029126213592</v>
      </c>
      <c r="J22577">
        <v>1.6526850525490099E-2</v>
      </c>
      <c r="K22577">
        <v>1.20152587768223E-2</v>
      </c>
      <c r="L22577">
        <v>0.26666666186666671</v>
      </c>
      <c r="M22577">
        <v>0.22222222222222221</v>
      </c>
      <c r="N22577">
        <v>0.33333333333333331</v>
      </c>
      <c r="O22577">
        <v>0.13333332853333349</v>
      </c>
      <c r="P22577">
        <v>0.1111111111111111</v>
      </c>
      <c r="Q22577">
        <v>0.1666666666666666</v>
      </c>
    </row>
    <row r="22578" spans="1:17" x14ac:dyDescent="0.3">
      <c r="A22578" t="s">
        <v>14247</v>
      </c>
      <c r="B22578" t="s">
        <v>87</v>
      </c>
      <c r="C22578" t="s">
        <v>3665</v>
      </c>
      <c r="D22578">
        <v>6</v>
      </c>
      <c r="E22578" t="s">
        <v>3841</v>
      </c>
      <c r="F22578" t="s">
        <v>21505</v>
      </c>
      <c r="G22578">
        <v>0.75</v>
      </c>
      <c r="H22578">
        <v>0.48047465085983271</v>
      </c>
      <c r="I22578">
        <v>8.1521739130434701E-2</v>
      </c>
      <c r="J22578">
        <v>2.31547223396525E-2</v>
      </c>
      <c r="K22578">
        <v>2.3968692309050198E-2</v>
      </c>
      <c r="L22578">
        <v>0.12903225319458911</v>
      </c>
      <c r="M22578">
        <v>0.1538461538461538</v>
      </c>
      <c r="N22578">
        <v>0.1111111111111111</v>
      </c>
      <c r="O22578">
        <v>0.12903225319458911</v>
      </c>
      <c r="P22578">
        <v>0.1538461538461538</v>
      </c>
      <c r="Q22578">
        <v>0.1111111111111111</v>
      </c>
    </row>
    <row r="22579" spans="1:17" x14ac:dyDescent="0.3">
      <c r="A22579" t="s">
        <v>14247</v>
      </c>
      <c r="B22579" t="s">
        <v>87</v>
      </c>
      <c r="C22579" t="s">
        <v>3665</v>
      </c>
      <c r="D22579">
        <v>7</v>
      </c>
      <c r="E22579" t="s">
        <v>3841</v>
      </c>
      <c r="F22579" t="s">
        <v>21506</v>
      </c>
      <c r="G22579">
        <v>0.85</v>
      </c>
      <c r="H22579">
        <v>0.4424916803836822</v>
      </c>
      <c r="I22579">
        <v>0.17241379310344829</v>
      </c>
      <c r="J22579">
        <v>1.8154533256373499E-2</v>
      </c>
      <c r="K22579">
        <v>1.0715752402052799E-2</v>
      </c>
      <c r="L22579">
        <v>0.2857142808163266</v>
      </c>
      <c r="M22579">
        <v>0.25</v>
      </c>
      <c r="N22579">
        <v>0.33333333333333331</v>
      </c>
      <c r="O22579">
        <v>0.2857142808163266</v>
      </c>
      <c r="P22579">
        <v>0.25</v>
      </c>
      <c r="Q22579">
        <v>0.33333333333333331</v>
      </c>
    </row>
    <row r="22580" spans="1:17" x14ac:dyDescent="0.3">
      <c r="A22580" t="s">
        <v>14247</v>
      </c>
      <c r="B22580" t="s">
        <v>87</v>
      </c>
      <c r="C22580" t="s">
        <v>3665</v>
      </c>
      <c r="D22580">
        <v>8</v>
      </c>
      <c r="E22580" t="s">
        <v>3841</v>
      </c>
      <c r="F22580" t="s">
        <v>21507</v>
      </c>
      <c r="G22580">
        <v>0.85</v>
      </c>
      <c r="H22580">
        <v>0.67026829719543457</v>
      </c>
      <c r="I22580">
        <v>0.30776826859776157</v>
      </c>
      <c r="J22580">
        <v>0.1972162914732136</v>
      </c>
      <c r="K22580">
        <v>0.18545405791834149</v>
      </c>
      <c r="L22580">
        <v>0.38709676932362119</v>
      </c>
      <c r="M22580">
        <v>0.46153846153846151</v>
      </c>
      <c r="N22580">
        <v>0.33333333333333331</v>
      </c>
      <c r="O22580">
        <v>0.38709676932362119</v>
      </c>
      <c r="P22580">
        <v>0.46153846153846151</v>
      </c>
      <c r="Q22580">
        <v>0.33333333333333331</v>
      </c>
    </row>
    <row r="22581" spans="1:17" x14ac:dyDescent="0.3">
      <c r="A22581" t="s">
        <v>14247</v>
      </c>
      <c r="B22581" t="s">
        <v>87</v>
      </c>
      <c r="C22581" t="s">
        <v>3665</v>
      </c>
      <c r="D22581">
        <v>9</v>
      </c>
      <c r="E22581" t="s">
        <v>3841</v>
      </c>
      <c r="F22581" t="s">
        <v>21508</v>
      </c>
      <c r="G22581">
        <v>0.85</v>
      </c>
      <c r="H22581">
        <v>0.44177818298339838</v>
      </c>
      <c r="I22581">
        <v>0.1225490196078431</v>
      </c>
      <c r="J22581">
        <v>1.5883027492953498E-2</v>
      </c>
      <c r="K22581">
        <v>9.6251409304734994E-3</v>
      </c>
      <c r="L22581">
        <v>0.18181817698347119</v>
      </c>
      <c r="M22581">
        <v>0.1538461538461538</v>
      </c>
      <c r="N22581">
        <v>0.22222222222222221</v>
      </c>
      <c r="O22581">
        <v>0.18181817698347119</v>
      </c>
      <c r="P22581">
        <v>0.1538461538461538</v>
      </c>
      <c r="Q22581">
        <v>0.22222222222222221</v>
      </c>
    </row>
    <row r="22582" spans="1:17" x14ac:dyDescent="0.3">
      <c r="A22582" t="s">
        <v>14247</v>
      </c>
      <c r="B22582" t="s">
        <v>87</v>
      </c>
      <c r="C22582" t="s">
        <v>3665</v>
      </c>
      <c r="D22582">
        <v>10</v>
      </c>
      <c r="E22582" t="s">
        <v>3841</v>
      </c>
      <c r="F22582" t="s">
        <v>21509</v>
      </c>
      <c r="G22582">
        <v>0.85</v>
      </c>
      <c r="H22582">
        <v>0.67821526527404785</v>
      </c>
      <c r="I22582">
        <v>0.3162701544706279</v>
      </c>
      <c r="J22582">
        <v>0.16715445473116611</v>
      </c>
      <c r="K22582">
        <v>0.1625774707707508</v>
      </c>
      <c r="L22582">
        <v>0.44444444</v>
      </c>
      <c r="M22582">
        <v>0.66666666666666663</v>
      </c>
      <c r="N22582">
        <v>0.33333333333333331</v>
      </c>
      <c r="O22582">
        <v>0.44444444</v>
      </c>
      <c r="P22582">
        <v>0.66666666666666663</v>
      </c>
      <c r="Q22582">
        <v>0.33333333333333331</v>
      </c>
    </row>
    <row r="22583" spans="1:17" x14ac:dyDescent="0.3">
      <c r="A22583" t="s">
        <v>14247</v>
      </c>
      <c r="B22583" t="s">
        <v>87</v>
      </c>
      <c r="C22583" t="s">
        <v>3665</v>
      </c>
      <c r="D22583">
        <v>11</v>
      </c>
      <c r="E22583" t="s">
        <v>3841</v>
      </c>
      <c r="F22583" t="s">
        <v>21510</v>
      </c>
      <c r="G22583">
        <v>0.82</v>
      </c>
      <c r="H22583">
        <v>0.44866332411766052</v>
      </c>
      <c r="I22583">
        <v>0.17499999999999999</v>
      </c>
      <c r="J22583">
        <v>2.0929373635196102E-2</v>
      </c>
      <c r="K22583">
        <v>1.18935303582729E-2</v>
      </c>
      <c r="L22583">
        <v>0.33333332843537422</v>
      </c>
      <c r="M22583">
        <v>0.29166666666666669</v>
      </c>
      <c r="N22583">
        <v>0.3888888888888889</v>
      </c>
      <c r="O22583">
        <v>0.2857142808163266</v>
      </c>
      <c r="P22583">
        <v>0.25</v>
      </c>
      <c r="Q22583">
        <v>0.33333333333333331</v>
      </c>
    </row>
    <row r="22584" spans="1:17" x14ac:dyDescent="0.3">
      <c r="A22584" t="s">
        <v>14247</v>
      </c>
      <c r="B22584" t="s">
        <v>87</v>
      </c>
      <c r="C22584" t="s">
        <v>3665</v>
      </c>
      <c r="D22584">
        <v>12</v>
      </c>
      <c r="E22584" t="s">
        <v>3841</v>
      </c>
      <c r="F22584" t="s">
        <v>21511</v>
      </c>
      <c r="G22584">
        <v>0.85</v>
      </c>
      <c r="H22584">
        <v>0.40292292833328242</v>
      </c>
      <c r="I22584">
        <v>0.19323671497584541</v>
      </c>
      <c r="J22584">
        <v>1.6677796333413701E-2</v>
      </c>
      <c r="K22584">
        <v>1.0469817367798499E-2</v>
      </c>
      <c r="L22584">
        <v>0.31111110631111111</v>
      </c>
      <c r="M22584">
        <v>0.25925925925925919</v>
      </c>
      <c r="N22584">
        <v>0.3888888888888889</v>
      </c>
      <c r="O22584">
        <v>0.22222221742222231</v>
      </c>
      <c r="P22584">
        <v>0.18518518518518509</v>
      </c>
      <c r="Q22584">
        <v>0.27777777777777779</v>
      </c>
    </row>
    <row r="22585" spans="1:17" x14ac:dyDescent="0.3">
      <c r="A22585" t="s">
        <v>14247</v>
      </c>
      <c r="B22585" t="s">
        <v>87</v>
      </c>
      <c r="C22585" t="s">
        <v>3665</v>
      </c>
      <c r="D22585">
        <v>13</v>
      </c>
      <c r="E22585" t="s">
        <v>3841</v>
      </c>
      <c r="F22585" t="s">
        <v>21512</v>
      </c>
      <c r="G22585">
        <v>1</v>
      </c>
      <c r="H22585">
        <v>0.90685909986495961</v>
      </c>
      <c r="I22585">
        <v>0.79457646887301348</v>
      </c>
      <c r="J22585">
        <v>0.38646953759560287</v>
      </c>
      <c r="K22585">
        <v>0.1937244214431722</v>
      </c>
      <c r="L22585">
        <v>0.78260869088846896</v>
      </c>
      <c r="M22585">
        <v>0.6428571428571429</v>
      </c>
      <c r="N22585">
        <v>1</v>
      </c>
      <c r="O22585">
        <v>0.78260869088846896</v>
      </c>
      <c r="P22585">
        <v>0.6428571428571429</v>
      </c>
      <c r="Q22585">
        <v>1</v>
      </c>
    </row>
    <row r="22586" spans="1:17" x14ac:dyDescent="0.3">
      <c r="A22586" t="s">
        <v>14247</v>
      </c>
      <c r="B22586" t="s">
        <v>87</v>
      </c>
      <c r="C22586" t="s">
        <v>3665</v>
      </c>
      <c r="D22586">
        <v>14</v>
      </c>
      <c r="E22586" t="s">
        <v>3841</v>
      </c>
      <c r="F22586" t="s">
        <v>21509</v>
      </c>
      <c r="G22586">
        <v>0.85</v>
      </c>
      <c r="H22586">
        <v>0.67821526527404785</v>
      </c>
      <c r="I22586">
        <v>0.3162701544706279</v>
      </c>
      <c r="J22586">
        <v>0.16715445473116611</v>
      </c>
      <c r="K22586">
        <v>0.1625774707707508</v>
      </c>
      <c r="L22586">
        <v>0.44444444</v>
      </c>
      <c r="M22586">
        <v>0.66666666666666663</v>
      </c>
      <c r="N22586">
        <v>0.33333333333333331</v>
      </c>
      <c r="O22586">
        <v>0.44444444</v>
      </c>
      <c r="P22586">
        <v>0.66666666666666663</v>
      </c>
      <c r="Q22586">
        <v>0.33333333333333331</v>
      </c>
    </row>
    <row r="22587" spans="1:17" x14ac:dyDescent="0.3">
      <c r="A22587" t="s">
        <v>14247</v>
      </c>
      <c r="B22587" t="s">
        <v>87</v>
      </c>
      <c r="C22587" t="s">
        <v>3665</v>
      </c>
      <c r="D22587">
        <v>15</v>
      </c>
      <c r="E22587" t="s">
        <v>3841</v>
      </c>
      <c r="F22587" t="s">
        <v>21513</v>
      </c>
      <c r="G22587">
        <v>0.85</v>
      </c>
      <c r="H22587">
        <v>0.44701611995697021</v>
      </c>
      <c r="I22587">
        <v>0.147783251231527</v>
      </c>
      <c r="J22587">
        <v>1.73456179456365E-2</v>
      </c>
      <c r="K22587">
        <v>1.0003311539759099E-2</v>
      </c>
      <c r="L22587">
        <v>0.23255813466738789</v>
      </c>
      <c r="M22587">
        <v>0.2</v>
      </c>
      <c r="N22587">
        <v>0.27777777777777779</v>
      </c>
      <c r="O22587">
        <v>0.1860465067604111</v>
      </c>
      <c r="P22587">
        <v>0.16</v>
      </c>
      <c r="Q22587">
        <v>0.22222222222222221</v>
      </c>
    </row>
    <row r="22588" spans="1:17" x14ac:dyDescent="0.3">
      <c r="A22588" t="s">
        <v>14247</v>
      </c>
      <c r="B22588" t="s">
        <v>87</v>
      </c>
      <c r="C22588" t="s">
        <v>3665</v>
      </c>
      <c r="D22588">
        <v>16</v>
      </c>
      <c r="E22588" t="s">
        <v>3841</v>
      </c>
      <c r="F22588" t="s">
        <v>21514</v>
      </c>
      <c r="G22588">
        <v>0.9</v>
      </c>
      <c r="H22588">
        <v>0.66988694667816162</v>
      </c>
      <c r="I22588">
        <v>0.35295979740424183</v>
      </c>
      <c r="J22588">
        <v>0.17059573701616801</v>
      </c>
      <c r="K22588">
        <v>0.1052783448758567</v>
      </c>
      <c r="L22588">
        <v>0.48484847988980712</v>
      </c>
      <c r="M22588">
        <v>0.53333333333333333</v>
      </c>
      <c r="N22588">
        <v>0.44444444444444442</v>
      </c>
      <c r="O22588">
        <v>0.42424241928374651</v>
      </c>
      <c r="P22588">
        <v>0.46666666666666667</v>
      </c>
      <c r="Q22588">
        <v>0.3888888888888889</v>
      </c>
    </row>
    <row r="22589" spans="1:17" x14ac:dyDescent="0.3">
      <c r="A22589" t="s">
        <v>14247</v>
      </c>
      <c r="B22589" t="s">
        <v>87</v>
      </c>
      <c r="C22589" t="s">
        <v>3665</v>
      </c>
      <c r="D22589">
        <v>0</v>
      </c>
      <c r="E22589" t="s">
        <v>3841</v>
      </c>
      <c r="F22589" t="s">
        <v>21515</v>
      </c>
      <c r="G22589">
        <v>0.75</v>
      </c>
      <c r="H22589">
        <v>0.51329147815704346</v>
      </c>
      <c r="I22589">
        <v>0.13089005235602089</v>
      </c>
      <c r="J22589">
        <v>2.8629993657668801E-2</v>
      </c>
      <c r="K22589">
        <v>1.88678226463629E-2</v>
      </c>
      <c r="L22589">
        <v>0.27777777277777788</v>
      </c>
      <c r="M22589">
        <v>0.27777777777777779</v>
      </c>
      <c r="N22589">
        <v>0.27777777777777779</v>
      </c>
      <c r="O22589">
        <v>0.27777777277777788</v>
      </c>
      <c r="P22589">
        <v>0.27777777777777779</v>
      </c>
      <c r="Q22589">
        <v>0.27777777777777779</v>
      </c>
    </row>
    <row r="22590" spans="1:17" x14ac:dyDescent="0.3">
      <c r="A22590" t="s">
        <v>14247</v>
      </c>
      <c r="B22590" t="s">
        <v>87</v>
      </c>
      <c r="C22590" t="s">
        <v>3665</v>
      </c>
      <c r="D22590">
        <v>1</v>
      </c>
      <c r="E22590" t="s">
        <v>3841</v>
      </c>
      <c r="F22590" t="s">
        <v>21516</v>
      </c>
      <c r="G22590">
        <v>0.85</v>
      </c>
      <c r="H22590">
        <v>0.41289246082305908</v>
      </c>
      <c r="I22590">
        <v>0.15075376884422109</v>
      </c>
      <c r="J22590">
        <v>1.9968190880943301E-2</v>
      </c>
      <c r="K22590">
        <v>1.16207763254741E-2</v>
      </c>
      <c r="L22590">
        <v>0.23809523319727899</v>
      </c>
      <c r="M22590">
        <v>0.20833333333333329</v>
      </c>
      <c r="N22590">
        <v>0.27777777777777779</v>
      </c>
      <c r="O22590">
        <v>0.1904761855782314</v>
      </c>
      <c r="P22590">
        <v>0.1666666666666666</v>
      </c>
      <c r="Q22590">
        <v>0.22222222222222221</v>
      </c>
    </row>
    <row r="22591" spans="1:17" x14ac:dyDescent="0.3">
      <c r="A22591" t="s">
        <v>14247</v>
      </c>
      <c r="B22591" t="s">
        <v>87</v>
      </c>
      <c r="C22591" t="s">
        <v>3665</v>
      </c>
      <c r="D22591">
        <v>2</v>
      </c>
      <c r="E22591" t="s">
        <v>3841</v>
      </c>
      <c r="F22591" t="s">
        <v>21517</v>
      </c>
      <c r="G22591">
        <v>0.85</v>
      </c>
      <c r="H22591">
        <v>0.43736779689788818</v>
      </c>
      <c r="I22591">
        <v>0.1732673267326732</v>
      </c>
      <c r="J22591">
        <v>1.8770812632335501E-2</v>
      </c>
      <c r="K22591">
        <v>1.09124537679325E-2</v>
      </c>
      <c r="L22591">
        <v>0.2857142808163266</v>
      </c>
      <c r="M22591">
        <v>0.25</v>
      </c>
      <c r="N22591">
        <v>0.33333333333333331</v>
      </c>
      <c r="O22591">
        <v>0.2857142808163266</v>
      </c>
      <c r="P22591">
        <v>0.25</v>
      </c>
      <c r="Q22591">
        <v>0.33333333333333331</v>
      </c>
    </row>
    <row r="22592" spans="1:17" x14ac:dyDescent="0.3">
      <c r="A22592" t="s">
        <v>14247</v>
      </c>
      <c r="B22592" t="s">
        <v>87</v>
      </c>
      <c r="C22592" t="s">
        <v>3665</v>
      </c>
      <c r="D22592">
        <v>3</v>
      </c>
      <c r="E22592" t="s">
        <v>3841</v>
      </c>
      <c r="F22592" t="s">
        <v>21518</v>
      </c>
      <c r="G22592">
        <v>0.8</v>
      </c>
      <c r="H22592">
        <v>0.50450468063354492</v>
      </c>
      <c r="I22592">
        <v>0.12820512820512819</v>
      </c>
      <c r="J22592">
        <v>2.3526224894878999E-2</v>
      </c>
      <c r="K22592">
        <v>1.5763060777242099E-2</v>
      </c>
      <c r="L22592">
        <v>0.25641025143984231</v>
      </c>
      <c r="M22592">
        <v>0.238095238095238</v>
      </c>
      <c r="N22592">
        <v>0.27777777777777779</v>
      </c>
      <c r="O22592">
        <v>0.25641025143984231</v>
      </c>
      <c r="P22592">
        <v>0.238095238095238</v>
      </c>
      <c r="Q22592">
        <v>0.27777777777777779</v>
      </c>
    </row>
    <row r="22593" spans="1:17" x14ac:dyDescent="0.3">
      <c r="A22593" t="s">
        <v>14247</v>
      </c>
      <c r="B22593" t="s">
        <v>87</v>
      </c>
      <c r="C22593" t="s">
        <v>3665</v>
      </c>
      <c r="D22593">
        <v>4</v>
      </c>
      <c r="E22593" t="s">
        <v>3841</v>
      </c>
      <c r="F22593" t="s">
        <v>21519</v>
      </c>
      <c r="G22593">
        <v>0.85</v>
      </c>
      <c r="H22593">
        <v>0.44225960969924921</v>
      </c>
      <c r="I22593">
        <v>0.1658767772511848</v>
      </c>
      <c r="J22593">
        <v>1.4943489981430601E-2</v>
      </c>
      <c r="K22593">
        <v>1.0469817367798499E-2</v>
      </c>
      <c r="L22593">
        <v>0.29166666197916669</v>
      </c>
      <c r="M22593">
        <v>0.23333333333333331</v>
      </c>
      <c r="N22593">
        <v>0.3888888888888889</v>
      </c>
      <c r="O22593">
        <v>0.2499999953125</v>
      </c>
      <c r="P22593">
        <v>0.2</v>
      </c>
      <c r="Q22593">
        <v>0.33333333333333331</v>
      </c>
    </row>
    <row r="22594" spans="1:17" x14ac:dyDescent="0.3">
      <c r="A22594" t="s">
        <v>14247</v>
      </c>
      <c r="B22594" t="s">
        <v>87</v>
      </c>
      <c r="C22594" t="s">
        <v>3665</v>
      </c>
      <c r="D22594">
        <v>5</v>
      </c>
      <c r="E22594" t="s">
        <v>3841</v>
      </c>
      <c r="F22594" t="s">
        <v>21520</v>
      </c>
      <c r="G22594">
        <v>0.85</v>
      </c>
      <c r="H22594">
        <v>0.43434607982635498</v>
      </c>
      <c r="I22594">
        <v>0.1707317073170731</v>
      </c>
      <c r="J22594">
        <v>1.70359629475305E-2</v>
      </c>
      <c r="K22594">
        <v>1.20152587768223E-2</v>
      </c>
      <c r="L22594">
        <v>0.26666666186666671</v>
      </c>
      <c r="M22594">
        <v>0.22222222222222221</v>
      </c>
      <c r="N22594">
        <v>0.33333333333333331</v>
      </c>
      <c r="O22594">
        <v>0.22222221742222231</v>
      </c>
      <c r="P22594">
        <v>0.18518518518518509</v>
      </c>
      <c r="Q22594">
        <v>0.27777777777777779</v>
      </c>
    </row>
    <row r="22595" spans="1:17" x14ac:dyDescent="0.3">
      <c r="A22595" t="s">
        <v>14247</v>
      </c>
      <c r="B22595" t="s">
        <v>87</v>
      </c>
      <c r="C22595" t="s">
        <v>3665</v>
      </c>
      <c r="D22595">
        <v>6</v>
      </c>
      <c r="E22595" t="s">
        <v>3841</v>
      </c>
      <c r="F22595" t="s">
        <v>21521</v>
      </c>
      <c r="G22595">
        <v>0.85</v>
      </c>
      <c r="H22595">
        <v>0.44562363624572748</v>
      </c>
      <c r="I22595">
        <v>0.25952743902439018</v>
      </c>
      <c r="J22595">
        <v>1.770530384697E-2</v>
      </c>
      <c r="K22595">
        <v>1.21291602183365E-2</v>
      </c>
      <c r="L22595">
        <v>0.29999999505000008</v>
      </c>
      <c r="M22595">
        <v>0.27272727272727271</v>
      </c>
      <c r="N22595">
        <v>0.33333333333333331</v>
      </c>
      <c r="O22595">
        <v>0.1999999950500001</v>
      </c>
      <c r="P22595">
        <v>0.1818181818181818</v>
      </c>
      <c r="Q22595">
        <v>0.22222222222222221</v>
      </c>
    </row>
    <row r="22596" spans="1:17" x14ac:dyDescent="0.3">
      <c r="A22596" t="s">
        <v>14247</v>
      </c>
      <c r="B22596" t="s">
        <v>87</v>
      </c>
      <c r="C22596" t="s">
        <v>3665</v>
      </c>
      <c r="D22596">
        <v>7</v>
      </c>
      <c r="E22596" t="s">
        <v>3841</v>
      </c>
      <c r="F22596" t="s">
        <v>21522</v>
      </c>
      <c r="G22596">
        <v>0.85</v>
      </c>
      <c r="H22596">
        <v>0.39902651309967041</v>
      </c>
      <c r="I22596">
        <v>0.1707317073170731</v>
      </c>
      <c r="J22596">
        <v>1.70359629475305E-2</v>
      </c>
      <c r="K22596">
        <v>1.0715752402052799E-2</v>
      </c>
      <c r="L22596">
        <v>0.2790697625743645</v>
      </c>
      <c r="M22596">
        <v>0.24</v>
      </c>
      <c r="N22596">
        <v>0.33333333333333331</v>
      </c>
      <c r="O22596">
        <v>0.2790697625743645</v>
      </c>
      <c r="P22596">
        <v>0.24</v>
      </c>
      <c r="Q22596">
        <v>0.33333333333333331</v>
      </c>
    </row>
    <row r="22597" spans="1:17" x14ac:dyDescent="0.3">
      <c r="A22597" t="s">
        <v>14247</v>
      </c>
      <c r="B22597" t="s">
        <v>87</v>
      </c>
      <c r="C22597" t="s">
        <v>3665</v>
      </c>
      <c r="D22597">
        <v>8</v>
      </c>
      <c r="E22597" t="s">
        <v>3841</v>
      </c>
      <c r="F22597" t="s">
        <v>21523</v>
      </c>
      <c r="G22597">
        <v>0.85</v>
      </c>
      <c r="H22597">
        <v>0.68342983722686768</v>
      </c>
      <c r="I22597">
        <v>0.31305418719211819</v>
      </c>
      <c r="J22597">
        <v>0.12913533075470379</v>
      </c>
      <c r="K22597">
        <v>8.0009816343863394E-2</v>
      </c>
      <c r="L22597">
        <v>0.44999999504999999</v>
      </c>
      <c r="M22597">
        <v>0.40909090909090912</v>
      </c>
      <c r="N22597">
        <v>0.5</v>
      </c>
      <c r="O22597">
        <v>0.39999999505</v>
      </c>
      <c r="P22597">
        <v>0.36363636363636359</v>
      </c>
      <c r="Q22597">
        <v>0.44444444444444442</v>
      </c>
    </row>
    <row r="22598" spans="1:17" x14ac:dyDescent="0.3">
      <c r="A22598" t="s">
        <v>14247</v>
      </c>
      <c r="B22598" t="s">
        <v>87</v>
      </c>
      <c r="C22598" t="s">
        <v>3665</v>
      </c>
      <c r="D22598">
        <v>9</v>
      </c>
      <c r="E22598" t="s">
        <v>3841</v>
      </c>
      <c r="F22598" t="s">
        <v>21524</v>
      </c>
      <c r="G22598">
        <v>0.85</v>
      </c>
      <c r="H22598">
        <v>0.3399951159954071</v>
      </c>
      <c r="I22598">
        <v>0.1895734597156398</v>
      </c>
      <c r="J22598">
        <v>1.4943489981430601E-2</v>
      </c>
      <c r="K22598">
        <v>1.0651969442322501E-2</v>
      </c>
      <c r="L22598">
        <v>0.31111110631111111</v>
      </c>
      <c r="M22598">
        <v>0.25925925925925919</v>
      </c>
      <c r="N22598">
        <v>0.3888888888888889</v>
      </c>
      <c r="O22598">
        <v>0.26666666186666671</v>
      </c>
      <c r="P22598">
        <v>0.22222222222222221</v>
      </c>
      <c r="Q22598">
        <v>0.33333333333333331</v>
      </c>
    </row>
    <row r="22599" spans="1:17" x14ac:dyDescent="0.3">
      <c r="A22599" t="s">
        <v>14247</v>
      </c>
      <c r="B22599" t="s">
        <v>87</v>
      </c>
      <c r="C22599" t="s">
        <v>3665</v>
      </c>
      <c r="D22599">
        <v>10</v>
      </c>
      <c r="E22599" t="s">
        <v>3841</v>
      </c>
      <c r="F22599" t="s">
        <v>21509</v>
      </c>
      <c r="G22599">
        <v>0.85</v>
      </c>
      <c r="H22599">
        <v>0.67821526527404785</v>
      </c>
      <c r="I22599">
        <v>0.3162701544706279</v>
      </c>
      <c r="J22599">
        <v>0.16715445473116611</v>
      </c>
      <c r="K22599">
        <v>0.1625774707707508</v>
      </c>
      <c r="L22599">
        <v>0.44444444</v>
      </c>
      <c r="M22599">
        <v>0.66666666666666663</v>
      </c>
      <c r="N22599">
        <v>0.33333333333333331</v>
      </c>
      <c r="O22599">
        <v>0.44444444</v>
      </c>
      <c r="P22599">
        <v>0.66666666666666663</v>
      </c>
      <c r="Q22599">
        <v>0.33333333333333331</v>
      </c>
    </row>
    <row r="22600" spans="1:17" x14ac:dyDescent="0.3">
      <c r="A22600" t="s">
        <v>14247</v>
      </c>
      <c r="B22600" t="s">
        <v>87</v>
      </c>
      <c r="C22600" t="s">
        <v>3665</v>
      </c>
      <c r="D22600">
        <v>11</v>
      </c>
      <c r="E22600" t="s">
        <v>3841</v>
      </c>
      <c r="F22600" t="s">
        <v>21525</v>
      </c>
      <c r="G22600">
        <v>0.85</v>
      </c>
      <c r="H22600">
        <v>0.43248063325881958</v>
      </c>
      <c r="I22600">
        <v>0.17156862745098039</v>
      </c>
      <c r="J22600">
        <v>1.75774593565548E-2</v>
      </c>
      <c r="K22600">
        <v>1.0715752402052799E-2</v>
      </c>
      <c r="L22600">
        <v>0.27272726789256208</v>
      </c>
      <c r="M22600">
        <v>0.2307692307692307</v>
      </c>
      <c r="N22600">
        <v>0.33333333333333331</v>
      </c>
      <c r="O22600">
        <v>0.22727272243801661</v>
      </c>
      <c r="P22600">
        <v>0.19230769230769229</v>
      </c>
      <c r="Q22600">
        <v>0.27777777777777779</v>
      </c>
    </row>
    <row r="22601" spans="1:17" x14ac:dyDescent="0.3">
      <c r="A22601" t="s">
        <v>14247</v>
      </c>
      <c r="B22601" t="s">
        <v>87</v>
      </c>
      <c r="C22601" t="s">
        <v>3665</v>
      </c>
      <c r="D22601">
        <v>12</v>
      </c>
      <c r="E22601" t="s">
        <v>3841</v>
      </c>
      <c r="F22601" t="s">
        <v>21526</v>
      </c>
      <c r="G22601">
        <v>0.7</v>
      </c>
      <c r="H22601">
        <v>0.45045620203018188</v>
      </c>
      <c r="I22601">
        <v>8.1521739130434701E-2</v>
      </c>
      <c r="J22601">
        <v>4.30957942408811E-2</v>
      </c>
      <c r="K22601">
        <v>4.32391273426233E-2</v>
      </c>
      <c r="L22601">
        <v>0.2068965470154579</v>
      </c>
      <c r="M22601">
        <v>0.27272727272727271</v>
      </c>
      <c r="N22601">
        <v>0.1666666666666666</v>
      </c>
      <c r="O22601">
        <v>0.2068965470154579</v>
      </c>
      <c r="P22601">
        <v>0.27272727272727271</v>
      </c>
      <c r="Q22601">
        <v>0.1666666666666666</v>
      </c>
    </row>
    <row r="22602" spans="1:17" x14ac:dyDescent="0.3">
      <c r="A22602" t="s">
        <v>14247</v>
      </c>
      <c r="B22602" t="s">
        <v>87</v>
      </c>
      <c r="C22602" t="s">
        <v>3665</v>
      </c>
      <c r="D22602">
        <v>13</v>
      </c>
      <c r="E22602" t="s">
        <v>3841</v>
      </c>
      <c r="F22602" t="s">
        <v>21527</v>
      </c>
      <c r="G22602">
        <v>0.85</v>
      </c>
      <c r="H22602">
        <v>0.66314506530761719</v>
      </c>
      <c r="I22602">
        <v>0.34937644920724442</v>
      </c>
      <c r="J22602">
        <v>0.15663915411954291</v>
      </c>
      <c r="K22602">
        <v>0.1107518540279398</v>
      </c>
      <c r="L22602">
        <v>0.47058823031141872</v>
      </c>
      <c r="M22602">
        <v>0.5</v>
      </c>
      <c r="N22602">
        <v>0.44444444444444442</v>
      </c>
      <c r="O22602">
        <v>0.411764700899654</v>
      </c>
      <c r="P22602">
        <v>0.4375</v>
      </c>
      <c r="Q22602">
        <v>0.3888888888888889</v>
      </c>
    </row>
    <row r="22603" spans="1:17" x14ac:dyDescent="0.3">
      <c r="A22603" t="s">
        <v>14247</v>
      </c>
      <c r="B22603" t="s">
        <v>87</v>
      </c>
      <c r="C22603" t="s">
        <v>3665</v>
      </c>
      <c r="D22603">
        <v>14</v>
      </c>
      <c r="E22603" t="s">
        <v>3841</v>
      </c>
      <c r="F22603" t="s">
        <v>21509</v>
      </c>
      <c r="G22603">
        <v>0.85</v>
      </c>
      <c r="H22603">
        <v>0.67821526527404785</v>
      </c>
      <c r="I22603">
        <v>0.3162701544706279</v>
      </c>
      <c r="J22603">
        <v>0.16715445473116611</v>
      </c>
      <c r="K22603">
        <v>0.1625774707707508</v>
      </c>
      <c r="L22603">
        <v>0.44444444</v>
      </c>
      <c r="M22603">
        <v>0.66666666666666663</v>
      </c>
      <c r="N22603">
        <v>0.33333333333333331</v>
      </c>
      <c r="O22603">
        <v>0.44444444</v>
      </c>
      <c r="P22603">
        <v>0.66666666666666663</v>
      </c>
      <c r="Q22603">
        <v>0.33333333333333331</v>
      </c>
    </row>
    <row r="22604" spans="1:17" x14ac:dyDescent="0.3">
      <c r="A22604" t="s">
        <v>14247</v>
      </c>
      <c r="B22604" t="s">
        <v>87</v>
      </c>
      <c r="C22604" t="s">
        <v>3665</v>
      </c>
      <c r="D22604">
        <v>15</v>
      </c>
      <c r="E22604" t="s">
        <v>3841</v>
      </c>
      <c r="F22604" t="s">
        <v>21528</v>
      </c>
      <c r="G22604">
        <v>0.85</v>
      </c>
      <c r="H22604">
        <v>0.47282320261001581</v>
      </c>
      <c r="I22604">
        <v>0.17766497461928929</v>
      </c>
      <c r="J22604">
        <v>2.3497215931088299E-2</v>
      </c>
      <c r="K22604">
        <v>1.2629592525826501E-2</v>
      </c>
      <c r="L22604">
        <v>0.35897435400394478</v>
      </c>
      <c r="M22604">
        <v>0.33333333333333331</v>
      </c>
      <c r="N22604">
        <v>0.3888888888888889</v>
      </c>
      <c r="O22604">
        <v>0.25641025143984231</v>
      </c>
      <c r="P22604">
        <v>0.238095238095238</v>
      </c>
      <c r="Q22604">
        <v>0.27777777777777779</v>
      </c>
    </row>
    <row r="22605" spans="1:17" x14ac:dyDescent="0.3">
      <c r="A22605" t="s">
        <v>14247</v>
      </c>
      <c r="B22605" t="s">
        <v>87</v>
      </c>
      <c r="C22605" t="s">
        <v>3665</v>
      </c>
      <c r="D22605">
        <v>16</v>
      </c>
      <c r="E22605" t="s">
        <v>3841</v>
      </c>
      <c r="F22605" t="s">
        <v>21529</v>
      </c>
      <c r="G22605">
        <v>0.95</v>
      </c>
      <c r="H22605">
        <v>0.82580012083053589</v>
      </c>
      <c r="I22605">
        <v>0.69326565254292605</v>
      </c>
      <c r="J22605">
        <v>0.21544027588567591</v>
      </c>
      <c r="K22605">
        <v>0.20154124126662809</v>
      </c>
      <c r="L22605">
        <v>0.71111110631111107</v>
      </c>
      <c r="M22605">
        <v>0.59259259259259256</v>
      </c>
      <c r="N22605">
        <v>0.88888888888888884</v>
      </c>
      <c r="O22605">
        <v>0.66666666186666679</v>
      </c>
      <c r="P22605">
        <v>0.55555555555555558</v>
      </c>
      <c r="Q22605">
        <v>0.83333333333333337</v>
      </c>
    </row>
    <row r="22606" spans="1:17" x14ac:dyDescent="0.3">
      <c r="A22606" t="s">
        <v>14247</v>
      </c>
      <c r="B22606" t="s">
        <v>87</v>
      </c>
      <c r="C22606" t="s">
        <v>3665</v>
      </c>
      <c r="D22606">
        <v>0</v>
      </c>
      <c r="E22606" t="s">
        <v>3858</v>
      </c>
      <c r="F22606" t="s">
        <v>21530</v>
      </c>
      <c r="G22606">
        <v>0.85</v>
      </c>
      <c r="H22606">
        <v>0.67347019910812378</v>
      </c>
      <c r="I22606">
        <v>0.21276595744680851</v>
      </c>
      <c r="J22606">
        <v>5.75055129676297E-2</v>
      </c>
      <c r="K22606">
        <v>0.14519356422452151</v>
      </c>
      <c r="L22606">
        <v>0.45161289827263268</v>
      </c>
      <c r="M22606">
        <v>0.5</v>
      </c>
      <c r="N22606">
        <v>0.41176470588235292</v>
      </c>
      <c r="O22606">
        <v>0.32258064020811661</v>
      </c>
      <c r="P22606">
        <v>0.3571428571428571</v>
      </c>
      <c r="Q22606">
        <v>0.29411764705882348</v>
      </c>
    </row>
    <row r="22607" spans="1:17" x14ac:dyDescent="0.3">
      <c r="A22607" t="s">
        <v>14247</v>
      </c>
      <c r="B22607" t="s">
        <v>87</v>
      </c>
      <c r="C22607" t="s">
        <v>3665</v>
      </c>
      <c r="D22607">
        <v>1</v>
      </c>
      <c r="E22607" t="s">
        <v>3858</v>
      </c>
      <c r="F22607" t="s">
        <v>21531</v>
      </c>
      <c r="G22607">
        <v>0.95</v>
      </c>
      <c r="H22607">
        <v>0.64923095703125</v>
      </c>
      <c r="I22607">
        <v>0.17857142857142849</v>
      </c>
      <c r="J22607">
        <v>2.35731368424523E-2</v>
      </c>
      <c r="K22607">
        <v>0.157267005363388</v>
      </c>
      <c r="L22607">
        <v>0.3076923027744905</v>
      </c>
      <c r="M22607">
        <v>0.27272727272727271</v>
      </c>
      <c r="N22607">
        <v>0.3529411764705882</v>
      </c>
      <c r="O22607">
        <v>0.205128200210388</v>
      </c>
      <c r="P22607">
        <v>0.1818181818181818</v>
      </c>
      <c r="Q22607">
        <v>0.23529411764705879</v>
      </c>
    </row>
    <row r="22608" spans="1:17" x14ac:dyDescent="0.3">
      <c r="A22608" t="s">
        <v>14247</v>
      </c>
      <c r="B22608" t="s">
        <v>87</v>
      </c>
      <c r="C22608" t="s">
        <v>3665</v>
      </c>
      <c r="D22608">
        <v>2</v>
      </c>
      <c r="E22608" t="s">
        <v>3858</v>
      </c>
      <c r="F22608" t="s">
        <v>21532</v>
      </c>
      <c r="G22608">
        <v>0.95</v>
      </c>
      <c r="H22608">
        <v>0.6603206992149353</v>
      </c>
      <c r="I22608">
        <v>0.26786725563483971</v>
      </c>
      <c r="J22608">
        <v>2.2641641552090998E-2</v>
      </c>
      <c r="K22608">
        <v>8.7591431659193295E-2</v>
      </c>
      <c r="L22608">
        <v>0.313725485751634</v>
      </c>
      <c r="M22608">
        <v>0.23529411764705879</v>
      </c>
      <c r="N22608">
        <v>0.47058823529411759</v>
      </c>
      <c r="O22608">
        <v>0.27450979947712417</v>
      </c>
      <c r="P22608">
        <v>0.20588235294117641</v>
      </c>
      <c r="Q22608">
        <v>0.41176470588235292</v>
      </c>
    </row>
    <row r="22609" spans="1:17" x14ac:dyDescent="0.3">
      <c r="A22609" t="s">
        <v>14247</v>
      </c>
      <c r="B22609" t="s">
        <v>87</v>
      </c>
      <c r="C22609" t="s">
        <v>3665</v>
      </c>
      <c r="D22609">
        <v>3</v>
      </c>
      <c r="E22609" t="s">
        <v>3858</v>
      </c>
      <c r="F22609" t="s">
        <v>21533</v>
      </c>
      <c r="G22609">
        <v>0.85</v>
      </c>
      <c r="H22609">
        <v>0.72258424758911133</v>
      </c>
      <c r="I22609">
        <v>0.20599250936329591</v>
      </c>
      <c r="J22609">
        <v>1.1459726806623299E-2</v>
      </c>
      <c r="K22609">
        <v>4.93941644755835E-2</v>
      </c>
      <c r="L22609">
        <v>0.25316455358436152</v>
      </c>
      <c r="M22609">
        <v>0.1612903225806451</v>
      </c>
      <c r="N22609">
        <v>0.58823529411764708</v>
      </c>
      <c r="O22609">
        <v>0.17721518649575391</v>
      </c>
      <c r="P22609">
        <v>0.1129032258064516</v>
      </c>
      <c r="Q22609">
        <v>0.41176470588235292</v>
      </c>
    </row>
    <row r="22610" spans="1:17" x14ac:dyDescent="0.3">
      <c r="A22610" t="s">
        <v>14247</v>
      </c>
      <c r="B22610" t="s">
        <v>87</v>
      </c>
      <c r="C22610" t="s">
        <v>3665</v>
      </c>
      <c r="D22610">
        <v>4</v>
      </c>
      <c r="E22610" t="s">
        <v>3858</v>
      </c>
      <c r="F22610" t="s">
        <v>21534</v>
      </c>
      <c r="G22610">
        <v>0.95</v>
      </c>
      <c r="H22610">
        <v>0.68018865585327148</v>
      </c>
      <c r="I22610">
        <v>0.25751072961373389</v>
      </c>
      <c r="J22610">
        <v>2.1288838963621701E-2</v>
      </c>
      <c r="K22610">
        <v>8.1741033163536703E-2</v>
      </c>
      <c r="L22610">
        <v>0.3389830467451882</v>
      </c>
      <c r="M22610">
        <v>0.238095238095238</v>
      </c>
      <c r="N22610">
        <v>0.58823529411764708</v>
      </c>
      <c r="O22610">
        <v>0.16949152132145939</v>
      </c>
      <c r="P22610">
        <v>0.119047619047619</v>
      </c>
      <c r="Q22610">
        <v>0.29411764705882348</v>
      </c>
    </row>
    <row r="22611" spans="1:17" x14ac:dyDescent="0.3">
      <c r="A22611" t="s">
        <v>14247</v>
      </c>
      <c r="B22611" t="s">
        <v>87</v>
      </c>
      <c r="C22611" t="s">
        <v>3665</v>
      </c>
      <c r="D22611">
        <v>5</v>
      </c>
      <c r="E22611" t="s">
        <v>3858</v>
      </c>
      <c r="F22611" t="s">
        <v>21535</v>
      </c>
      <c r="G22611">
        <v>0.93</v>
      </c>
      <c r="H22611">
        <v>0.66819822788238525</v>
      </c>
      <c r="I22611">
        <v>0.25229357798165131</v>
      </c>
      <c r="J22611">
        <v>2.38064947305806E-2</v>
      </c>
      <c r="K22611">
        <v>8.7435029472569203E-2</v>
      </c>
      <c r="L22611">
        <v>0.38461538021449698</v>
      </c>
      <c r="M22611">
        <v>0.2857142857142857</v>
      </c>
      <c r="N22611">
        <v>0.58823529411764708</v>
      </c>
      <c r="O22611">
        <v>0.23076922636834321</v>
      </c>
      <c r="P22611">
        <v>0.1714285714285714</v>
      </c>
      <c r="Q22611">
        <v>0.3529411764705882</v>
      </c>
    </row>
    <row r="22612" spans="1:17" x14ac:dyDescent="0.3">
      <c r="A22612" t="s">
        <v>14247</v>
      </c>
      <c r="B22612" t="s">
        <v>87</v>
      </c>
      <c r="C22612" t="s">
        <v>3665</v>
      </c>
      <c r="D22612">
        <v>6</v>
      </c>
      <c r="E22612" t="s">
        <v>3858</v>
      </c>
      <c r="F22612" t="s">
        <v>21536</v>
      </c>
      <c r="G22612">
        <v>0.95</v>
      </c>
      <c r="H22612">
        <v>0.70994871854782104</v>
      </c>
      <c r="I22612">
        <v>0.3647307445563982</v>
      </c>
      <c r="J22612">
        <v>6.13138551710629E-2</v>
      </c>
      <c r="K22612">
        <v>0.1100936596553521</v>
      </c>
      <c r="L22612">
        <v>0.37037036605624141</v>
      </c>
      <c r="M22612">
        <v>0.27027027027027029</v>
      </c>
      <c r="N22612">
        <v>0.58823529411764708</v>
      </c>
      <c r="O22612">
        <v>0.22222221790809329</v>
      </c>
      <c r="P22612">
        <v>0.16216216216216209</v>
      </c>
      <c r="Q22612">
        <v>0.3529411764705882</v>
      </c>
    </row>
    <row r="22613" spans="1:17" x14ac:dyDescent="0.3">
      <c r="A22613" t="s">
        <v>14247</v>
      </c>
      <c r="B22613" t="s">
        <v>87</v>
      </c>
      <c r="C22613" t="s">
        <v>3665</v>
      </c>
      <c r="D22613">
        <v>7</v>
      </c>
      <c r="E22613" t="s">
        <v>3858</v>
      </c>
      <c r="F22613" t="s">
        <v>21537</v>
      </c>
      <c r="G22613">
        <v>0.95</v>
      </c>
      <c r="H22613">
        <v>0.7553708553314209</v>
      </c>
      <c r="I22613">
        <v>0.23706896551724141</v>
      </c>
      <c r="J22613">
        <v>2.0587582706753399E-2</v>
      </c>
      <c r="K22613">
        <v>9.2425943478796596E-2</v>
      </c>
      <c r="L22613">
        <v>0.30508474166044242</v>
      </c>
      <c r="M22613">
        <v>0.21428571428571419</v>
      </c>
      <c r="N22613">
        <v>0.52941176470588236</v>
      </c>
      <c r="O22613">
        <v>0.16949152132145939</v>
      </c>
      <c r="P22613">
        <v>0.119047619047619</v>
      </c>
      <c r="Q22613">
        <v>0.29411764705882348</v>
      </c>
    </row>
    <row r="22614" spans="1:17" x14ac:dyDescent="0.3">
      <c r="A22614" t="s">
        <v>14247</v>
      </c>
      <c r="B22614" t="s">
        <v>87</v>
      </c>
      <c r="C22614" t="s">
        <v>3665</v>
      </c>
      <c r="D22614">
        <v>8</v>
      </c>
      <c r="E22614" t="s">
        <v>3858</v>
      </c>
      <c r="F22614" t="s">
        <v>21538</v>
      </c>
      <c r="G22614">
        <v>0.95</v>
      </c>
      <c r="H22614">
        <v>0.83544081449508667</v>
      </c>
      <c r="I22614">
        <v>0.34412955465587042</v>
      </c>
      <c r="J22614">
        <v>8.1522477243463704E-2</v>
      </c>
      <c r="K22614">
        <v>0.12496000399380799</v>
      </c>
      <c r="L22614">
        <v>0.4477611902428158</v>
      </c>
      <c r="M22614">
        <v>0.3</v>
      </c>
      <c r="N22614">
        <v>0.88235294117647056</v>
      </c>
      <c r="O22614">
        <v>0.41791044397415911</v>
      </c>
      <c r="P22614">
        <v>0.28000000000000003</v>
      </c>
      <c r="Q22614">
        <v>0.82352941176470584</v>
      </c>
    </row>
    <row r="22615" spans="1:17" x14ac:dyDescent="0.3">
      <c r="A22615" t="s">
        <v>14247</v>
      </c>
      <c r="B22615" t="s">
        <v>87</v>
      </c>
      <c r="C22615" t="s">
        <v>3665</v>
      </c>
      <c r="D22615">
        <v>9</v>
      </c>
      <c r="E22615" t="s">
        <v>3858</v>
      </c>
      <c r="F22615" t="s">
        <v>21539</v>
      </c>
      <c r="G22615">
        <v>0.9</v>
      </c>
      <c r="H22615">
        <v>0.65730923414230347</v>
      </c>
      <c r="I22615">
        <v>0.28299534574468083</v>
      </c>
      <c r="J22615">
        <v>5.5617504049730399E-2</v>
      </c>
      <c r="K22615">
        <v>0.14271070797204671</v>
      </c>
      <c r="L22615">
        <v>0.3749999950195313</v>
      </c>
      <c r="M22615">
        <v>0.4</v>
      </c>
      <c r="N22615">
        <v>0.3529411764705882</v>
      </c>
      <c r="O22615">
        <v>0.18749999501953141</v>
      </c>
      <c r="P22615">
        <v>0.2</v>
      </c>
      <c r="Q22615">
        <v>0.1764705882352941</v>
      </c>
    </row>
    <row r="22616" spans="1:17" x14ac:dyDescent="0.3">
      <c r="A22616" t="s">
        <v>14247</v>
      </c>
      <c r="B22616" t="s">
        <v>87</v>
      </c>
      <c r="C22616" t="s">
        <v>3665</v>
      </c>
      <c r="D22616">
        <v>10</v>
      </c>
      <c r="E22616" t="s">
        <v>3858</v>
      </c>
      <c r="F22616" t="s">
        <v>21540</v>
      </c>
      <c r="G22616">
        <v>1</v>
      </c>
      <c r="H22616">
        <v>0.84749412536621094</v>
      </c>
      <c r="I22616">
        <v>0.64077052198397222</v>
      </c>
      <c r="J22616">
        <v>0.21080049585092309</v>
      </c>
      <c r="K22616">
        <v>0.22699207914144151</v>
      </c>
      <c r="L22616">
        <v>0.51612902827783569</v>
      </c>
      <c r="M22616">
        <v>0.35555555555555551</v>
      </c>
      <c r="N22616">
        <v>0.94117647058823517</v>
      </c>
      <c r="O22616">
        <v>0.51612902827783569</v>
      </c>
      <c r="P22616">
        <v>0.35555555555555551</v>
      </c>
      <c r="Q22616">
        <v>0.94117647058823517</v>
      </c>
    </row>
    <row r="22617" spans="1:17" x14ac:dyDescent="0.3">
      <c r="A22617" t="s">
        <v>14247</v>
      </c>
      <c r="B22617" t="s">
        <v>87</v>
      </c>
      <c r="C22617" t="s">
        <v>3665</v>
      </c>
      <c r="D22617">
        <v>11</v>
      </c>
      <c r="E22617" t="s">
        <v>3858</v>
      </c>
      <c r="F22617" t="s">
        <v>21541</v>
      </c>
      <c r="G22617">
        <v>0.95</v>
      </c>
      <c r="H22617">
        <v>0.621826171875</v>
      </c>
      <c r="I22617">
        <v>0.22727272727272729</v>
      </c>
      <c r="J22617">
        <v>2.2266617638454899E-2</v>
      </c>
      <c r="K22617">
        <v>8.4837019777510098E-2</v>
      </c>
      <c r="L22617">
        <v>0.32727272300165289</v>
      </c>
      <c r="M22617">
        <v>0.2368421052631578</v>
      </c>
      <c r="N22617">
        <v>0.52941176470588236</v>
      </c>
      <c r="O22617">
        <v>0.21818181391074379</v>
      </c>
      <c r="P22617">
        <v>0.1578947368421052</v>
      </c>
      <c r="Q22617">
        <v>0.3529411764705882</v>
      </c>
    </row>
    <row r="22618" spans="1:17" x14ac:dyDescent="0.3">
      <c r="A22618" t="s">
        <v>14247</v>
      </c>
      <c r="B22618" t="s">
        <v>87</v>
      </c>
      <c r="C22618" t="s">
        <v>3665</v>
      </c>
      <c r="D22618">
        <v>12</v>
      </c>
      <c r="E22618" t="s">
        <v>3858</v>
      </c>
      <c r="F22618" t="s">
        <v>21542</v>
      </c>
      <c r="G22618">
        <v>0.95</v>
      </c>
      <c r="H22618">
        <v>0.69703865051269531</v>
      </c>
      <c r="I22618">
        <v>0.2489626556016597</v>
      </c>
      <c r="J22618">
        <v>4.06354525760141E-2</v>
      </c>
      <c r="K22618">
        <v>8.3813586343585197E-2</v>
      </c>
      <c r="L22618">
        <v>0.26086956150388579</v>
      </c>
      <c r="M22618">
        <v>0.17307692307692299</v>
      </c>
      <c r="N22618">
        <v>0.52941176470588236</v>
      </c>
      <c r="O22618">
        <v>0.14492753251837859</v>
      </c>
      <c r="P22618">
        <v>9.6153846153846104E-2</v>
      </c>
      <c r="Q22618">
        <v>0.29411764705882348</v>
      </c>
    </row>
    <row r="22619" spans="1:17" x14ac:dyDescent="0.3">
      <c r="A22619" t="s">
        <v>14247</v>
      </c>
      <c r="B22619" t="s">
        <v>87</v>
      </c>
      <c r="C22619" t="s">
        <v>3665</v>
      </c>
      <c r="D22619">
        <v>13</v>
      </c>
      <c r="E22619" t="s">
        <v>3858</v>
      </c>
      <c r="F22619" t="s">
        <v>21543</v>
      </c>
      <c r="G22619">
        <v>1</v>
      </c>
      <c r="H22619">
        <v>1</v>
      </c>
      <c r="I22619">
        <v>0.99992710307625021</v>
      </c>
      <c r="J22619">
        <v>1</v>
      </c>
      <c r="K22619">
        <v>0.59849942832690473</v>
      </c>
      <c r="L22619">
        <v>0.99999999500000003</v>
      </c>
      <c r="M22619">
        <v>1</v>
      </c>
      <c r="N22619">
        <v>1</v>
      </c>
      <c r="O22619">
        <v>0.99999999500000003</v>
      </c>
      <c r="P22619">
        <v>1</v>
      </c>
      <c r="Q22619">
        <v>1</v>
      </c>
    </row>
    <row r="22620" spans="1:17" x14ac:dyDescent="0.3">
      <c r="A22620" t="s">
        <v>14247</v>
      </c>
      <c r="B22620" t="s">
        <v>87</v>
      </c>
      <c r="C22620" t="s">
        <v>3665</v>
      </c>
      <c r="D22620">
        <v>14</v>
      </c>
      <c r="E22620" t="s">
        <v>3858</v>
      </c>
      <c r="F22620" t="s">
        <v>21544</v>
      </c>
      <c r="G22620">
        <v>1</v>
      </c>
      <c r="H22620">
        <v>0.85870778560638428</v>
      </c>
      <c r="I22620">
        <v>0.66666666666666674</v>
      </c>
      <c r="J22620">
        <v>0.19943446503860679</v>
      </c>
      <c r="K22620">
        <v>0.2012239028981955</v>
      </c>
      <c r="L22620">
        <v>0.54237287725366268</v>
      </c>
      <c r="M22620">
        <v>0.38095238095238088</v>
      </c>
      <c r="N22620">
        <v>0.94117647058823517</v>
      </c>
      <c r="O22620">
        <v>0.44067796199942549</v>
      </c>
      <c r="P22620">
        <v>0.30952380952380948</v>
      </c>
      <c r="Q22620">
        <v>0.76470588235294112</v>
      </c>
    </row>
    <row r="22621" spans="1:17" x14ac:dyDescent="0.3">
      <c r="A22621" t="s">
        <v>14247</v>
      </c>
      <c r="B22621" t="s">
        <v>87</v>
      </c>
      <c r="C22621" t="s">
        <v>3665</v>
      </c>
      <c r="D22621">
        <v>15</v>
      </c>
      <c r="E22621" t="s">
        <v>3858</v>
      </c>
      <c r="F22621" t="s">
        <v>21545</v>
      </c>
      <c r="G22621">
        <v>0.87</v>
      </c>
      <c r="H22621">
        <v>0.70200151205062866</v>
      </c>
      <c r="I22621">
        <v>0.23148148148148151</v>
      </c>
      <c r="J22621">
        <v>2.4315419644986298E-2</v>
      </c>
      <c r="K22621">
        <v>9.6533764345315895E-2</v>
      </c>
      <c r="L22621">
        <v>0.35999999551200002</v>
      </c>
      <c r="M22621">
        <v>0.27272727272727271</v>
      </c>
      <c r="N22621">
        <v>0.52941176470588236</v>
      </c>
      <c r="O22621">
        <v>0.279999995512</v>
      </c>
      <c r="P22621">
        <v>0.2121212121212121</v>
      </c>
      <c r="Q22621">
        <v>0.41176470588235292</v>
      </c>
    </row>
    <row r="22622" spans="1:17" x14ac:dyDescent="0.3">
      <c r="A22622" t="s">
        <v>14247</v>
      </c>
      <c r="B22622" t="s">
        <v>87</v>
      </c>
      <c r="C22622" t="s">
        <v>3665</v>
      </c>
      <c r="D22622">
        <v>16</v>
      </c>
      <c r="E22622" t="s">
        <v>3858</v>
      </c>
      <c r="F22622" t="s">
        <v>21546</v>
      </c>
      <c r="G22622">
        <v>0.96</v>
      </c>
      <c r="H22622">
        <v>0.83589440584182739</v>
      </c>
      <c r="I22622">
        <v>0.42333798233379821</v>
      </c>
      <c r="J22622">
        <v>8.0967283673814894E-2</v>
      </c>
      <c r="K22622">
        <v>0.1236314029076753</v>
      </c>
      <c r="L22622">
        <v>0.4126984087578735</v>
      </c>
      <c r="M22622">
        <v>0.28260869565217389</v>
      </c>
      <c r="N22622">
        <v>0.76470588235294112</v>
      </c>
      <c r="O22622">
        <v>0.34920634526581001</v>
      </c>
      <c r="P22622">
        <v>0.2391304347826087</v>
      </c>
      <c r="Q22622">
        <v>0.6470588235294118</v>
      </c>
    </row>
    <row r="22623" spans="1:17" x14ac:dyDescent="0.3">
      <c r="A22623" t="s">
        <v>14247</v>
      </c>
      <c r="B22623" t="s">
        <v>87</v>
      </c>
      <c r="C22623" t="s">
        <v>3665</v>
      </c>
      <c r="D22623">
        <v>0</v>
      </c>
      <c r="E22623" t="s">
        <v>3858</v>
      </c>
      <c r="F22623" t="s">
        <v>21547</v>
      </c>
      <c r="G22623">
        <v>0.9</v>
      </c>
      <c r="H22623">
        <v>0.6835588812828064</v>
      </c>
      <c r="I22623">
        <v>0.28758445945945948</v>
      </c>
      <c r="J22623">
        <v>5.6199635405022597E-2</v>
      </c>
      <c r="K22623">
        <v>0.1330173243376476</v>
      </c>
      <c r="L22623">
        <v>0.4666666617555556</v>
      </c>
      <c r="M22623">
        <v>0.53846153846153844</v>
      </c>
      <c r="N22623">
        <v>0.41176470588235292</v>
      </c>
      <c r="O22623">
        <v>0.26666666175555559</v>
      </c>
      <c r="P22623">
        <v>0.30769230769230771</v>
      </c>
      <c r="Q22623">
        <v>0.23529411764705879</v>
      </c>
    </row>
    <row r="22624" spans="1:17" x14ac:dyDescent="0.3">
      <c r="A22624" t="s">
        <v>14247</v>
      </c>
      <c r="B22624" t="s">
        <v>87</v>
      </c>
      <c r="C22624" t="s">
        <v>3665</v>
      </c>
      <c r="D22624">
        <v>1</v>
      </c>
      <c r="E22624" t="s">
        <v>3858</v>
      </c>
      <c r="F22624" t="s">
        <v>21548</v>
      </c>
      <c r="G22624">
        <v>0.95</v>
      </c>
      <c r="H22624">
        <v>0.68581283092498779</v>
      </c>
      <c r="I22624">
        <v>0.2788844621513944</v>
      </c>
      <c r="J22624">
        <v>1.7105872817156E-2</v>
      </c>
      <c r="K22624">
        <v>6.7274741685159095E-2</v>
      </c>
      <c r="L22624">
        <v>0.3188405759966394</v>
      </c>
      <c r="M22624">
        <v>0.21153846153846151</v>
      </c>
      <c r="N22624">
        <v>0.6470588235294118</v>
      </c>
      <c r="O22624">
        <v>0.17391303976475539</v>
      </c>
      <c r="P22624">
        <v>0.11538461538461529</v>
      </c>
      <c r="Q22624">
        <v>0.3529411764705882</v>
      </c>
    </row>
    <row r="22625" spans="1:17" x14ac:dyDescent="0.3">
      <c r="A22625" t="s">
        <v>14247</v>
      </c>
      <c r="B22625" t="s">
        <v>87</v>
      </c>
      <c r="C22625" t="s">
        <v>3665</v>
      </c>
      <c r="D22625">
        <v>2</v>
      </c>
      <c r="E22625" t="s">
        <v>3858</v>
      </c>
      <c r="F22625" t="s">
        <v>21549</v>
      </c>
      <c r="G22625">
        <v>0.95</v>
      </c>
      <c r="H22625">
        <v>0.62611597776412964</v>
      </c>
      <c r="I22625">
        <v>0.28370535714285711</v>
      </c>
      <c r="J22625">
        <v>2.0536321507362901E-2</v>
      </c>
      <c r="K22625">
        <v>7.9698165295442006E-2</v>
      </c>
      <c r="L22625">
        <v>0.33333332901920443</v>
      </c>
      <c r="M22625">
        <v>0.2432432432432432</v>
      </c>
      <c r="N22625">
        <v>0.52941176470588236</v>
      </c>
      <c r="O22625">
        <v>0.22222221790809329</v>
      </c>
      <c r="P22625">
        <v>0.16216216216216209</v>
      </c>
      <c r="Q22625">
        <v>0.3529411764705882</v>
      </c>
    </row>
    <row r="22626" spans="1:17" x14ac:dyDescent="0.3">
      <c r="A22626" t="s">
        <v>14247</v>
      </c>
      <c r="B22626" t="s">
        <v>87</v>
      </c>
      <c r="C22626" t="s">
        <v>3665</v>
      </c>
      <c r="D22626">
        <v>3</v>
      </c>
      <c r="E22626" t="s">
        <v>3858</v>
      </c>
      <c r="F22626" t="s">
        <v>21550</v>
      </c>
      <c r="G22626">
        <v>0.95</v>
      </c>
      <c r="H22626">
        <v>0.72043490409851074</v>
      </c>
      <c r="I22626">
        <v>0.22831050228310501</v>
      </c>
      <c r="J22626">
        <v>2.21544396744668E-2</v>
      </c>
      <c r="K22626">
        <v>9.4179471386654404E-2</v>
      </c>
      <c r="L22626">
        <v>0.30188678809540759</v>
      </c>
      <c r="M22626">
        <v>0.22222222222222221</v>
      </c>
      <c r="N22626">
        <v>0.47058823529411759</v>
      </c>
      <c r="O22626">
        <v>0.22641508998220011</v>
      </c>
      <c r="P22626">
        <v>0.1666666666666666</v>
      </c>
      <c r="Q22626">
        <v>0.3529411764705882</v>
      </c>
    </row>
    <row r="22627" spans="1:17" x14ac:dyDescent="0.3">
      <c r="A22627" t="s">
        <v>14247</v>
      </c>
      <c r="B22627" t="s">
        <v>87</v>
      </c>
      <c r="C22627" t="s">
        <v>3665</v>
      </c>
      <c r="D22627">
        <v>4</v>
      </c>
      <c r="E22627" t="s">
        <v>3858</v>
      </c>
      <c r="F22627" t="s">
        <v>21551</v>
      </c>
      <c r="G22627">
        <v>0.95</v>
      </c>
      <c r="H22627">
        <v>0.66829836368560791</v>
      </c>
      <c r="I22627">
        <v>0.25</v>
      </c>
      <c r="J22627">
        <v>2.16877690000747E-2</v>
      </c>
      <c r="K22627">
        <v>9.6044558603921498E-2</v>
      </c>
      <c r="L22627">
        <v>0.32727272300165289</v>
      </c>
      <c r="M22627">
        <v>0.2368421052631578</v>
      </c>
      <c r="N22627">
        <v>0.52941176470588236</v>
      </c>
      <c r="O22627">
        <v>0.1818181775471075</v>
      </c>
      <c r="P22627">
        <v>0.13157894736842099</v>
      </c>
      <c r="Q22627">
        <v>0.29411764705882348</v>
      </c>
    </row>
    <row r="22628" spans="1:17" x14ac:dyDescent="0.3">
      <c r="A22628" t="s">
        <v>14247</v>
      </c>
      <c r="B22628" t="s">
        <v>87</v>
      </c>
      <c r="C22628" t="s">
        <v>3665</v>
      </c>
      <c r="D22628">
        <v>5</v>
      </c>
      <c r="E22628" t="s">
        <v>3858</v>
      </c>
      <c r="F22628" t="s">
        <v>21552</v>
      </c>
      <c r="G22628">
        <v>0.95</v>
      </c>
      <c r="H22628">
        <v>0.73229515552520752</v>
      </c>
      <c r="I22628">
        <v>0.2304147465437788</v>
      </c>
      <c r="J22628">
        <v>2.37686564736811E-2</v>
      </c>
      <c r="K22628">
        <v>9.4018750149799005E-2</v>
      </c>
      <c r="L22628">
        <v>0.37499999542534718</v>
      </c>
      <c r="M22628">
        <v>0.29032258064516131</v>
      </c>
      <c r="N22628">
        <v>0.52941176470588236</v>
      </c>
      <c r="O22628">
        <v>0.29166666209201392</v>
      </c>
      <c r="P22628">
        <v>0.22580645161290319</v>
      </c>
      <c r="Q22628">
        <v>0.41176470588235292</v>
      </c>
    </row>
    <row r="22629" spans="1:17" x14ac:dyDescent="0.3">
      <c r="A22629" t="s">
        <v>14247</v>
      </c>
      <c r="B22629" t="s">
        <v>87</v>
      </c>
      <c r="C22629" t="s">
        <v>3665</v>
      </c>
      <c r="D22629">
        <v>6</v>
      </c>
      <c r="E22629" t="s">
        <v>3858</v>
      </c>
      <c r="F22629" t="s">
        <v>21553</v>
      </c>
      <c r="G22629">
        <v>0.95</v>
      </c>
      <c r="H22629">
        <v>0.73588407039642334</v>
      </c>
      <c r="I22629">
        <v>0.38587229763700348</v>
      </c>
      <c r="J22629">
        <v>3.83856603854466E-2</v>
      </c>
      <c r="K22629">
        <v>0.1105406004794872</v>
      </c>
      <c r="L22629">
        <v>0.43999999551199998</v>
      </c>
      <c r="M22629">
        <v>0.33333333333333331</v>
      </c>
      <c r="N22629">
        <v>0.6470588235294118</v>
      </c>
      <c r="O22629">
        <v>0.23999999551199999</v>
      </c>
      <c r="P22629">
        <v>0.1818181818181818</v>
      </c>
      <c r="Q22629">
        <v>0.3529411764705882</v>
      </c>
    </row>
    <row r="22630" spans="1:17" x14ac:dyDescent="0.3">
      <c r="A22630" t="s">
        <v>14247</v>
      </c>
      <c r="B22630" t="s">
        <v>87</v>
      </c>
      <c r="C22630" t="s">
        <v>3665</v>
      </c>
      <c r="D22630">
        <v>7</v>
      </c>
      <c r="E22630" t="s">
        <v>3858</v>
      </c>
      <c r="F22630" t="s">
        <v>21554</v>
      </c>
      <c r="G22630">
        <v>0.95</v>
      </c>
      <c r="H22630">
        <v>0.70448952913284302</v>
      </c>
      <c r="I22630">
        <v>0.26315789473684209</v>
      </c>
      <c r="J22630">
        <v>2.82292385780561E-2</v>
      </c>
      <c r="K22630">
        <v>0.13123525836219629</v>
      </c>
      <c r="L22630">
        <v>0.38297871878678141</v>
      </c>
      <c r="M22630">
        <v>0.3</v>
      </c>
      <c r="N22630">
        <v>0.52941176470588236</v>
      </c>
      <c r="O22630">
        <v>0.25531914431869629</v>
      </c>
      <c r="P22630">
        <v>0.2</v>
      </c>
      <c r="Q22630">
        <v>0.3529411764705882</v>
      </c>
    </row>
    <row r="22631" spans="1:17" x14ac:dyDescent="0.3">
      <c r="A22631" t="s">
        <v>14247</v>
      </c>
      <c r="B22631" t="s">
        <v>87</v>
      </c>
      <c r="C22631" t="s">
        <v>3665</v>
      </c>
      <c r="D22631">
        <v>8</v>
      </c>
      <c r="E22631" t="s">
        <v>3858</v>
      </c>
      <c r="F22631" t="s">
        <v>21555</v>
      </c>
      <c r="G22631">
        <v>0.95</v>
      </c>
      <c r="H22631">
        <v>0.76359081268310547</v>
      </c>
      <c r="I22631">
        <v>0.43609118852459022</v>
      </c>
      <c r="J22631">
        <v>6.4352669501217694E-2</v>
      </c>
      <c r="K22631">
        <v>0.1057022754342952</v>
      </c>
      <c r="L22631">
        <v>0.4615384576757397</v>
      </c>
      <c r="M22631">
        <v>0.3125</v>
      </c>
      <c r="N22631">
        <v>0.88235294117647056</v>
      </c>
      <c r="O22631">
        <v>0.3999999961372781</v>
      </c>
      <c r="P22631">
        <v>0.27083333333333331</v>
      </c>
      <c r="Q22631">
        <v>0.76470588235294112</v>
      </c>
    </row>
    <row r="22632" spans="1:17" x14ac:dyDescent="0.3">
      <c r="A22632" t="s">
        <v>14247</v>
      </c>
      <c r="B22632" t="s">
        <v>87</v>
      </c>
      <c r="C22632" t="s">
        <v>3665</v>
      </c>
      <c r="D22632">
        <v>9</v>
      </c>
      <c r="E22632" t="s">
        <v>3858</v>
      </c>
      <c r="F22632" t="s">
        <v>21556</v>
      </c>
      <c r="G22632">
        <v>0.9</v>
      </c>
      <c r="H22632">
        <v>0.67899191379547119</v>
      </c>
      <c r="I22632">
        <v>0.3598019507110416</v>
      </c>
      <c r="J22632">
        <v>3.6800506563365198E-2</v>
      </c>
      <c r="K22632">
        <v>0.10626422039392271</v>
      </c>
      <c r="L22632">
        <v>0.35087718879655277</v>
      </c>
      <c r="M22632">
        <v>0.25</v>
      </c>
      <c r="N22632">
        <v>0.58823529411764708</v>
      </c>
      <c r="O22632">
        <v>0.2105263116035703</v>
      </c>
      <c r="P22632">
        <v>0.15</v>
      </c>
      <c r="Q22632">
        <v>0.3529411764705882</v>
      </c>
    </row>
    <row r="22633" spans="1:17" x14ac:dyDescent="0.3">
      <c r="A22633" t="s">
        <v>14247</v>
      </c>
      <c r="B22633" t="s">
        <v>87</v>
      </c>
      <c r="C22633" t="s">
        <v>3665</v>
      </c>
      <c r="D22633">
        <v>10</v>
      </c>
      <c r="E22633" t="s">
        <v>3858</v>
      </c>
      <c r="F22633" t="s">
        <v>21557</v>
      </c>
      <c r="G22633">
        <v>1</v>
      </c>
      <c r="H22633">
        <v>0.98928153514862061</v>
      </c>
      <c r="I22633">
        <v>0.98763561865189298</v>
      </c>
      <c r="J22633">
        <v>0.7721947901921794</v>
      </c>
      <c r="K22633">
        <v>0.57274228667648441</v>
      </c>
      <c r="L22633">
        <v>0.94444443945987655</v>
      </c>
      <c r="M22633">
        <v>0.89473684210526316</v>
      </c>
      <c r="N22633">
        <v>1</v>
      </c>
      <c r="O22633">
        <v>0.94444443945987655</v>
      </c>
      <c r="P22633">
        <v>0.89473684210526316</v>
      </c>
      <c r="Q22633">
        <v>1</v>
      </c>
    </row>
    <row r="22634" spans="1:17" x14ac:dyDescent="0.3">
      <c r="A22634" t="s">
        <v>14247</v>
      </c>
      <c r="B22634" t="s">
        <v>87</v>
      </c>
      <c r="C22634" t="s">
        <v>3665</v>
      </c>
      <c r="D22634">
        <v>11</v>
      </c>
      <c r="E22634" t="s">
        <v>3858</v>
      </c>
      <c r="F22634" t="s">
        <v>21558</v>
      </c>
      <c r="G22634">
        <v>0.9</v>
      </c>
      <c r="H22634">
        <v>0.66299325227737427</v>
      </c>
      <c r="I22634">
        <v>0.25210084033613439</v>
      </c>
      <c r="J22634">
        <v>1.6898369320139502E-2</v>
      </c>
      <c r="K22634">
        <v>7.0946325821980294E-2</v>
      </c>
      <c r="L22634">
        <v>0.36065573368449338</v>
      </c>
      <c r="M22634">
        <v>0.25</v>
      </c>
      <c r="N22634">
        <v>0.6470588235294118</v>
      </c>
      <c r="O22634">
        <v>0.1967213074549852</v>
      </c>
      <c r="P22634">
        <v>0.1363636363636363</v>
      </c>
      <c r="Q22634">
        <v>0.3529411764705882</v>
      </c>
    </row>
    <row r="22635" spans="1:17" x14ac:dyDescent="0.3">
      <c r="A22635" t="s">
        <v>14247</v>
      </c>
      <c r="B22635" t="s">
        <v>87</v>
      </c>
      <c r="C22635" t="s">
        <v>3665</v>
      </c>
      <c r="D22635">
        <v>12</v>
      </c>
      <c r="E22635" t="s">
        <v>3858</v>
      </c>
      <c r="F22635" t="s">
        <v>21559</v>
      </c>
      <c r="G22635">
        <v>0.95</v>
      </c>
      <c r="H22635">
        <v>0.71393907070159912</v>
      </c>
      <c r="I22635">
        <v>0.4134412385643913</v>
      </c>
      <c r="J22635">
        <v>4.9955507808027599E-2</v>
      </c>
      <c r="K22635">
        <v>9.8195992062095699E-2</v>
      </c>
      <c r="L22635">
        <v>0.38095237701184181</v>
      </c>
      <c r="M22635">
        <v>0.2608695652173913</v>
      </c>
      <c r="N22635">
        <v>0.70588235294117652</v>
      </c>
      <c r="O22635">
        <v>0.22222221828168309</v>
      </c>
      <c r="P22635">
        <v>0.15217391304347819</v>
      </c>
      <c r="Q22635">
        <v>0.41176470588235292</v>
      </c>
    </row>
    <row r="22636" spans="1:17" x14ac:dyDescent="0.3">
      <c r="A22636" t="s">
        <v>14247</v>
      </c>
      <c r="B22636" t="s">
        <v>87</v>
      </c>
      <c r="C22636" t="s">
        <v>3665</v>
      </c>
      <c r="D22636">
        <v>13</v>
      </c>
      <c r="E22636" t="s">
        <v>3858</v>
      </c>
      <c r="F22636" t="s">
        <v>21560</v>
      </c>
      <c r="G22636">
        <v>0.95</v>
      </c>
      <c r="H22636">
        <v>0.87740397453308105</v>
      </c>
      <c r="I22636">
        <v>0.37693896614785471</v>
      </c>
      <c r="J22636">
        <v>6.3466096817249296E-2</v>
      </c>
      <c r="K22636">
        <v>0.13285459818859141</v>
      </c>
      <c r="L22636">
        <v>0.3999999964942223</v>
      </c>
      <c r="M22636">
        <v>0.25862068965517238</v>
      </c>
      <c r="N22636">
        <v>0.88235294117647056</v>
      </c>
      <c r="O22636">
        <v>0.37333332982755563</v>
      </c>
      <c r="P22636">
        <v>0.2413793103448276</v>
      </c>
      <c r="Q22636">
        <v>0.82352941176470584</v>
      </c>
    </row>
    <row r="22637" spans="1:17" x14ac:dyDescent="0.3">
      <c r="A22637" t="s">
        <v>14247</v>
      </c>
      <c r="B22637" t="s">
        <v>87</v>
      </c>
      <c r="C22637" t="s">
        <v>3665</v>
      </c>
      <c r="D22637">
        <v>14</v>
      </c>
      <c r="E22637" t="s">
        <v>3858</v>
      </c>
      <c r="F22637" t="s">
        <v>21561</v>
      </c>
      <c r="G22637">
        <v>1</v>
      </c>
      <c r="H22637">
        <v>0.82606828212738037</v>
      </c>
      <c r="I22637">
        <v>0.51698713737170232</v>
      </c>
      <c r="J22637">
        <v>0.1319032376041103</v>
      </c>
      <c r="K22637">
        <v>0.18816884528920999</v>
      </c>
      <c r="L22637">
        <v>0.49999999609863288</v>
      </c>
      <c r="M22637">
        <v>0.34042553191489361</v>
      </c>
      <c r="N22637">
        <v>0.94117647058823517</v>
      </c>
      <c r="O22637">
        <v>0.49999999609863288</v>
      </c>
      <c r="P22637">
        <v>0.34042553191489361</v>
      </c>
      <c r="Q22637">
        <v>0.94117647058823517</v>
      </c>
    </row>
    <row r="22638" spans="1:17" x14ac:dyDescent="0.3">
      <c r="A22638" t="s">
        <v>14247</v>
      </c>
      <c r="B22638" t="s">
        <v>87</v>
      </c>
      <c r="C22638" t="s">
        <v>3665</v>
      </c>
      <c r="D22638">
        <v>15</v>
      </c>
      <c r="E22638" t="s">
        <v>3858</v>
      </c>
      <c r="F22638" t="s">
        <v>21562</v>
      </c>
      <c r="G22638">
        <v>0.95</v>
      </c>
      <c r="H22638">
        <v>0.72399932146072388</v>
      </c>
      <c r="I22638">
        <v>0.2927927927927928</v>
      </c>
      <c r="J22638">
        <v>4.2463352447282603E-2</v>
      </c>
      <c r="K22638">
        <v>0.10583300673184599</v>
      </c>
      <c r="L22638">
        <v>0.4528301843218227</v>
      </c>
      <c r="M22638">
        <v>0.33333333333333331</v>
      </c>
      <c r="N22638">
        <v>0.70588235294117652</v>
      </c>
      <c r="O22638">
        <v>0.26415093903880388</v>
      </c>
      <c r="P22638">
        <v>0.19444444444444439</v>
      </c>
      <c r="Q22638">
        <v>0.41176470588235292</v>
      </c>
    </row>
    <row r="22639" spans="1:17" x14ac:dyDescent="0.3">
      <c r="A22639" t="s">
        <v>14247</v>
      </c>
      <c r="B22639" t="s">
        <v>87</v>
      </c>
      <c r="C22639" t="s">
        <v>3665</v>
      </c>
      <c r="D22639">
        <v>16</v>
      </c>
      <c r="E22639" t="s">
        <v>3858</v>
      </c>
      <c r="F22639" t="s">
        <v>21563</v>
      </c>
      <c r="G22639">
        <v>0.95</v>
      </c>
      <c r="H22639">
        <v>0.85630947351455688</v>
      </c>
      <c r="I22639">
        <v>0.4305045403530251</v>
      </c>
      <c r="J22639">
        <v>9.8103576336431797E-2</v>
      </c>
      <c r="K22639">
        <v>0.15580477663274611</v>
      </c>
      <c r="L22639">
        <v>0.47058823154411772</v>
      </c>
      <c r="M22639">
        <v>0.31372549019607843</v>
      </c>
      <c r="N22639">
        <v>0.94117647058823517</v>
      </c>
      <c r="O22639">
        <v>0.38235293742647058</v>
      </c>
      <c r="P22639">
        <v>0.25490196078431371</v>
      </c>
      <c r="Q22639">
        <v>0.76470588235294112</v>
      </c>
    </row>
    <row r="22640" spans="1:17" x14ac:dyDescent="0.3">
      <c r="A22640" t="s">
        <v>14247</v>
      </c>
      <c r="B22640" t="s">
        <v>87</v>
      </c>
      <c r="C22640" t="s">
        <v>3665</v>
      </c>
      <c r="D22640">
        <v>0</v>
      </c>
      <c r="E22640" t="s">
        <v>3875</v>
      </c>
      <c r="F22640" t="s">
        <v>21564</v>
      </c>
      <c r="G22640">
        <v>0.9</v>
      </c>
      <c r="H22640">
        <v>0.67769527435302734</v>
      </c>
      <c r="I22640">
        <v>0.23955773955773951</v>
      </c>
      <c r="J22640">
        <v>4.0589007265147102E-2</v>
      </c>
      <c r="K22640">
        <v>7.4983993739299995E-2</v>
      </c>
      <c r="L22640">
        <v>0.28037382684950651</v>
      </c>
      <c r="M22640">
        <v>0.25</v>
      </c>
      <c r="N22640">
        <v>0.31914893617021278</v>
      </c>
      <c r="O22640">
        <v>0.18691588292427291</v>
      </c>
      <c r="P22640">
        <v>0.1666666666666666</v>
      </c>
      <c r="Q22640">
        <v>0.21276595744680851</v>
      </c>
    </row>
    <row r="22641" spans="1:17" x14ac:dyDescent="0.3">
      <c r="A22641" t="s">
        <v>14247</v>
      </c>
      <c r="B22641" t="s">
        <v>87</v>
      </c>
      <c r="C22641" t="s">
        <v>3665</v>
      </c>
      <c r="D22641">
        <v>1</v>
      </c>
      <c r="E22641" t="s">
        <v>3875</v>
      </c>
      <c r="F22641" t="s">
        <v>21565</v>
      </c>
      <c r="G22641">
        <v>0.85</v>
      </c>
      <c r="H22641">
        <v>0.76093220710754395</v>
      </c>
      <c r="I22641">
        <v>0.2421143169911642</v>
      </c>
      <c r="J22641">
        <v>5.1080524924316098E-2</v>
      </c>
      <c r="K22641">
        <v>5.31548313203139E-2</v>
      </c>
      <c r="L22641">
        <v>0.2828282778410367</v>
      </c>
      <c r="M22641">
        <v>0.26923076923076922</v>
      </c>
      <c r="N22641">
        <v>0.2978723404255319</v>
      </c>
      <c r="O22641">
        <v>0.16161615662891551</v>
      </c>
      <c r="P22641">
        <v>0.1538461538461538</v>
      </c>
      <c r="Q22641">
        <v>0.1702127659574468</v>
      </c>
    </row>
    <row r="22642" spans="1:17" x14ac:dyDescent="0.3">
      <c r="A22642" t="s">
        <v>14247</v>
      </c>
      <c r="B22642" t="s">
        <v>87</v>
      </c>
      <c r="C22642" t="s">
        <v>3665</v>
      </c>
      <c r="D22642">
        <v>2</v>
      </c>
      <c r="E22642" t="s">
        <v>3875</v>
      </c>
      <c r="F22642" t="s">
        <v>21566</v>
      </c>
      <c r="G22642">
        <v>0.85</v>
      </c>
      <c r="H22642">
        <v>0.78778916597366333</v>
      </c>
      <c r="I22642">
        <v>0.3002883489021716</v>
      </c>
      <c r="J22642">
        <v>5.1627404264586001E-2</v>
      </c>
      <c r="K22642">
        <v>0.1114686260352676</v>
      </c>
      <c r="L22642">
        <v>0.28571428072261568</v>
      </c>
      <c r="M22642">
        <v>0.2745098039215686</v>
      </c>
      <c r="N22642">
        <v>0.2978723404255319</v>
      </c>
      <c r="O22642">
        <v>0.20408162766139121</v>
      </c>
      <c r="P22642">
        <v>0.19607843137254899</v>
      </c>
      <c r="Q22642">
        <v>0.21276595744680851</v>
      </c>
    </row>
    <row r="22643" spans="1:17" x14ac:dyDescent="0.3">
      <c r="A22643" t="s">
        <v>14247</v>
      </c>
      <c r="B22643" t="s">
        <v>87</v>
      </c>
      <c r="C22643" t="s">
        <v>3665</v>
      </c>
      <c r="D22643">
        <v>3</v>
      </c>
      <c r="E22643" t="s">
        <v>3875</v>
      </c>
      <c r="F22643" t="s">
        <v>21567</v>
      </c>
      <c r="G22643">
        <v>0.85</v>
      </c>
      <c r="H22643">
        <v>0.7746281623840332</v>
      </c>
      <c r="I22643">
        <v>0.23417721518987339</v>
      </c>
      <c r="J22643">
        <v>4.8036217693231902E-2</v>
      </c>
      <c r="K22643">
        <v>0.1237383270977585</v>
      </c>
      <c r="L22643">
        <v>0.2799999950180001</v>
      </c>
      <c r="M22643">
        <v>0.26415094339622641</v>
      </c>
      <c r="N22643">
        <v>0.2978723404255319</v>
      </c>
      <c r="O22643">
        <v>0.2399999950180001</v>
      </c>
      <c r="P22643">
        <v>0.22641509433962259</v>
      </c>
      <c r="Q22643">
        <v>0.25531914893617019</v>
      </c>
    </row>
    <row r="22644" spans="1:17" x14ac:dyDescent="0.3">
      <c r="A22644" t="s">
        <v>14247</v>
      </c>
      <c r="B22644" t="s">
        <v>87</v>
      </c>
      <c r="C22644" t="s">
        <v>3665</v>
      </c>
      <c r="D22644">
        <v>4</v>
      </c>
      <c r="E22644" t="s">
        <v>3875</v>
      </c>
      <c r="F22644" t="s">
        <v>21568</v>
      </c>
      <c r="G22644">
        <v>0.85</v>
      </c>
      <c r="H22644">
        <v>0.74307304620742798</v>
      </c>
      <c r="I22644">
        <v>0.31326149862930242</v>
      </c>
      <c r="J22644">
        <v>4.7274652118554403E-2</v>
      </c>
      <c r="K22644">
        <v>8.8182046507677303E-2</v>
      </c>
      <c r="L22644">
        <v>0.29357797674606517</v>
      </c>
      <c r="M22644">
        <v>0.2580645161290322</v>
      </c>
      <c r="N22644">
        <v>0.34042553191489361</v>
      </c>
      <c r="O22644">
        <v>0.18348623362679919</v>
      </c>
      <c r="P22644">
        <v>0.1612903225806451</v>
      </c>
      <c r="Q22644">
        <v>0.21276595744680851</v>
      </c>
    </row>
    <row r="22645" spans="1:17" x14ac:dyDescent="0.3">
      <c r="A22645" t="s">
        <v>14247</v>
      </c>
      <c r="B22645" t="s">
        <v>87</v>
      </c>
      <c r="C22645" t="s">
        <v>3665</v>
      </c>
      <c r="D22645">
        <v>5</v>
      </c>
      <c r="E22645" t="s">
        <v>3875</v>
      </c>
      <c r="F22645" t="s">
        <v>21569</v>
      </c>
      <c r="G22645">
        <v>0.85</v>
      </c>
      <c r="H22645">
        <v>0.80742788314819336</v>
      </c>
      <c r="I22645">
        <v>0.1997422680412371</v>
      </c>
      <c r="J22645">
        <v>4.1310244301437801E-2</v>
      </c>
      <c r="K22645">
        <v>0.10076643227835309</v>
      </c>
      <c r="L22645">
        <v>0.30107526381778238</v>
      </c>
      <c r="M22645">
        <v>0.30434782608695649</v>
      </c>
      <c r="N22645">
        <v>0.2978723404255319</v>
      </c>
      <c r="O22645">
        <v>0.19354838209735239</v>
      </c>
      <c r="P22645">
        <v>0.19565217391304349</v>
      </c>
      <c r="Q22645">
        <v>0.1914893617021276</v>
      </c>
    </row>
    <row r="22646" spans="1:17" x14ac:dyDescent="0.3">
      <c r="A22646" t="s">
        <v>14247</v>
      </c>
      <c r="B22646" t="s">
        <v>87</v>
      </c>
      <c r="C22646" t="s">
        <v>3665</v>
      </c>
      <c r="D22646">
        <v>6</v>
      </c>
      <c r="E22646" t="s">
        <v>3875</v>
      </c>
      <c r="F22646" t="s">
        <v>21570</v>
      </c>
      <c r="G22646">
        <v>0.9</v>
      </c>
      <c r="H22646">
        <v>0.76820999383926392</v>
      </c>
      <c r="I22646">
        <v>0.23388116308470289</v>
      </c>
      <c r="J22646">
        <v>5.54945103320214E-2</v>
      </c>
      <c r="K22646">
        <v>9.7944420898445905E-2</v>
      </c>
      <c r="L22646">
        <v>0.285714280769161</v>
      </c>
      <c r="M22646">
        <v>0.25862068965517238</v>
      </c>
      <c r="N22646">
        <v>0.31914893617021278</v>
      </c>
      <c r="O22646">
        <v>0.19047618553106591</v>
      </c>
      <c r="P22646">
        <v>0.17241379310344829</v>
      </c>
      <c r="Q22646">
        <v>0.21276595744680851</v>
      </c>
    </row>
    <row r="22647" spans="1:17" x14ac:dyDescent="0.3">
      <c r="A22647" t="s">
        <v>14247</v>
      </c>
      <c r="B22647" t="s">
        <v>87</v>
      </c>
      <c r="C22647" t="s">
        <v>3665</v>
      </c>
      <c r="D22647">
        <v>7</v>
      </c>
      <c r="E22647" t="s">
        <v>3875</v>
      </c>
      <c r="F22647" t="s">
        <v>21571</v>
      </c>
      <c r="G22647">
        <v>0.85</v>
      </c>
      <c r="H22647">
        <v>0.75501728057861328</v>
      </c>
      <c r="I22647">
        <v>0.21907216494845361</v>
      </c>
      <c r="J22647">
        <v>4.7932189445119899E-2</v>
      </c>
      <c r="K22647">
        <v>0.1034329419983111</v>
      </c>
      <c r="L22647">
        <v>0.31249999500217018</v>
      </c>
      <c r="M22647">
        <v>0.30612244897959179</v>
      </c>
      <c r="N22647">
        <v>0.31914893617021278</v>
      </c>
      <c r="O22647">
        <v>0.24999999500217021</v>
      </c>
      <c r="P22647">
        <v>0.24489795918367341</v>
      </c>
      <c r="Q22647">
        <v>0.25531914893617019</v>
      </c>
    </row>
    <row r="22648" spans="1:17" x14ac:dyDescent="0.3">
      <c r="A22648" t="s">
        <v>14247</v>
      </c>
      <c r="B22648" t="s">
        <v>87</v>
      </c>
      <c r="C22648" t="s">
        <v>3665</v>
      </c>
      <c r="D22648">
        <v>8</v>
      </c>
      <c r="E22648" t="s">
        <v>3875</v>
      </c>
      <c r="F22648" t="s">
        <v>21572</v>
      </c>
      <c r="G22648">
        <v>0.85</v>
      </c>
      <c r="H22648">
        <v>0.76256775856018066</v>
      </c>
      <c r="I22648">
        <v>0.19770408163265299</v>
      </c>
      <c r="J22648">
        <v>3.8652081048593502E-2</v>
      </c>
      <c r="K22648">
        <v>9.1685170348981201E-2</v>
      </c>
      <c r="L22648">
        <v>0.29702969799431428</v>
      </c>
      <c r="M22648">
        <v>0.27777777777777779</v>
      </c>
      <c r="N22648">
        <v>0.31914893617021278</v>
      </c>
      <c r="O22648">
        <v>0.2376237574002549</v>
      </c>
      <c r="P22648">
        <v>0.22222222222222221</v>
      </c>
      <c r="Q22648">
        <v>0.25531914893617019</v>
      </c>
    </row>
    <row r="22649" spans="1:17" x14ac:dyDescent="0.3">
      <c r="A22649" t="s">
        <v>14247</v>
      </c>
      <c r="B22649" t="s">
        <v>87</v>
      </c>
      <c r="C22649" t="s">
        <v>3665</v>
      </c>
      <c r="D22649">
        <v>9</v>
      </c>
      <c r="E22649" t="s">
        <v>3875</v>
      </c>
      <c r="F22649" t="s">
        <v>21573</v>
      </c>
      <c r="G22649">
        <v>0.85</v>
      </c>
      <c r="H22649">
        <v>0.76982361078262329</v>
      </c>
      <c r="I22649">
        <v>0.2442983378918577</v>
      </c>
      <c r="J22649">
        <v>5.0392531721358297E-2</v>
      </c>
      <c r="K22649">
        <v>5.1326487097618501E-2</v>
      </c>
      <c r="L22649">
        <v>0.32258064016186849</v>
      </c>
      <c r="M22649">
        <v>0.32608695652173908</v>
      </c>
      <c r="N22649">
        <v>0.31914893617021278</v>
      </c>
      <c r="O22649">
        <v>0.15053762940918039</v>
      </c>
      <c r="P22649">
        <v>0.15217391304347819</v>
      </c>
      <c r="Q22649">
        <v>0.14893617021276589</v>
      </c>
    </row>
    <row r="22650" spans="1:17" x14ac:dyDescent="0.3">
      <c r="A22650" t="s">
        <v>14247</v>
      </c>
      <c r="B22650" t="s">
        <v>87</v>
      </c>
      <c r="C22650" t="s">
        <v>3665</v>
      </c>
      <c r="D22650">
        <v>10</v>
      </c>
      <c r="E22650" t="s">
        <v>3875</v>
      </c>
      <c r="F22650" t="s">
        <v>21574</v>
      </c>
      <c r="G22650">
        <v>0.9</v>
      </c>
      <c r="H22650">
        <v>0.77294492721557617</v>
      </c>
      <c r="I22650">
        <v>0.20592020592020591</v>
      </c>
      <c r="J22650">
        <v>4.1425446609693301E-2</v>
      </c>
      <c r="K22650">
        <v>0.1032441088558379</v>
      </c>
      <c r="L22650">
        <v>0.2765957396808511</v>
      </c>
      <c r="M22650">
        <v>0.27659574468085107</v>
      </c>
      <c r="N22650">
        <v>0.27659574468085107</v>
      </c>
      <c r="O22650">
        <v>0.19148935670212769</v>
      </c>
      <c r="P22650">
        <v>0.1914893617021276</v>
      </c>
      <c r="Q22650">
        <v>0.1914893617021276</v>
      </c>
    </row>
    <row r="22651" spans="1:17" x14ac:dyDescent="0.3">
      <c r="A22651" t="s">
        <v>14247</v>
      </c>
      <c r="B22651" t="s">
        <v>87</v>
      </c>
      <c r="C22651" t="s">
        <v>3665</v>
      </c>
      <c r="D22651">
        <v>11</v>
      </c>
      <c r="E22651" t="s">
        <v>3875</v>
      </c>
      <c r="F22651" t="s">
        <v>21575</v>
      </c>
      <c r="G22651">
        <v>0.85</v>
      </c>
      <c r="H22651">
        <v>0.76659643650054932</v>
      </c>
      <c r="I22651">
        <v>0.2384597612629957</v>
      </c>
      <c r="J22651">
        <v>4.1660980742956599E-2</v>
      </c>
      <c r="K22651">
        <v>4.3466006837895997E-2</v>
      </c>
      <c r="L22651">
        <v>0.25925925434327851</v>
      </c>
      <c r="M22651">
        <v>0.2295081967213114</v>
      </c>
      <c r="N22651">
        <v>0.2978723404255319</v>
      </c>
      <c r="O22651">
        <v>0.14814814323216749</v>
      </c>
      <c r="P22651">
        <v>0.13114754098360651</v>
      </c>
      <c r="Q22651">
        <v>0.1702127659574468</v>
      </c>
    </row>
    <row r="22652" spans="1:17" x14ac:dyDescent="0.3">
      <c r="A22652" t="s">
        <v>14247</v>
      </c>
      <c r="B22652" t="s">
        <v>87</v>
      </c>
      <c r="C22652" t="s">
        <v>3665</v>
      </c>
      <c r="D22652">
        <v>12</v>
      </c>
      <c r="E22652" t="s">
        <v>3875</v>
      </c>
      <c r="F22652" t="s">
        <v>21576</v>
      </c>
      <c r="G22652">
        <v>0.85</v>
      </c>
      <c r="H22652">
        <v>0.74016565084457397</v>
      </c>
      <c r="I22652">
        <v>0.28581049049882812</v>
      </c>
      <c r="J22652">
        <v>4.6630142062740201E-2</v>
      </c>
      <c r="K22652">
        <v>0.102174792417265</v>
      </c>
      <c r="L22652">
        <v>0.30434782108931951</v>
      </c>
      <c r="M22652">
        <v>0.31111111111111112</v>
      </c>
      <c r="N22652">
        <v>0.2978723404255319</v>
      </c>
      <c r="O22652">
        <v>0.19565216891540649</v>
      </c>
      <c r="P22652">
        <v>0.2</v>
      </c>
      <c r="Q22652">
        <v>0.1914893617021276</v>
      </c>
    </row>
    <row r="22653" spans="1:17" x14ac:dyDescent="0.3">
      <c r="A22653" t="s">
        <v>14247</v>
      </c>
      <c r="B22653" t="s">
        <v>87</v>
      </c>
      <c r="C22653" t="s">
        <v>3665</v>
      </c>
      <c r="D22653">
        <v>13</v>
      </c>
      <c r="E22653" t="s">
        <v>3875</v>
      </c>
      <c r="F22653" t="s">
        <v>21577</v>
      </c>
      <c r="G22653">
        <v>0.85</v>
      </c>
      <c r="H22653">
        <v>0.74096882343292236</v>
      </c>
      <c r="I22653">
        <v>0.2536191193081882</v>
      </c>
      <c r="J22653">
        <v>5.7566951855915698E-2</v>
      </c>
      <c r="K22653">
        <v>5.6423731675285298E-2</v>
      </c>
      <c r="L22653">
        <v>0.30927834552024658</v>
      </c>
      <c r="M22653">
        <v>0.3</v>
      </c>
      <c r="N22653">
        <v>0.31914893617021278</v>
      </c>
      <c r="O22653">
        <v>0.206185562015092</v>
      </c>
      <c r="P22653">
        <v>0.2</v>
      </c>
      <c r="Q22653">
        <v>0.21276595744680851</v>
      </c>
    </row>
    <row r="22654" spans="1:17" x14ac:dyDescent="0.3">
      <c r="A22654" t="s">
        <v>14247</v>
      </c>
      <c r="B22654" t="s">
        <v>87</v>
      </c>
      <c r="C22654" t="s">
        <v>3665</v>
      </c>
      <c r="D22654">
        <v>14</v>
      </c>
      <c r="E22654" t="s">
        <v>3875</v>
      </c>
      <c r="F22654" t="s">
        <v>21578</v>
      </c>
      <c r="G22654">
        <v>0.85</v>
      </c>
      <c r="H22654">
        <v>0.76881378889083862</v>
      </c>
      <c r="I22654">
        <v>0.24803408103676511</v>
      </c>
      <c r="J22654">
        <v>4.9493507627951301E-2</v>
      </c>
      <c r="K22654">
        <v>0.1002082511515465</v>
      </c>
      <c r="L22654">
        <v>0.24999999500217021</v>
      </c>
      <c r="M22654">
        <v>0.24489795918367341</v>
      </c>
      <c r="N22654">
        <v>0.25531914893617019</v>
      </c>
      <c r="O22654">
        <v>0.2291666616688369</v>
      </c>
      <c r="P22654">
        <v>0.22448979591836729</v>
      </c>
      <c r="Q22654">
        <v>0.23404255319148931</v>
      </c>
    </row>
    <row r="22655" spans="1:17" x14ac:dyDescent="0.3">
      <c r="A22655" t="s">
        <v>14247</v>
      </c>
      <c r="B22655" t="s">
        <v>87</v>
      </c>
      <c r="C22655" t="s">
        <v>3665</v>
      </c>
      <c r="D22655">
        <v>15</v>
      </c>
      <c r="E22655" t="s">
        <v>3875</v>
      </c>
      <c r="F22655" t="s">
        <v>21579</v>
      </c>
      <c r="G22655">
        <v>0.85</v>
      </c>
      <c r="H22655">
        <v>0.71372097730636597</v>
      </c>
      <c r="I22655">
        <v>0.2131782945736434</v>
      </c>
      <c r="J22655">
        <v>7.4249745457854996E-2</v>
      </c>
      <c r="K22655">
        <v>6.2923390681358798E-2</v>
      </c>
      <c r="L22655">
        <v>0.36170212265957458</v>
      </c>
      <c r="M22655">
        <v>0.36170212765957449</v>
      </c>
      <c r="N22655">
        <v>0.36170212765957449</v>
      </c>
      <c r="O22655">
        <v>0.25531914393617028</v>
      </c>
      <c r="P22655">
        <v>0.25531914893617019</v>
      </c>
      <c r="Q22655">
        <v>0.25531914893617019</v>
      </c>
    </row>
    <row r="22656" spans="1:17" x14ac:dyDescent="0.3">
      <c r="A22656" t="s">
        <v>14247</v>
      </c>
      <c r="B22656" t="s">
        <v>87</v>
      </c>
      <c r="C22656" t="s">
        <v>3665</v>
      </c>
      <c r="D22656">
        <v>16</v>
      </c>
      <c r="E22656" t="s">
        <v>3875</v>
      </c>
      <c r="F22656" t="s">
        <v>21580</v>
      </c>
      <c r="G22656">
        <v>0.87</v>
      </c>
      <c r="H22656">
        <v>0.76597058773040771</v>
      </c>
      <c r="I22656">
        <v>0.2151898734177215</v>
      </c>
      <c r="J22656">
        <v>4.0960005633933198E-2</v>
      </c>
      <c r="K22656">
        <v>9.2232118884406106E-2</v>
      </c>
      <c r="L22656">
        <v>0.27184465523234991</v>
      </c>
      <c r="M22656">
        <v>0.25</v>
      </c>
      <c r="N22656">
        <v>0.2978723404255319</v>
      </c>
      <c r="O22656">
        <v>0.155339800863418</v>
      </c>
      <c r="P22656">
        <v>0.14285714285714279</v>
      </c>
      <c r="Q22656">
        <v>0.1702127659574468</v>
      </c>
    </row>
    <row r="22657" spans="1:17" x14ac:dyDescent="0.3">
      <c r="A22657" t="s">
        <v>14247</v>
      </c>
      <c r="B22657" t="s">
        <v>87</v>
      </c>
      <c r="C22657" t="s">
        <v>3665</v>
      </c>
      <c r="D22657">
        <v>0</v>
      </c>
      <c r="E22657" t="s">
        <v>3875</v>
      </c>
      <c r="F22657" t="s">
        <v>21581</v>
      </c>
      <c r="G22657">
        <v>0.85</v>
      </c>
      <c r="H22657">
        <v>0.6883355975151062</v>
      </c>
      <c r="I22657">
        <v>0.223191985693734</v>
      </c>
      <c r="J22657">
        <v>4.58686085834197E-2</v>
      </c>
      <c r="K22657">
        <v>9.0244715237280601E-2</v>
      </c>
      <c r="L22657">
        <v>0.27368420552686989</v>
      </c>
      <c r="M22657">
        <v>0.27083333333333331</v>
      </c>
      <c r="N22657">
        <v>0.27659574468085107</v>
      </c>
      <c r="O22657">
        <v>0.23157894236897519</v>
      </c>
      <c r="P22657">
        <v>0.2291666666666666</v>
      </c>
      <c r="Q22657">
        <v>0.23404255319148931</v>
      </c>
    </row>
    <row r="22658" spans="1:17" x14ac:dyDescent="0.3">
      <c r="A22658" t="s">
        <v>14247</v>
      </c>
      <c r="B22658" t="s">
        <v>87</v>
      </c>
      <c r="C22658" t="s">
        <v>3665</v>
      </c>
      <c r="D22658">
        <v>1</v>
      </c>
      <c r="E22658" t="s">
        <v>3875</v>
      </c>
      <c r="F22658" t="s">
        <v>21582</v>
      </c>
      <c r="G22658">
        <v>0.85</v>
      </c>
      <c r="H22658">
        <v>0.74889898300170898</v>
      </c>
      <c r="I22658">
        <v>0.2131782945736434</v>
      </c>
      <c r="J22658">
        <v>4.7618275913758203E-2</v>
      </c>
      <c r="K22658">
        <v>5.1132146619796301E-2</v>
      </c>
      <c r="L22658">
        <v>0.31111110612098769</v>
      </c>
      <c r="M22658">
        <v>0.32558139534883718</v>
      </c>
      <c r="N22658">
        <v>0.2978723404255319</v>
      </c>
      <c r="O22658">
        <v>0.19999999500987661</v>
      </c>
      <c r="P22658">
        <v>0.2093023255813953</v>
      </c>
      <c r="Q22658">
        <v>0.1914893617021276</v>
      </c>
    </row>
    <row r="22659" spans="1:17" x14ac:dyDescent="0.3">
      <c r="A22659" t="s">
        <v>14247</v>
      </c>
      <c r="B22659" t="s">
        <v>87</v>
      </c>
      <c r="C22659" t="s">
        <v>3665</v>
      </c>
      <c r="D22659">
        <v>2</v>
      </c>
      <c r="E22659" t="s">
        <v>3875</v>
      </c>
      <c r="F22659" t="s">
        <v>21583</v>
      </c>
      <c r="G22659">
        <v>0.85</v>
      </c>
      <c r="H22659">
        <v>0.77795296907424927</v>
      </c>
      <c r="I22659">
        <v>0.22493573264781491</v>
      </c>
      <c r="J22659">
        <v>4.8595126853814799E-2</v>
      </c>
      <c r="K22659">
        <v>0.1028694238137652</v>
      </c>
      <c r="L22659">
        <v>0.3157894686847646</v>
      </c>
      <c r="M22659">
        <v>0.3125</v>
      </c>
      <c r="N22659">
        <v>0.31914893617021278</v>
      </c>
      <c r="O22659">
        <v>0.21052631079002779</v>
      </c>
      <c r="P22659">
        <v>0.20833333333333329</v>
      </c>
      <c r="Q22659">
        <v>0.21276595744680851</v>
      </c>
    </row>
    <row r="22660" spans="1:17" x14ac:dyDescent="0.3">
      <c r="A22660" t="s">
        <v>14247</v>
      </c>
      <c r="B22660" t="s">
        <v>87</v>
      </c>
      <c r="C22660" t="s">
        <v>3665</v>
      </c>
      <c r="D22660">
        <v>3</v>
      </c>
      <c r="E22660" t="s">
        <v>3875</v>
      </c>
      <c r="F22660" t="s">
        <v>21584</v>
      </c>
      <c r="G22660">
        <v>0.85</v>
      </c>
      <c r="H22660">
        <v>0.76833003759384155</v>
      </c>
      <c r="I22660">
        <v>0.3211668469442942</v>
      </c>
      <c r="J22660">
        <v>4.8491280978866798E-2</v>
      </c>
      <c r="K22660">
        <v>8.4070700460031206E-2</v>
      </c>
      <c r="L22660">
        <v>0.31192660059927618</v>
      </c>
      <c r="M22660">
        <v>0.2741935483870967</v>
      </c>
      <c r="N22660">
        <v>0.36170212765957449</v>
      </c>
      <c r="O22660">
        <v>0.22018348133322119</v>
      </c>
      <c r="P22660">
        <v>0.19354838709677419</v>
      </c>
      <c r="Q22660">
        <v>0.25531914893617019</v>
      </c>
    </row>
    <row r="22661" spans="1:17" x14ac:dyDescent="0.3">
      <c r="A22661" t="s">
        <v>14247</v>
      </c>
      <c r="B22661" t="s">
        <v>87</v>
      </c>
      <c r="C22661" t="s">
        <v>3665</v>
      </c>
      <c r="D22661">
        <v>4</v>
      </c>
      <c r="E22661" t="s">
        <v>3875</v>
      </c>
      <c r="F22661" t="s">
        <v>21585</v>
      </c>
      <c r="G22661">
        <v>0.85</v>
      </c>
      <c r="H22661">
        <v>0.77519083023071289</v>
      </c>
      <c r="I22661">
        <v>0.22040302267002509</v>
      </c>
      <c r="J22661">
        <v>4.0948564685989099E-2</v>
      </c>
      <c r="K22661">
        <v>8.6829914960642796E-2</v>
      </c>
      <c r="L22661">
        <v>0.2990654156345533</v>
      </c>
      <c r="M22661">
        <v>0.26666666666666661</v>
      </c>
      <c r="N22661">
        <v>0.34042553191489361</v>
      </c>
      <c r="O22661">
        <v>0.18691588292427291</v>
      </c>
      <c r="P22661">
        <v>0.1666666666666666</v>
      </c>
      <c r="Q22661">
        <v>0.21276595744680851</v>
      </c>
    </row>
    <row r="22662" spans="1:17" x14ac:dyDescent="0.3">
      <c r="A22662" t="s">
        <v>14247</v>
      </c>
      <c r="B22662" t="s">
        <v>87</v>
      </c>
      <c r="C22662" t="s">
        <v>3665</v>
      </c>
      <c r="D22662">
        <v>5</v>
      </c>
      <c r="E22662" t="s">
        <v>3875</v>
      </c>
      <c r="F22662" t="s">
        <v>21586</v>
      </c>
      <c r="G22662">
        <v>0.85</v>
      </c>
      <c r="H22662">
        <v>0.73295867443084717</v>
      </c>
      <c r="I22662">
        <v>0.1818181818181818</v>
      </c>
      <c r="J22662">
        <v>4.2932525111112403E-2</v>
      </c>
      <c r="K22662">
        <v>4.8476457228551699E-2</v>
      </c>
      <c r="L22662">
        <v>0.26086956021975422</v>
      </c>
      <c r="M22662">
        <v>0.26666666666666661</v>
      </c>
      <c r="N22662">
        <v>0.25531914893617019</v>
      </c>
      <c r="O22662">
        <v>0.1521739080458413</v>
      </c>
      <c r="P22662">
        <v>0.1555555555555555</v>
      </c>
      <c r="Q22662">
        <v>0.14893617021276589</v>
      </c>
    </row>
    <row r="22663" spans="1:17" x14ac:dyDescent="0.3">
      <c r="A22663" t="s">
        <v>14247</v>
      </c>
      <c r="B22663" t="s">
        <v>87</v>
      </c>
      <c r="C22663" t="s">
        <v>3665</v>
      </c>
      <c r="D22663">
        <v>6</v>
      </c>
      <c r="E22663" t="s">
        <v>3875</v>
      </c>
      <c r="F22663" t="s">
        <v>21587</v>
      </c>
      <c r="G22663">
        <v>0.85</v>
      </c>
      <c r="H22663">
        <v>0.76860666275024414</v>
      </c>
      <c r="I22663">
        <v>0.20820979624530039</v>
      </c>
      <c r="J22663">
        <v>4.8642186878555899E-2</v>
      </c>
      <c r="K22663">
        <v>5.0229390029820402E-2</v>
      </c>
      <c r="L22663">
        <v>0.2528735582507598</v>
      </c>
      <c r="M22663">
        <v>0.27500000000000002</v>
      </c>
      <c r="N22663">
        <v>0.23404255319148931</v>
      </c>
      <c r="O22663">
        <v>0.160919535262254</v>
      </c>
      <c r="P22663">
        <v>0.17499999999999999</v>
      </c>
      <c r="Q22663">
        <v>0.14893617021276589</v>
      </c>
    </row>
    <row r="22664" spans="1:17" x14ac:dyDescent="0.3">
      <c r="A22664" t="s">
        <v>14247</v>
      </c>
      <c r="B22664" t="s">
        <v>87</v>
      </c>
      <c r="C22664" t="s">
        <v>3665</v>
      </c>
      <c r="D22664">
        <v>7</v>
      </c>
      <c r="E22664" t="s">
        <v>3875</v>
      </c>
      <c r="F22664" t="s">
        <v>21588</v>
      </c>
      <c r="G22664">
        <v>0.85</v>
      </c>
      <c r="H22664">
        <v>0.74569261074066162</v>
      </c>
      <c r="I22664">
        <v>0.24509803921568629</v>
      </c>
      <c r="J22664">
        <v>6.5190217356034502E-2</v>
      </c>
      <c r="K22664">
        <v>9.5154797875510996E-2</v>
      </c>
      <c r="L22664">
        <v>0.3214285665577169</v>
      </c>
      <c r="M22664">
        <v>0.27692307692307688</v>
      </c>
      <c r="N22664">
        <v>0.38297872340425532</v>
      </c>
      <c r="O22664">
        <v>0.1964285665577169</v>
      </c>
      <c r="P22664">
        <v>0.16923076923076921</v>
      </c>
      <c r="Q22664">
        <v>0.23404255319148931</v>
      </c>
    </row>
    <row r="22665" spans="1:17" x14ac:dyDescent="0.3">
      <c r="A22665" t="s">
        <v>14247</v>
      </c>
      <c r="B22665" t="s">
        <v>87</v>
      </c>
      <c r="C22665" t="s">
        <v>3665</v>
      </c>
      <c r="D22665">
        <v>8</v>
      </c>
      <c r="E22665" t="s">
        <v>3875</v>
      </c>
      <c r="F22665" t="s">
        <v>21589</v>
      </c>
      <c r="G22665">
        <v>0.85</v>
      </c>
      <c r="H22665">
        <v>0.77535605430603027</v>
      </c>
      <c r="I22665">
        <v>0.2252252252252252</v>
      </c>
      <c r="J22665">
        <v>5.5924025950801801E-2</v>
      </c>
      <c r="K22665">
        <v>0.10777640288671859</v>
      </c>
      <c r="L22665">
        <v>0.32967032467576379</v>
      </c>
      <c r="M22665">
        <v>0.34090909090909088</v>
      </c>
      <c r="N22665">
        <v>0.31914893617021278</v>
      </c>
      <c r="O22665">
        <v>0.241758236763676</v>
      </c>
      <c r="P22665">
        <v>0.25</v>
      </c>
      <c r="Q22665">
        <v>0.23404255319148931</v>
      </c>
    </row>
    <row r="22666" spans="1:17" x14ac:dyDescent="0.3">
      <c r="A22666" t="s">
        <v>14247</v>
      </c>
      <c r="B22666" t="s">
        <v>87</v>
      </c>
      <c r="C22666" t="s">
        <v>3665</v>
      </c>
      <c r="D22666">
        <v>9</v>
      </c>
      <c r="E22666" t="s">
        <v>3875</v>
      </c>
      <c r="F22666" t="s">
        <v>21590</v>
      </c>
      <c r="G22666">
        <v>0.85</v>
      </c>
      <c r="H22666">
        <v>0.72217863798141479</v>
      </c>
      <c r="I22666">
        <v>0.23506988564167719</v>
      </c>
      <c r="J22666">
        <v>4.7268036711821601E-2</v>
      </c>
      <c r="K22666">
        <v>5.2589379757720302E-2</v>
      </c>
      <c r="L22666">
        <v>0.31372548522683591</v>
      </c>
      <c r="M22666">
        <v>0.29090909090909089</v>
      </c>
      <c r="N22666">
        <v>0.34042553191489361</v>
      </c>
      <c r="O22666">
        <v>0.21568626954056139</v>
      </c>
      <c r="P22666">
        <v>0.2</v>
      </c>
      <c r="Q22666">
        <v>0.23404255319148931</v>
      </c>
    </row>
    <row r="22667" spans="1:17" x14ac:dyDescent="0.3">
      <c r="A22667" t="s">
        <v>14247</v>
      </c>
      <c r="B22667" t="s">
        <v>87</v>
      </c>
      <c r="C22667" t="s">
        <v>3665</v>
      </c>
      <c r="D22667">
        <v>10</v>
      </c>
      <c r="E22667" t="s">
        <v>3875</v>
      </c>
      <c r="F22667" t="s">
        <v>21591</v>
      </c>
      <c r="G22667">
        <v>0.85</v>
      </c>
      <c r="H22667">
        <v>0.71596741676330566</v>
      </c>
      <c r="I22667">
        <v>0.2018229166666666</v>
      </c>
      <c r="J22667">
        <v>4.6243079201284398E-2</v>
      </c>
      <c r="K22667">
        <v>4.3049799578421102E-2</v>
      </c>
      <c r="L22667">
        <v>0.34090908593233471</v>
      </c>
      <c r="M22667">
        <v>0.3658536585365853</v>
      </c>
      <c r="N22667">
        <v>0.31914893617021278</v>
      </c>
      <c r="O22667">
        <v>0.2499999950232438</v>
      </c>
      <c r="P22667">
        <v>0.26829268292682928</v>
      </c>
      <c r="Q22667">
        <v>0.23404255319148931</v>
      </c>
    </row>
    <row r="22668" spans="1:17" x14ac:dyDescent="0.3">
      <c r="A22668" t="s">
        <v>14247</v>
      </c>
      <c r="B22668" t="s">
        <v>87</v>
      </c>
      <c r="C22668" t="s">
        <v>3665</v>
      </c>
      <c r="D22668">
        <v>11</v>
      </c>
      <c r="E22668" t="s">
        <v>3875</v>
      </c>
      <c r="F22668" t="s">
        <v>21592</v>
      </c>
      <c r="G22668">
        <v>0.87</v>
      </c>
      <c r="H22668">
        <v>0.7600368857383728</v>
      </c>
      <c r="I22668">
        <v>0.2465233881163085</v>
      </c>
      <c r="J22668">
        <v>4.3183504225998898E-2</v>
      </c>
      <c r="K22668">
        <v>4.7639821456607098E-2</v>
      </c>
      <c r="L22668">
        <v>0.29126213096050529</v>
      </c>
      <c r="M22668">
        <v>0.26785714285714279</v>
      </c>
      <c r="N22668">
        <v>0.31914893617021278</v>
      </c>
      <c r="O22668">
        <v>0.17475727659157331</v>
      </c>
      <c r="P22668">
        <v>0.1607142857142857</v>
      </c>
      <c r="Q22668">
        <v>0.1914893617021276</v>
      </c>
    </row>
    <row r="22669" spans="1:17" x14ac:dyDescent="0.3">
      <c r="A22669" t="s">
        <v>14247</v>
      </c>
      <c r="B22669" t="s">
        <v>87</v>
      </c>
      <c r="C22669" t="s">
        <v>3665</v>
      </c>
      <c r="D22669">
        <v>12</v>
      </c>
      <c r="E22669" t="s">
        <v>3875</v>
      </c>
      <c r="F22669" t="s">
        <v>21593</v>
      </c>
      <c r="G22669">
        <v>0.85</v>
      </c>
      <c r="H22669">
        <v>0.76718485355377197</v>
      </c>
      <c r="I22669">
        <v>0.26300962600547589</v>
      </c>
      <c r="J22669">
        <v>4.1624992556772301E-2</v>
      </c>
      <c r="K22669">
        <v>4.4823323827960497E-2</v>
      </c>
      <c r="L22669">
        <v>0.28846153350776632</v>
      </c>
      <c r="M22669">
        <v>0.26315789473684209</v>
      </c>
      <c r="N22669">
        <v>0.31914893617021278</v>
      </c>
      <c r="O22669">
        <v>0.17307691812315101</v>
      </c>
      <c r="P22669">
        <v>0.1578947368421052</v>
      </c>
      <c r="Q22669">
        <v>0.1914893617021276</v>
      </c>
    </row>
    <row r="22670" spans="1:17" x14ac:dyDescent="0.3">
      <c r="A22670" t="s">
        <v>14247</v>
      </c>
      <c r="B22670" t="s">
        <v>87</v>
      </c>
      <c r="C22670" t="s">
        <v>3665</v>
      </c>
      <c r="D22670">
        <v>13</v>
      </c>
      <c r="E22670" t="s">
        <v>3875</v>
      </c>
      <c r="F22670" t="s">
        <v>21594</v>
      </c>
      <c r="G22670">
        <v>0.85</v>
      </c>
      <c r="H22670">
        <v>0.75791668891906738</v>
      </c>
      <c r="I22670">
        <v>0.26977950054873129</v>
      </c>
      <c r="J22670">
        <v>8.7309351411286804E-2</v>
      </c>
      <c r="K22670">
        <v>6.9002964046831303E-2</v>
      </c>
      <c r="L22670">
        <v>0.3655913928500405</v>
      </c>
      <c r="M22670">
        <v>0.36956521739130432</v>
      </c>
      <c r="N22670">
        <v>0.36170212765957449</v>
      </c>
      <c r="O22670">
        <v>0.27956988747369638</v>
      </c>
      <c r="P22670">
        <v>0.28260869565217389</v>
      </c>
      <c r="Q22670">
        <v>0.27659574468085107</v>
      </c>
    </row>
    <row r="22671" spans="1:17" x14ac:dyDescent="0.3">
      <c r="A22671" t="s">
        <v>14247</v>
      </c>
      <c r="B22671" t="s">
        <v>87</v>
      </c>
      <c r="C22671" t="s">
        <v>3665</v>
      </c>
      <c r="D22671">
        <v>14</v>
      </c>
      <c r="E22671" t="s">
        <v>3875</v>
      </c>
      <c r="F22671" t="s">
        <v>21595</v>
      </c>
      <c r="G22671">
        <v>0.85</v>
      </c>
      <c r="H22671">
        <v>0.72895306348800659</v>
      </c>
      <c r="I22671">
        <v>0.20592020592020591</v>
      </c>
      <c r="J22671">
        <v>4.8065858440721101E-2</v>
      </c>
      <c r="K22671">
        <v>4.4936200384716803E-2</v>
      </c>
      <c r="L22671">
        <v>0.29473683710581722</v>
      </c>
      <c r="M22671">
        <v>0.29166666666666669</v>
      </c>
      <c r="N22671">
        <v>0.2978723404255319</v>
      </c>
      <c r="O22671">
        <v>0.23157894236897519</v>
      </c>
      <c r="P22671">
        <v>0.2291666666666666</v>
      </c>
      <c r="Q22671">
        <v>0.23404255319148931</v>
      </c>
    </row>
    <row r="22672" spans="1:17" x14ac:dyDescent="0.3">
      <c r="A22672" t="s">
        <v>14247</v>
      </c>
      <c r="B22672" t="s">
        <v>87</v>
      </c>
      <c r="C22672" t="s">
        <v>3665</v>
      </c>
      <c r="D22672">
        <v>15</v>
      </c>
      <c r="E22672" t="s">
        <v>3875</v>
      </c>
      <c r="F22672" t="s">
        <v>21596</v>
      </c>
      <c r="G22672">
        <v>0.85</v>
      </c>
      <c r="H22672">
        <v>0.77707910537719727</v>
      </c>
      <c r="I22672">
        <v>0.25672362078014149</v>
      </c>
      <c r="J22672">
        <v>5.0057459623635697E-2</v>
      </c>
      <c r="K22672">
        <v>9.1541899139535601E-2</v>
      </c>
      <c r="L22672">
        <v>0.2990654156345533</v>
      </c>
      <c r="M22672">
        <v>0.26666666666666661</v>
      </c>
      <c r="N22672">
        <v>0.34042553191489361</v>
      </c>
      <c r="O22672">
        <v>0.2242990604943664</v>
      </c>
      <c r="P22672">
        <v>0.2</v>
      </c>
      <c r="Q22672">
        <v>0.25531914893617019</v>
      </c>
    </row>
    <row r="22673" spans="1:17" x14ac:dyDescent="0.3">
      <c r="A22673" t="s">
        <v>14247</v>
      </c>
      <c r="B22673" t="s">
        <v>87</v>
      </c>
      <c r="C22673" t="s">
        <v>3665</v>
      </c>
      <c r="D22673">
        <v>16</v>
      </c>
      <c r="E22673" t="s">
        <v>3875</v>
      </c>
      <c r="F22673" t="s">
        <v>21597</v>
      </c>
      <c r="G22673">
        <v>0.85</v>
      </c>
      <c r="H22673">
        <v>0.7174040675163269</v>
      </c>
      <c r="I22673">
        <v>0.18782383419689119</v>
      </c>
      <c r="J22673">
        <v>4.37955588043848E-2</v>
      </c>
      <c r="K22673">
        <v>4.2144897805573803E-2</v>
      </c>
      <c r="L22673">
        <v>0.26086956021975422</v>
      </c>
      <c r="M22673">
        <v>0.26666666666666661</v>
      </c>
      <c r="N22673">
        <v>0.25531914893617019</v>
      </c>
      <c r="O22673">
        <v>0.17391303848062389</v>
      </c>
      <c r="P22673">
        <v>0.1777777777777777</v>
      </c>
      <c r="Q22673">
        <v>0.1702127659574468</v>
      </c>
    </row>
    <row r="22674" spans="1:17" x14ac:dyDescent="0.3">
      <c r="A22674" t="s">
        <v>14247</v>
      </c>
      <c r="B22674" t="s">
        <v>87</v>
      </c>
      <c r="C22674" t="s">
        <v>3665</v>
      </c>
      <c r="D22674">
        <v>0</v>
      </c>
      <c r="E22674" t="s">
        <v>3891</v>
      </c>
      <c r="F22674" t="s">
        <v>21598</v>
      </c>
      <c r="G22674">
        <v>0.9</v>
      </c>
      <c r="H22674">
        <v>0.53057336807250977</v>
      </c>
      <c r="I22674">
        <v>0.23529411764705879</v>
      </c>
      <c r="J22674">
        <v>1.33917310231232E-2</v>
      </c>
      <c r="K22674">
        <v>6.6891502713483002E-3</v>
      </c>
      <c r="L22674">
        <v>0.22222221897805211</v>
      </c>
      <c r="M22674">
        <v>0.1395348837209302</v>
      </c>
      <c r="N22674">
        <v>0.54545454545454541</v>
      </c>
      <c r="O22674">
        <v>0.1481481449039781</v>
      </c>
      <c r="P22674">
        <v>9.3023255813953404E-2</v>
      </c>
      <c r="Q22674">
        <v>0.36363636363636359</v>
      </c>
    </row>
    <row r="22675" spans="1:17" x14ac:dyDescent="0.3">
      <c r="A22675" t="s">
        <v>14247</v>
      </c>
      <c r="B22675" t="s">
        <v>87</v>
      </c>
      <c r="C22675" t="s">
        <v>3665</v>
      </c>
      <c r="D22675">
        <v>1</v>
      </c>
      <c r="E22675" t="s">
        <v>3891</v>
      </c>
      <c r="F22675" t="s">
        <v>21599</v>
      </c>
      <c r="G22675">
        <v>0.85</v>
      </c>
      <c r="H22675">
        <v>0.49293249845504761</v>
      </c>
      <c r="I22675">
        <v>0.1187335092348285</v>
      </c>
      <c r="J22675">
        <v>1.9868776257547E-3</v>
      </c>
      <c r="K22675">
        <v>9.4157480504550002E-4</v>
      </c>
      <c r="L22675">
        <v>7.6923075612261693E-2</v>
      </c>
      <c r="M22675">
        <v>4.1379310344827502E-2</v>
      </c>
      <c r="N22675">
        <v>0.54545454545454541</v>
      </c>
      <c r="O22675">
        <v>5.1282049971235998E-2</v>
      </c>
      <c r="P22675">
        <v>2.7586206896551699E-2</v>
      </c>
      <c r="Q22675">
        <v>0.36363636363636359</v>
      </c>
    </row>
    <row r="22676" spans="1:17" x14ac:dyDescent="0.3">
      <c r="A22676" t="s">
        <v>14247</v>
      </c>
      <c r="B22676" t="s">
        <v>87</v>
      </c>
      <c r="C22676" t="s">
        <v>3665</v>
      </c>
      <c r="D22676">
        <v>2</v>
      </c>
      <c r="E22676" t="s">
        <v>3891</v>
      </c>
      <c r="F22676" t="s">
        <v>21600</v>
      </c>
      <c r="G22676">
        <v>0.9</v>
      </c>
      <c r="H22676">
        <v>0.47325995564460749</v>
      </c>
      <c r="I22676">
        <v>0.26315789473684209</v>
      </c>
      <c r="J22676">
        <v>8.1582126723252994E-3</v>
      </c>
      <c r="K22676">
        <v>4.4537649515993998E-3</v>
      </c>
      <c r="L22676">
        <v>0.24561403197291479</v>
      </c>
      <c r="M22676">
        <v>0.15217391304347819</v>
      </c>
      <c r="N22676">
        <v>0.63636363636363635</v>
      </c>
      <c r="O22676">
        <v>0.17543859337642351</v>
      </c>
      <c r="P22676">
        <v>0.108695652173913</v>
      </c>
      <c r="Q22676">
        <v>0.45454545454545447</v>
      </c>
    </row>
    <row r="22677" spans="1:17" x14ac:dyDescent="0.3">
      <c r="A22677" t="s">
        <v>14247</v>
      </c>
      <c r="B22677" t="s">
        <v>87</v>
      </c>
      <c r="C22677" t="s">
        <v>3665</v>
      </c>
      <c r="D22677">
        <v>3</v>
      </c>
      <c r="E22677" t="s">
        <v>3891</v>
      </c>
      <c r="F22677" t="s">
        <v>21601</v>
      </c>
      <c r="G22677">
        <v>0.85</v>
      </c>
      <c r="H22677">
        <v>0.51690185070037842</v>
      </c>
      <c r="I22677">
        <v>0.23809523809523811</v>
      </c>
      <c r="J22677">
        <v>8.1987686851835006E-3</v>
      </c>
      <c r="K22677">
        <v>5.5034887674482004E-3</v>
      </c>
      <c r="L22677">
        <v>0.2264150910501958</v>
      </c>
      <c r="M22677">
        <v>0.14285714285714279</v>
      </c>
      <c r="N22677">
        <v>0.54545454545454541</v>
      </c>
      <c r="O22677">
        <v>0.1132075438803845</v>
      </c>
      <c r="P22677">
        <v>7.1428571428571397E-2</v>
      </c>
      <c r="Q22677">
        <v>0.27272727272727271</v>
      </c>
    </row>
    <row r="22678" spans="1:17" x14ac:dyDescent="0.3">
      <c r="A22678" t="s">
        <v>14247</v>
      </c>
      <c r="B22678" t="s">
        <v>87</v>
      </c>
      <c r="C22678" t="s">
        <v>3665</v>
      </c>
      <c r="D22678">
        <v>4</v>
      </c>
      <c r="E22678" t="s">
        <v>3891</v>
      </c>
      <c r="F22678" t="s">
        <v>21602</v>
      </c>
      <c r="G22678">
        <v>0.85</v>
      </c>
      <c r="H22678">
        <v>0.50839591026306152</v>
      </c>
      <c r="I22678">
        <v>0.25862068965517238</v>
      </c>
      <c r="J22678">
        <v>7.8251456813654002E-3</v>
      </c>
      <c r="K22678">
        <v>5.5314950636224996E-3</v>
      </c>
      <c r="L22678">
        <v>0.2187499971533203</v>
      </c>
      <c r="M22678">
        <v>0.13207547169811321</v>
      </c>
      <c r="N22678">
        <v>0.63636363636363635</v>
      </c>
      <c r="O22678">
        <v>0.1562499971533203</v>
      </c>
      <c r="P22678">
        <v>9.4339622641509399E-2</v>
      </c>
      <c r="Q22678">
        <v>0.45454545454545447</v>
      </c>
    </row>
    <row r="22679" spans="1:17" x14ac:dyDescent="0.3">
      <c r="A22679" t="s">
        <v>14247</v>
      </c>
      <c r="B22679" t="s">
        <v>87</v>
      </c>
      <c r="C22679" t="s">
        <v>3665</v>
      </c>
      <c r="D22679">
        <v>5</v>
      </c>
      <c r="E22679" t="s">
        <v>3891</v>
      </c>
      <c r="F22679" t="s">
        <v>21603</v>
      </c>
      <c r="G22679">
        <v>0.95</v>
      </c>
      <c r="H22679">
        <v>0.61416357755661011</v>
      </c>
      <c r="I22679">
        <v>0.25</v>
      </c>
      <c r="J22679">
        <v>1.3389812472744201E-2</v>
      </c>
      <c r="K22679">
        <v>8.4491846600697005E-3</v>
      </c>
      <c r="L22679">
        <v>0.24390243509815579</v>
      </c>
      <c r="M22679">
        <v>0.1666666666666666</v>
      </c>
      <c r="N22679">
        <v>0.45454545454545447</v>
      </c>
      <c r="O22679">
        <v>0.19512194729327789</v>
      </c>
      <c r="P22679">
        <v>0.1333333333333333</v>
      </c>
      <c r="Q22679">
        <v>0.36363636363636359</v>
      </c>
    </row>
    <row r="22680" spans="1:17" x14ac:dyDescent="0.3">
      <c r="A22680" t="s">
        <v>14247</v>
      </c>
      <c r="B22680" t="s">
        <v>87</v>
      </c>
      <c r="C22680" t="s">
        <v>3665</v>
      </c>
      <c r="D22680">
        <v>6</v>
      </c>
      <c r="E22680" t="s">
        <v>3891</v>
      </c>
      <c r="F22680" t="s">
        <v>21604</v>
      </c>
      <c r="G22680">
        <v>0.85</v>
      </c>
      <c r="H22680">
        <v>0.49119472503662109</v>
      </c>
      <c r="I22680">
        <v>0.231055900621118</v>
      </c>
      <c r="J22680">
        <v>8.0284517562655006E-3</v>
      </c>
      <c r="K22680">
        <v>2.2396510453877002E-3</v>
      </c>
      <c r="L22680">
        <v>0.16806722521290871</v>
      </c>
      <c r="M22680">
        <v>9.2592592592592504E-2</v>
      </c>
      <c r="N22680">
        <v>0.90909090909090917</v>
      </c>
      <c r="O22680">
        <v>0.1344537798347574</v>
      </c>
      <c r="P22680">
        <v>7.4074074074074001E-2</v>
      </c>
      <c r="Q22680">
        <v>0.72727272727272729</v>
      </c>
    </row>
    <row r="22681" spans="1:17" x14ac:dyDescent="0.3">
      <c r="A22681" t="s">
        <v>14247</v>
      </c>
      <c r="B22681" t="s">
        <v>87</v>
      </c>
      <c r="C22681" t="s">
        <v>3665</v>
      </c>
      <c r="D22681">
        <v>7</v>
      </c>
      <c r="E22681" t="s">
        <v>3891</v>
      </c>
      <c r="F22681" t="s">
        <v>21605</v>
      </c>
      <c r="G22681">
        <v>0.86</v>
      </c>
      <c r="H22681">
        <v>0.59747004508972168</v>
      </c>
      <c r="I22681">
        <v>0.28846153846153849</v>
      </c>
      <c r="J22681">
        <v>1.0363935070930801E-2</v>
      </c>
      <c r="K22681">
        <v>6.0369732587071999E-3</v>
      </c>
      <c r="L22681">
        <v>0.27450980053825458</v>
      </c>
      <c r="M22681">
        <v>0.17499999999999999</v>
      </c>
      <c r="N22681">
        <v>0.63636363636363635</v>
      </c>
      <c r="O22681">
        <v>0.23529411426374469</v>
      </c>
      <c r="P22681">
        <v>0.15</v>
      </c>
      <c r="Q22681">
        <v>0.54545454545454541</v>
      </c>
    </row>
    <row r="22682" spans="1:17" x14ac:dyDescent="0.3">
      <c r="A22682" t="s">
        <v>14247</v>
      </c>
      <c r="B22682" t="s">
        <v>87</v>
      </c>
      <c r="C22682" t="s">
        <v>3665</v>
      </c>
      <c r="D22682">
        <v>8</v>
      </c>
      <c r="E22682" t="s">
        <v>3891</v>
      </c>
      <c r="F22682" t="s">
        <v>21606</v>
      </c>
      <c r="G22682">
        <v>0.85</v>
      </c>
      <c r="H22682">
        <v>0.61241722106933594</v>
      </c>
      <c r="I22682">
        <v>0.4022151898734177</v>
      </c>
      <c r="J22682">
        <v>1.7394593259606E-2</v>
      </c>
      <c r="K22682">
        <v>9.4925184854323004E-3</v>
      </c>
      <c r="L22682">
        <v>0.30188678916340328</v>
      </c>
      <c r="M22682">
        <v>0.19047619047619041</v>
      </c>
      <c r="N22682">
        <v>0.72727272727272729</v>
      </c>
      <c r="O22682">
        <v>0.18867924199359201</v>
      </c>
      <c r="P22682">
        <v>0.119047619047619</v>
      </c>
      <c r="Q22682">
        <v>0.45454545454545447</v>
      </c>
    </row>
    <row r="22683" spans="1:17" x14ac:dyDescent="0.3">
      <c r="A22683" t="s">
        <v>14247</v>
      </c>
      <c r="B22683" t="s">
        <v>87</v>
      </c>
      <c r="C22683" t="s">
        <v>3665</v>
      </c>
      <c r="D22683">
        <v>9</v>
      </c>
      <c r="E22683" t="s">
        <v>3891</v>
      </c>
      <c r="F22683" t="s">
        <v>21607</v>
      </c>
      <c r="G22683">
        <v>0.9</v>
      </c>
      <c r="H22683">
        <v>0.56038892269134521</v>
      </c>
      <c r="I22683">
        <v>0.25862068965517238</v>
      </c>
      <c r="J22683">
        <v>3.4197980307804701E-2</v>
      </c>
      <c r="K22683">
        <v>2.26089144491383E-2</v>
      </c>
      <c r="L22683">
        <v>0.39999999507200001</v>
      </c>
      <c r="M22683">
        <v>0.3571428571428571</v>
      </c>
      <c r="N22683">
        <v>0.45454545454545447</v>
      </c>
      <c r="O22683">
        <v>0.23999999507200001</v>
      </c>
      <c r="P22683">
        <v>0.21428571428571419</v>
      </c>
      <c r="Q22683">
        <v>0.27272727272727271</v>
      </c>
    </row>
    <row r="22684" spans="1:17" x14ac:dyDescent="0.3">
      <c r="A22684" t="s">
        <v>14247</v>
      </c>
      <c r="B22684" t="s">
        <v>87</v>
      </c>
      <c r="C22684" t="s">
        <v>3665</v>
      </c>
      <c r="D22684">
        <v>10</v>
      </c>
      <c r="E22684" t="s">
        <v>3891</v>
      </c>
      <c r="F22684" t="s">
        <v>21608</v>
      </c>
      <c r="G22684">
        <v>0.85</v>
      </c>
      <c r="H22684">
        <v>0.4759837388992309</v>
      </c>
      <c r="I22684">
        <v>0.29220779220779219</v>
      </c>
      <c r="J22684">
        <v>1.0751538164669E-2</v>
      </c>
      <c r="K22684">
        <v>7.8764075192338003E-3</v>
      </c>
      <c r="L22684">
        <v>0.3181818144318182</v>
      </c>
      <c r="M22684">
        <v>0.2121212121212121</v>
      </c>
      <c r="N22684">
        <v>0.63636363636363635</v>
      </c>
      <c r="O22684">
        <v>0.1818181780681819</v>
      </c>
      <c r="P22684">
        <v>0.1212121212121212</v>
      </c>
      <c r="Q22684">
        <v>0.36363636363636359</v>
      </c>
    </row>
    <row r="22685" spans="1:17" x14ac:dyDescent="0.3">
      <c r="A22685" t="s">
        <v>14247</v>
      </c>
      <c r="B22685" t="s">
        <v>87</v>
      </c>
      <c r="C22685" t="s">
        <v>3665</v>
      </c>
      <c r="D22685">
        <v>11</v>
      </c>
      <c r="E22685" t="s">
        <v>3891</v>
      </c>
      <c r="F22685" t="s">
        <v>21609</v>
      </c>
      <c r="G22685">
        <v>0.85</v>
      </c>
      <c r="H22685">
        <v>0.53953081369400024</v>
      </c>
      <c r="I22685">
        <v>0.223463687150838</v>
      </c>
      <c r="J22685">
        <v>7.0496445106261003E-3</v>
      </c>
      <c r="K22685">
        <v>4.5106178061848998E-3</v>
      </c>
      <c r="L22685">
        <v>0.19672130851921529</v>
      </c>
      <c r="M22685">
        <v>0.12</v>
      </c>
      <c r="N22685">
        <v>0.54545454545454541</v>
      </c>
      <c r="O22685">
        <v>0.19672130851921529</v>
      </c>
      <c r="P22685">
        <v>0.12</v>
      </c>
      <c r="Q22685">
        <v>0.54545454545454541</v>
      </c>
    </row>
    <row r="22686" spans="1:17" x14ac:dyDescent="0.3">
      <c r="A22686" t="s">
        <v>14247</v>
      </c>
      <c r="B22686" t="s">
        <v>87</v>
      </c>
      <c r="C22686" t="s">
        <v>3665</v>
      </c>
      <c r="D22686">
        <v>12</v>
      </c>
      <c r="E22686" t="s">
        <v>3891</v>
      </c>
      <c r="F22686" t="s">
        <v>21610</v>
      </c>
      <c r="G22686">
        <v>0.88</v>
      </c>
      <c r="H22686">
        <v>0.55453258752822876</v>
      </c>
      <c r="I22686">
        <v>0.27272727272727271</v>
      </c>
      <c r="J22686">
        <v>1.4997109393138201E-2</v>
      </c>
      <c r="K22686">
        <v>9.6708012117123002E-3</v>
      </c>
      <c r="L22686">
        <v>0.24137930727110579</v>
      </c>
      <c r="M22686">
        <v>0.14893617021276589</v>
      </c>
      <c r="N22686">
        <v>0.63636363636363635</v>
      </c>
      <c r="O22686">
        <v>0.17241379002972651</v>
      </c>
      <c r="P22686">
        <v>0.1063829787234042</v>
      </c>
      <c r="Q22686">
        <v>0.45454545454545447</v>
      </c>
    </row>
    <row r="22687" spans="1:17" x14ac:dyDescent="0.3">
      <c r="A22687" t="s">
        <v>14247</v>
      </c>
      <c r="B22687" t="s">
        <v>87</v>
      </c>
      <c r="C22687" t="s">
        <v>3665</v>
      </c>
      <c r="D22687">
        <v>13</v>
      </c>
      <c r="E22687" t="s">
        <v>3891</v>
      </c>
      <c r="F22687" t="s">
        <v>21611</v>
      </c>
      <c r="G22687">
        <v>0.85</v>
      </c>
      <c r="H22687">
        <v>0.51595699787139893</v>
      </c>
      <c r="I22687">
        <v>0.26011560693641622</v>
      </c>
      <c r="J22687">
        <v>1.37947439493863E-2</v>
      </c>
      <c r="K22687">
        <v>9.9511465450776004E-3</v>
      </c>
      <c r="L22687">
        <v>0.30188678916340328</v>
      </c>
      <c r="M22687">
        <v>0.19047619047619041</v>
      </c>
      <c r="N22687">
        <v>0.72727272727272729</v>
      </c>
      <c r="O22687">
        <v>0.2264150910501958</v>
      </c>
      <c r="P22687">
        <v>0.14285714285714279</v>
      </c>
      <c r="Q22687">
        <v>0.54545454545454541</v>
      </c>
    </row>
    <row r="22688" spans="1:17" x14ac:dyDescent="0.3">
      <c r="A22688" t="s">
        <v>14247</v>
      </c>
      <c r="B22688" t="s">
        <v>87</v>
      </c>
      <c r="C22688" t="s">
        <v>3665</v>
      </c>
      <c r="D22688">
        <v>14</v>
      </c>
      <c r="E22688" t="s">
        <v>3891</v>
      </c>
      <c r="F22688" t="s">
        <v>21612</v>
      </c>
      <c r="G22688">
        <v>0.85</v>
      </c>
      <c r="H22688">
        <v>0.55137002468109131</v>
      </c>
      <c r="I22688">
        <v>0.26785714285714279</v>
      </c>
      <c r="J22688">
        <v>4.3685839258579301E-2</v>
      </c>
      <c r="K22688">
        <v>4.1411413304848002E-2</v>
      </c>
      <c r="L22688">
        <v>0.36363635863636368</v>
      </c>
      <c r="M22688">
        <v>0.36363636363636359</v>
      </c>
      <c r="N22688">
        <v>0.36363636363636359</v>
      </c>
      <c r="O22688">
        <v>0.27272726772727279</v>
      </c>
      <c r="P22688">
        <v>0.27272727272727271</v>
      </c>
      <c r="Q22688">
        <v>0.27272727272727271</v>
      </c>
    </row>
    <row r="22689" spans="1:17" x14ac:dyDescent="0.3">
      <c r="A22689" t="s">
        <v>14247</v>
      </c>
      <c r="B22689" t="s">
        <v>87</v>
      </c>
      <c r="C22689" t="s">
        <v>3665</v>
      </c>
      <c r="D22689">
        <v>15</v>
      </c>
      <c r="E22689" t="s">
        <v>3891</v>
      </c>
      <c r="F22689" t="s">
        <v>21613</v>
      </c>
      <c r="G22689">
        <v>0.9</v>
      </c>
      <c r="H22689">
        <v>0.61344462633132935</v>
      </c>
      <c r="I22689">
        <v>0.27777777777777779</v>
      </c>
      <c r="J22689">
        <v>8.9989012899651007E-3</v>
      </c>
      <c r="K22689">
        <v>6.2925415678380999E-3</v>
      </c>
      <c r="L22689">
        <v>0.2264150910501958</v>
      </c>
      <c r="M22689">
        <v>0.14285714285714279</v>
      </c>
      <c r="N22689">
        <v>0.54545454545454541</v>
      </c>
      <c r="O22689">
        <v>0.1132075438803845</v>
      </c>
      <c r="P22689">
        <v>7.1428571428571397E-2</v>
      </c>
      <c r="Q22689">
        <v>0.27272727272727271</v>
      </c>
    </row>
    <row r="22690" spans="1:17" x14ac:dyDescent="0.3">
      <c r="A22690" t="s">
        <v>14247</v>
      </c>
      <c r="B22690" t="s">
        <v>87</v>
      </c>
      <c r="C22690" t="s">
        <v>3665</v>
      </c>
      <c r="D22690">
        <v>16</v>
      </c>
      <c r="E22690" t="s">
        <v>3891</v>
      </c>
      <c r="F22690" t="s">
        <v>21614</v>
      </c>
      <c r="G22690">
        <v>0.85</v>
      </c>
      <c r="H22690">
        <v>0.59058284759521484</v>
      </c>
      <c r="I22690">
        <v>0.28368794326241131</v>
      </c>
      <c r="J22690">
        <v>1.3667950042025499E-2</v>
      </c>
      <c r="K22690">
        <v>7.9331042282757992E-3</v>
      </c>
      <c r="L22690">
        <v>0.29268292290303388</v>
      </c>
      <c r="M22690">
        <v>0.2</v>
      </c>
      <c r="N22690">
        <v>0.54545454545454541</v>
      </c>
      <c r="O22690">
        <v>0.19512194729327789</v>
      </c>
      <c r="P22690">
        <v>0.1333333333333333</v>
      </c>
      <c r="Q22690">
        <v>0.36363636363636359</v>
      </c>
    </row>
    <row r="22691" spans="1:17" x14ac:dyDescent="0.3">
      <c r="A22691" t="s">
        <v>14247</v>
      </c>
      <c r="B22691" t="s">
        <v>87</v>
      </c>
      <c r="C22691" t="s">
        <v>3665</v>
      </c>
      <c r="D22691">
        <v>0</v>
      </c>
      <c r="E22691" t="s">
        <v>3891</v>
      </c>
      <c r="F22691" t="s">
        <v>21615</v>
      </c>
      <c r="G22691">
        <v>0.85</v>
      </c>
      <c r="H22691">
        <v>0.51526904106140137</v>
      </c>
      <c r="I22691">
        <v>0.15669515669515671</v>
      </c>
      <c r="J22691">
        <v>2.3736905387232998E-3</v>
      </c>
      <c r="K22691">
        <v>9.4429197497380003E-4</v>
      </c>
      <c r="L22691">
        <v>0.1194029835676097</v>
      </c>
      <c r="M22691">
        <v>6.5040650406504003E-2</v>
      </c>
      <c r="N22691">
        <v>0.72727272727272729</v>
      </c>
      <c r="O22691">
        <v>7.4626864164624607E-2</v>
      </c>
      <c r="P22691">
        <v>4.0650406504064998E-2</v>
      </c>
      <c r="Q22691">
        <v>0.45454545454545447</v>
      </c>
    </row>
    <row r="22692" spans="1:17" x14ac:dyDescent="0.3">
      <c r="A22692" t="s">
        <v>14247</v>
      </c>
      <c r="B22692" t="s">
        <v>87</v>
      </c>
      <c r="C22692" t="s">
        <v>3665</v>
      </c>
      <c r="D22692">
        <v>1</v>
      </c>
      <c r="E22692" t="s">
        <v>3891</v>
      </c>
      <c r="F22692" t="s">
        <v>21616</v>
      </c>
      <c r="G22692">
        <v>0.95</v>
      </c>
      <c r="H22692">
        <v>0.53010940551757813</v>
      </c>
      <c r="I22692">
        <v>0.1066350710900474</v>
      </c>
      <c r="J22692">
        <v>3.1104387146912E-3</v>
      </c>
      <c r="K22692">
        <v>1.461866385885E-3</v>
      </c>
      <c r="L22692">
        <v>9.8765430832952195E-2</v>
      </c>
      <c r="M22692">
        <v>5.2980132450331098E-2</v>
      </c>
      <c r="N22692">
        <v>0.72727272727272729</v>
      </c>
      <c r="O22692">
        <v>7.4074072808260893E-2</v>
      </c>
      <c r="P22692">
        <v>3.9735099337748297E-2</v>
      </c>
      <c r="Q22692">
        <v>0.54545454545454541</v>
      </c>
    </row>
    <row r="22693" spans="1:17" x14ac:dyDescent="0.3">
      <c r="A22693" t="s">
        <v>14247</v>
      </c>
      <c r="B22693" t="s">
        <v>87</v>
      </c>
      <c r="C22693" t="s">
        <v>3665</v>
      </c>
      <c r="D22693">
        <v>2</v>
      </c>
      <c r="E22693" t="s">
        <v>3891</v>
      </c>
      <c r="F22693" t="s">
        <v>21617</v>
      </c>
      <c r="G22693">
        <v>0.85</v>
      </c>
      <c r="H22693">
        <v>0.48078036308288569</v>
      </c>
      <c r="I22693">
        <v>0.1856153674335492</v>
      </c>
      <c r="J22693">
        <v>5.0293679747087996E-3</v>
      </c>
      <c r="K22693">
        <v>2.6684219364872001E-3</v>
      </c>
      <c r="L22693">
        <v>0.12765957302952571</v>
      </c>
      <c r="M22693">
        <v>6.9230769230769207E-2</v>
      </c>
      <c r="N22693">
        <v>0.81818181818181823</v>
      </c>
      <c r="O22693">
        <v>0.1134751758664051</v>
      </c>
      <c r="P22693">
        <v>6.15384615384615E-2</v>
      </c>
      <c r="Q22693">
        <v>0.72727272727272729</v>
      </c>
    </row>
    <row r="22694" spans="1:17" x14ac:dyDescent="0.3">
      <c r="A22694" t="s">
        <v>14247</v>
      </c>
      <c r="B22694" t="s">
        <v>87</v>
      </c>
      <c r="C22694" t="s">
        <v>3665</v>
      </c>
      <c r="D22694">
        <v>3</v>
      </c>
      <c r="E22694" t="s">
        <v>3891</v>
      </c>
      <c r="F22694" t="s">
        <v>21618</v>
      </c>
      <c r="G22694">
        <v>0.85</v>
      </c>
      <c r="H22694">
        <v>0.50537031888961792</v>
      </c>
      <c r="I22694">
        <v>0.2432432432432432</v>
      </c>
      <c r="J22694">
        <v>6.8062959277837001E-3</v>
      </c>
      <c r="K22694">
        <v>4.4209970407219001E-3</v>
      </c>
      <c r="L22694">
        <v>0.21212120934343431</v>
      </c>
      <c r="M22694">
        <v>0.1272727272727272</v>
      </c>
      <c r="N22694">
        <v>0.63636363636363635</v>
      </c>
      <c r="O22694">
        <v>0.1212121184343434</v>
      </c>
      <c r="P22694">
        <v>7.2727272727272696E-2</v>
      </c>
      <c r="Q22694">
        <v>0.36363636363636359</v>
      </c>
    </row>
    <row r="22695" spans="1:17" x14ac:dyDescent="0.3">
      <c r="A22695" t="s">
        <v>14247</v>
      </c>
      <c r="B22695" t="s">
        <v>87</v>
      </c>
      <c r="C22695" t="s">
        <v>3665</v>
      </c>
      <c r="D22695">
        <v>4</v>
      </c>
      <c r="E22695" t="s">
        <v>3891</v>
      </c>
      <c r="F22695" t="s">
        <v>21619</v>
      </c>
      <c r="G22695">
        <v>0.85</v>
      </c>
      <c r="H22695">
        <v>0.61560118198394775</v>
      </c>
      <c r="I22695">
        <v>0.25735294117647062</v>
      </c>
      <c r="J22695">
        <v>1.4899946568663801E-2</v>
      </c>
      <c r="K22695">
        <v>9.4605479509717993E-3</v>
      </c>
      <c r="L22695">
        <v>0.2564102523602893</v>
      </c>
      <c r="M22695">
        <v>0.17857142857142849</v>
      </c>
      <c r="N22695">
        <v>0.45454545454545447</v>
      </c>
      <c r="O22695">
        <v>0.1538461497961868</v>
      </c>
      <c r="P22695">
        <v>0.1071428571428571</v>
      </c>
      <c r="Q22695">
        <v>0.27272727272727271</v>
      </c>
    </row>
    <row r="22696" spans="1:17" x14ac:dyDescent="0.3">
      <c r="A22696" t="s">
        <v>14247</v>
      </c>
      <c r="B22696" t="s">
        <v>87</v>
      </c>
      <c r="C22696" t="s">
        <v>3665</v>
      </c>
      <c r="D22696">
        <v>5</v>
      </c>
      <c r="E22696" t="s">
        <v>3891</v>
      </c>
      <c r="F22696" t="s">
        <v>21620</v>
      </c>
      <c r="G22696">
        <v>0.9</v>
      </c>
      <c r="H22696">
        <v>0.49514859914779658</v>
      </c>
      <c r="I22696">
        <v>0.27272727272727271</v>
      </c>
      <c r="J22696">
        <v>8.9173345973970006E-3</v>
      </c>
      <c r="K22696">
        <v>5.5314950636224996E-3</v>
      </c>
      <c r="L22696">
        <v>0.24137930727110579</v>
      </c>
      <c r="M22696">
        <v>0.14893617021276589</v>
      </c>
      <c r="N22696">
        <v>0.63636363636363635</v>
      </c>
      <c r="O22696">
        <v>0.17241379002972651</v>
      </c>
      <c r="P22696">
        <v>0.1063829787234042</v>
      </c>
      <c r="Q22696">
        <v>0.45454545454545447</v>
      </c>
    </row>
    <row r="22697" spans="1:17" x14ac:dyDescent="0.3">
      <c r="A22697" t="s">
        <v>14247</v>
      </c>
      <c r="B22697" t="s">
        <v>87</v>
      </c>
      <c r="C22697" t="s">
        <v>3665</v>
      </c>
      <c r="D22697">
        <v>6</v>
      </c>
      <c r="E22697" t="s">
        <v>3891</v>
      </c>
      <c r="F22697" t="s">
        <v>21621</v>
      </c>
      <c r="G22697">
        <v>0.85</v>
      </c>
      <c r="H22697">
        <v>0.61162978410720825</v>
      </c>
      <c r="I22697">
        <v>0.25</v>
      </c>
      <c r="J22697">
        <v>2.5683319547529702E-2</v>
      </c>
      <c r="K22697">
        <v>2.1601524349994301E-2</v>
      </c>
      <c r="L22697">
        <v>0.28571428094387757</v>
      </c>
      <c r="M22697">
        <v>0.23529411764705879</v>
      </c>
      <c r="N22697">
        <v>0.36363636363636359</v>
      </c>
      <c r="O22697">
        <v>0.14285713808673481</v>
      </c>
      <c r="P22697">
        <v>0.1176470588235294</v>
      </c>
      <c r="Q22697">
        <v>0.1818181818181818</v>
      </c>
    </row>
    <row r="22698" spans="1:17" x14ac:dyDescent="0.3">
      <c r="A22698" t="s">
        <v>14247</v>
      </c>
      <c r="B22698" t="s">
        <v>87</v>
      </c>
      <c r="C22698" t="s">
        <v>3665</v>
      </c>
      <c r="D22698">
        <v>7</v>
      </c>
      <c r="E22698" t="s">
        <v>3891</v>
      </c>
      <c r="F22698" t="s">
        <v>21622</v>
      </c>
      <c r="G22698">
        <v>0.9</v>
      </c>
      <c r="H22698">
        <v>0.47814285755157471</v>
      </c>
      <c r="I22698">
        <v>0.18248175182481749</v>
      </c>
      <c r="J22698">
        <v>1.2753998269755901E-2</v>
      </c>
      <c r="K22698">
        <v>6.9609520815943002E-3</v>
      </c>
      <c r="L22698">
        <v>0.14999999601250011</v>
      </c>
      <c r="M22698">
        <v>0.10344827586206889</v>
      </c>
      <c r="N22698">
        <v>0.27272727272727271</v>
      </c>
      <c r="O22698">
        <v>0.14999999601250011</v>
      </c>
      <c r="P22698">
        <v>0.10344827586206889</v>
      </c>
      <c r="Q22698">
        <v>0.27272727272727271</v>
      </c>
    </row>
    <row r="22699" spans="1:17" x14ac:dyDescent="0.3">
      <c r="A22699" t="s">
        <v>14247</v>
      </c>
      <c r="B22699" t="s">
        <v>87</v>
      </c>
      <c r="C22699" t="s">
        <v>3665</v>
      </c>
      <c r="D22699">
        <v>8</v>
      </c>
      <c r="E22699" t="s">
        <v>3891</v>
      </c>
      <c r="F22699" t="s">
        <v>21623</v>
      </c>
      <c r="G22699">
        <v>0.85</v>
      </c>
      <c r="H22699">
        <v>0.62445777654647827</v>
      </c>
      <c r="I22699">
        <v>0.26548672566371678</v>
      </c>
      <c r="J22699">
        <v>4.0161384364076499E-2</v>
      </c>
      <c r="K22699">
        <v>2.5771688135729699E-2</v>
      </c>
      <c r="L22699">
        <v>0.34782608196597359</v>
      </c>
      <c r="M22699">
        <v>0.33333333333333331</v>
      </c>
      <c r="N22699">
        <v>0.36363636363636359</v>
      </c>
      <c r="O22699">
        <v>0.34782608196597359</v>
      </c>
      <c r="P22699">
        <v>0.33333333333333331</v>
      </c>
      <c r="Q22699">
        <v>0.36363636363636359</v>
      </c>
    </row>
    <row r="22700" spans="1:17" x14ac:dyDescent="0.3">
      <c r="A22700" t="s">
        <v>14247</v>
      </c>
      <c r="B22700" t="s">
        <v>87</v>
      </c>
      <c r="C22700" t="s">
        <v>3665</v>
      </c>
      <c r="D22700">
        <v>9</v>
      </c>
      <c r="E22700" t="s">
        <v>3891</v>
      </c>
      <c r="F22700" t="s">
        <v>21624</v>
      </c>
      <c r="G22700">
        <v>0.85</v>
      </c>
      <c r="H22700">
        <v>0.60114675760269165</v>
      </c>
      <c r="I22700">
        <v>0.25</v>
      </c>
      <c r="J22700">
        <v>2.5683319547529702E-2</v>
      </c>
      <c r="K22700">
        <v>2.1601524349994301E-2</v>
      </c>
      <c r="L22700">
        <v>0.28571428094387757</v>
      </c>
      <c r="M22700">
        <v>0.23529411764705879</v>
      </c>
      <c r="N22700">
        <v>0.36363636363636359</v>
      </c>
      <c r="O22700">
        <v>0.14285713808673481</v>
      </c>
      <c r="P22700">
        <v>0.1176470588235294</v>
      </c>
      <c r="Q22700">
        <v>0.1818181818181818</v>
      </c>
    </row>
    <row r="22701" spans="1:17" x14ac:dyDescent="0.3">
      <c r="A22701" t="s">
        <v>14247</v>
      </c>
      <c r="B22701" t="s">
        <v>87</v>
      </c>
      <c r="C22701" t="s">
        <v>3665</v>
      </c>
      <c r="D22701">
        <v>10</v>
      </c>
      <c r="E22701" t="s">
        <v>3891</v>
      </c>
      <c r="F22701" t="s">
        <v>21625</v>
      </c>
      <c r="G22701">
        <v>0.85</v>
      </c>
      <c r="H22701">
        <v>0.54673242568969727</v>
      </c>
      <c r="I22701">
        <v>0.26666666666666672</v>
      </c>
      <c r="J22701">
        <v>1.118145820108E-2</v>
      </c>
      <c r="K22701">
        <v>6.7960240576981999E-3</v>
      </c>
      <c r="L22701">
        <v>0.26666666297283947</v>
      </c>
      <c r="M22701">
        <v>0.1764705882352941</v>
      </c>
      <c r="N22701">
        <v>0.54545454545454541</v>
      </c>
      <c r="O22701">
        <v>0.1333333296395062</v>
      </c>
      <c r="P22701">
        <v>8.8235294117646995E-2</v>
      </c>
      <c r="Q22701">
        <v>0.27272727272727271</v>
      </c>
    </row>
    <row r="22702" spans="1:17" x14ac:dyDescent="0.3">
      <c r="A22702" t="s">
        <v>14247</v>
      </c>
      <c r="B22702" t="s">
        <v>87</v>
      </c>
      <c r="C22702" t="s">
        <v>3665</v>
      </c>
      <c r="D22702">
        <v>11</v>
      </c>
      <c r="E22702" t="s">
        <v>3891</v>
      </c>
      <c r="F22702" t="s">
        <v>21626</v>
      </c>
      <c r="G22702">
        <v>0.9</v>
      </c>
      <c r="H22702">
        <v>0.42303973436355591</v>
      </c>
      <c r="I22702">
        <v>0.217391304347826</v>
      </c>
      <c r="J22702">
        <v>5.1959760993743999E-3</v>
      </c>
      <c r="K22702">
        <v>3.2581628264762999E-3</v>
      </c>
      <c r="L22702">
        <v>0.1481481458009449</v>
      </c>
      <c r="M22702">
        <v>8.5714285714285701E-2</v>
      </c>
      <c r="N22702">
        <v>0.54545454545454541</v>
      </c>
      <c r="O22702">
        <v>9.87654297515623E-2</v>
      </c>
      <c r="P22702">
        <v>5.7142857142857099E-2</v>
      </c>
      <c r="Q22702">
        <v>0.36363636363636359</v>
      </c>
    </row>
    <row r="22703" spans="1:17" x14ac:dyDescent="0.3">
      <c r="A22703" t="s">
        <v>14247</v>
      </c>
      <c r="B22703" t="s">
        <v>87</v>
      </c>
      <c r="C22703" t="s">
        <v>3665</v>
      </c>
      <c r="D22703">
        <v>12</v>
      </c>
      <c r="E22703" t="s">
        <v>3891</v>
      </c>
      <c r="F22703" t="s">
        <v>21627</v>
      </c>
      <c r="G22703">
        <v>0.9</v>
      </c>
      <c r="H22703">
        <v>0.53170120716094971</v>
      </c>
      <c r="I22703">
        <v>0.25157232704402521</v>
      </c>
      <c r="J22703">
        <v>1.9664503444469801E-2</v>
      </c>
      <c r="K22703">
        <v>1.2961170373102701E-2</v>
      </c>
      <c r="L22703">
        <v>0.25454545134545459</v>
      </c>
      <c r="M22703">
        <v>0.15909090909090909</v>
      </c>
      <c r="N22703">
        <v>0.63636363636363635</v>
      </c>
      <c r="O22703">
        <v>0.25454545134545459</v>
      </c>
      <c r="P22703">
        <v>0.15909090909090909</v>
      </c>
      <c r="Q22703">
        <v>0.63636363636363635</v>
      </c>
    </row>
    <row r="22704" spans="1:17" x14ac:dyDescent="0.3">
      <c r="A22704" t="s">
        <v>14247</v>
      </c>
      <c r="B22704" t="s">
        <v>87</v>
      </c>
      <c r="C22704" t="s">
        <v>3665</v>
      </c>
      <c r="D22704">
        <v>13</v>
      </c>
      <c r="E22704" t="s">
        <v>3891</v>
      </c>
      <c r="F22704" t="s">
        <v>21628</v>
      </c>
      <c r="G22704">
        <v>0.9</v>
      </c>
      <c r="H22704">
        <v>0.58352154493331909</v>
      </c>
      <c r="I22704">
        <v>0.29197080291970801</v>
      </c>
      <c r="J22704">
        <v>1.51671454871261E-2</v>
      </c>
      <c r="K22704">
        <v>9.8298367797741999E-3</v>
      </c>
      <c r="L22704">
        <v>0.33333332908950619</v>
      </c>
      <c r="M22704">
        <v>0.24</v>
      </c>
      <c r="N22704">
        <v>0.54545454545454541</v>
      </c>
      <c r="O22704">
        <v>0.27777777353395061</v>
      </c>
      <c r="P22704">
        <v>0.2</v>
      </c>
      <c r="Q22704">
        <v>0.45454545454545447</v>
      </c>
    </row>
    <row r="22705" spans="1:17" x14ac:dyDescent="0.3">
      <c r="A22705" t="s">
        <v>14247</v>
      </c>
      <c r="B22705" t="s">
        <v>87</v>
      </c>
      <c r="C22705" t="s">
        <v>3665</v>
      </c>
      <c r="D22705">
        <v>14</v>
      </c>
      <c r="E22705" t="s">
        <v>3891</v>
      </c>
      <c r="F22705" t="s">
        <v>21629</v>
      </c>
      <c r="G22705">
        <v>0.85</v>
      </c>
      <c r="H22705">
        <v>0.50716960430145264</v>
      </c>
      <c r="I22705">
        <v>0.2678571428571429</v>
      </c>
      <c r="J22705">
        <v>8.5208973035034007E-3</v>
      </c>
      <c r="K22705">
        <v>5.2856259888309004E-3</v>
      </c>
      <c r="L22705">
        <v>0.26415094010679951</v>
      </c>
      <c r="M22705">
        <v>0.1666666666666666</v>
      </c>
      <c r="N22705">
        <v>0.63636363636363635</v>
      </c>
      <c r="O22705">
        <v>0.1509433929369883</v>
      </c>
      <c r="P22705">
        <v>9.5238095238095205E-2</v>
      </c>
      <c r="Q22705">
        <v>0.36363636363636359</v>
      </c>
    </row>
    <row r="22706" spans="1:17" x14ac:dyDescent="0.3">
      <c r="A22706" t="s">
        <v>14247</v>
      </c>
      <c r="B22706" t="s">
        <v>87</v>
      </c>
      <c r="C22706" t="s">
        <v>3665</v>
      </c>
      <c r="D22706">
        <v>15</v>
      </c>
      <c r="E22706" t="s">
        <v>3891</v>
      </c>
      <c r="F22706" t="s">
        <v>21630</v>
      </c>
      <c r="G22706">
        <v>0.95</v>
      </c>
      <c r="H22706">
        <v>0.64112401008605957</v>
      </c>
      <c r="I22706">
        <v>0.27210884353741499</v>
      </c>
      <c r="J22706">
        <v>2.47418489952351E-2</v>
      </c>
      <c r="K22706">
        <v>1.4325726337097699E-2</v>
      </c>
      <c r="L22706">
        <v>0.30434782244801512</v>
      </c>
      <c r="M22706">
        <v>0.2</v>
      </c>
      <c r="N22706">
        <v>0.63636363636363635</v>
      </c>
      <c r="O22706">
        <v>0.30434782244801512</v>
      </c>
      <c r="P22706">
        <v>0.2</v>
      </c>
      <c r="Q22706">
        <v>0.63636363636363635</v>
      </c>
    </row>
    <row r="22707" spans="1:17" x14ac:dyDescent="0.3">
      <c r="A22707" t="s">
        <v>14247</v>
      </c>
      <c r="B22707" t="s">
        <v>87</v>
      </c>
      <c r="C22707" t="s">
        <v>3665</v>
      </c>
      <c r="D22707">
        <v>16</v>
      </c>
      <c r="E22707" t="s">
        <v>3891</v>
      </c>
      <c r="F22707" t="s">
        <v>21631</v>
      </c>
      <c r="G22707">
        <v>0.85</v>
      </c>
      <c r="H22707">
        <v>0.53616273403167725</v>
      </c>
      <c r="I22707">
        <v>0.25568181818181818</v>
      </c>
      <c r="J22707">
        <v>7.6178109626619996E-3</v>
      </c>
      <c r="K22707">
        <v>4.9991668804929999E-3</v>
      </c>
      <c r="L22707">
        <v>0.24561403197291479</v>
      </c>
      <c r="M22707">
        <v>0.15217391304347819</v>
      </c>
      <c r="N22707">
        <v>0.63636363636363635</v>
      </c>
      <c r="O22707">
        <v>0.1403508740781779</v>
      </c>
      <c r="P22707">
        <v>8.6956521739130405E-2</v>
      </c>
      <c r="Q22707">
        <v>0.36363636363636359</v>
      </c>
    </row>
    <row r="22708" spans="1:17" x14ac:dyDescent="0.3">
      <c r="A22708" t="s">
        <v>14247</v>
      </c>
      <c r="B22708" t="s">
        <v>87</v>
      </c>
      <c r="C22708" t="s">
        <v>3665</v>
      </c>
      <c r="D22708">
        <v>0</v>
      </c>
      <c r="E22708" t="s">
        <v>3909</v>
      </c>
      <c r="F22708" t="s">
        <v>21632</v>
      </c>
      <c r="G22708">
        <v>0.85</v>
      </c>
      <c r="H22708">
        <v>0.62886649370193481</v>
      </c>
      <c r="I22708">
        <v>0.2914289419087136</v>
      </c>
      <c r="J22708">
        <v>4.7146273684904601E-2</v>
      </c>
      <c r="K22708">
        <v>0.12598198616624989</v>
      </c>
      <c r="L22708">
        <v>0.26666666166913577</v>
      </c>
      <c r="M22708">
        <v>0.2608695652173913</v>
      </c>
      <c r="N22708">
        <v>0.27272727272727271</v>
      </c>
      <c r="O22708">
        <v>0.22222221722469149</v>
      </c>
      <c r="P22708">
        <v>0.217391304347826</v>
      </c>
      <c r="Q22708">
        <v>0.22727272727272721</v>
      </c>
    </row>
    <row r="22709" spans="1:17" x14ac:dyDescent="0.3">
      <c r="A22709" t="s">
        <v>14247</v>
      </c>
      <c r="B22709" t="s">
        <v>87</v>
      </c>
      <c r="C22709" t="s">
        <v>3665</v>
      </c>
      <c r="D22709">
        <v>1</v>
      </c>
      <c r="E22709" t="s">
        <v>3909</v>
      </c>
      <c r="F22709" t="s">
        <v>21633</v>
      </c>
      <c r="G22709">
        <v>0.75</v>
      </c>
      <c r="H22709">
        <v>0.625602126121521</v>
      </c>
      <c r="I22709">
        <v>0.38920233016834088</v>
      </c>
      <c r="J22709">
        <v>4.9783055638042001E-2</v>
      </c>
      <c r="K22709">
        <v>0.1009080724441478</v>
      </c>
      <c r="L22709">
        <v>0.3157894689442905</v>
      </c>
      <c r="M22709">
        <v>0.25714285714285712</v>
      </c>
      <c r="N22709">
        <v>0.40909090909090912</v>
      </c>
      <c r="O22709">
        <v>0.17543859175130819</v>
      </c>
      <c r="P22709">
        <v>0.14285714285714279</v>
      </c>
      <c r="Q22709">
        <v>0.22727272727272721</v>
      </c>
    </row>
    <row r="22710" spans="1:17" x14ac:dyDescent="0.3">
      <c r="A22710" t="s">
        <v>14247</v>
      </c>
      <c r="B22710" t="s">
        <v>87</v>
      </c>
      <c r="C22710" t="s">
        <v>3665</v>
      </c>
      <c r="D22710">
        <v>2</v>
      </c>
      <c r="E22710" t="s">
        <v>3909</v>
      </c>
      <c r="F22710" t="s">
        <v>21634</v>
      </c>
      <c r="G22710">
        <v>0.85</v>
      </c>
      <c r="H22710">
        <v>0.6672976016998291</v>
      </c>
      <c r="I22710">
        <v>0.32338474922206972</v>
      </c>
      <c r="J22710">
        <v>4.1546637916576298E-2</v>
      </c>
      <c r="K22710">
        <v>0.11616710984175049</v>
      </c>
      <c r="L22710">
        <v>0.3404255269352649</v>
      </c>
      <c r="M22710">
        <v>0.32</v>
      </c>
      <c r="N22710">
        <v>0.36363636363636359</v>
      </c>
      <c r="O22710">
        <v>0.2127659524671798</v>
      </c>
      <c r="P22710">
        <v>0.2</v>
      </c>
      <c r="Q22710">
        <v>0.22727272727272721</v>
      </c>
    </row>
    <row r="22711" spans="1:17" x14ac:dyDescent="0.3">
      <c r="A22711" t="s">
        <v>14247</v>
      </c>
      <c r="B22711" t="s">
        <v>87</v>
      </c>
      <c r="C22711" t="s">
        <v>3665</v>
      </c>
      <c r="D22711">
        <v>3</v>
      </c>
      <c r="E22711" t="s">
        <v>3909</v>
      </c>
      <c r="F22711" t="s">
        <v>21635</v>
      </c>
      <c r="G22711">
        <v>0.85</v>
      </c>
      <c r="H22711">
        <v>0.55891060829162598</v>
      </c>
      <c r="I22711">
        <v>0.1214574898785425</v>
      </c>
      <c r="J22711">
        <v>3.15686181078602E-2</v>
      </c>
      <c r="K22711">
        <v>8.3153392236845494E-2</v>
      </c>
      <c r="L22711">
        <v>0.232558134537588</v>
      </c>
      <c r="M22711">
        <v>0.238095238095238</v>
      </c>
      <c r="N22711">
        <v>0.22727272727272721</v>
      </c>
      <c r="O22711">
        <v>0.232558134537588</v>
      </c>
      <c r="P22711">
        <v>0.238095238095238</v>
      </c>
      <c r="Q22711">
        <v>0.22727272727272721</v>
      </c>
    </row>
    <row r="22712" spans="1:17" x14ac:dyDescent="0.3">
      <c r="A22712" t="s">
        <v>14247</v>
      </c>
      <c r="B22712" t="s">
        <v>87</v>
      </c>
      <c r="C22712" t="s">
        <v>3665</v>
      </c>
      <c r="D22712">
        <v>4</v>
      </c>
      <c r="E22712" t="s">
        <v>3909</v>
      </c>
      <c r="F22712" t="s">
        <v>21636</v>
      </c>
      <c r="G22712">
        <v>0.85</v>
      </c>
      <c r="H22712">
        <v>0.66880768537521362</v>
      </c>
      <c r="I22712">
        <v>0.2364172539611136</v>
      </c>
      <c r="J22712">
        <v>4.0341101701202503E-2</v>
      </c>
      <c r="K22712">
        <v>0.14251521994017921</v>
      </c>
      <c r="L22712">
        <v>0.30434782109640829</v>
      </c>
      <c r="M22712">
        <v>0.29166666666666669</v>
      </c>
      <c r="N22712">
        <v>0.31818181818181818</v>
      </c>
      <c r="O22712">
        <v>0.2608695602268431</v>
      </c>
      <c r="P22712">
        <v>0.25</v>
      </c>
      <c r="Q22712">
        <v>0.27272727272727271</v>
      </c>
    </row>
    <row r="22713" spans="1:17" x14ac:dyDescent="0.3">
      <c r="A22713" t="s">
        <v>14247</v>
      </c>
      <c r="B22713" t="s">
        <v>87</v>
      </c>
      <c r="C22713" t="s">
        <v>3665</v>
      </c>
      <c r="D22713">
        <v>5</v>
      </c>
      <c r="E22713" t="s">
        <v>3909</v>
      </c>
      <c r="F22713" t="s">
        <v>21637</v>
      </c>
      <c r="G22713">
        <v>0.9</v>
      </c>
      <c r="H22713">
        <v>0.75022023916244507</v>
      </c>
      <c r="I22713">
        <v>0.4276045095457538</v>
      </c>
      <c r="J22713">
        <v>0.1986516085269982</v>
      </c>
      <c r="K22713">
        <v>0.24234310282609331</v>
      </c>
      <c r="L22713">
        <v>0.57142856643990925</v>
      </c>
      <c r="M22713">
        <v>0.6</v>
      </c>
      <c r="N22713">
        <v>0.54545454545454541</v>
      </c>
      <c r="O22713">
        <v>0.47619047120181401</v>
      </c>
      <c r="P22713">
        <v>0.5</v>
      </c>
      <c r="Q22713">
        <v>0.45454545454545447</v>
      </c>
    </row>
    <row r="22714" spans="1:17" x14ac:dyDescent="0.3">
      <c r="A22714" t="s">
        <v>14247</v>
      </c>
      <c r="B22714" t="s">
        <v>87</v>
      </c>
      <c r="C22714" t="s">
        <v>3665</v>
      </c>
      <c r="D22714">
        <v>6</v>
      </c>
      <c r="E22714" t="s">
        <v>3909</v>
      </c>
      <c r="F22714" t="s">
        <v>21638</v>
      </c>
      <c r="G22714">
        <v>0.85</v>
      </c>
      <c r="H22714">
        <v>0.6857144832611084</v>
      </c>
      <c r="I22714">
        <v>0.55061728395061726</v>
      </c>
      <c r="J22714">
        <v>0.22502659477089221</v>
      </c>
      <c r="K22714">
        <v>0.22580433890796039</v>
      </c>
      <c r="L22714">
        <v>0.59090908590909108</v>
      </c>
      <c r="M22714">
        <v>0.59090909090909094</v>
      </c>
      <c r="N22714">
        <v>0.59090909090909094</v>
      </c>
      <c r="O22714">
        <v>0.49999999500000009</v>
      </c>
      <c r="P22714">
        <v>0.5</v>
      </c>
      <c r="Q22714">
        <v>0.5</v>
      </c>
    </row>
    <row r="22715" spans="1:17" x14ac:dyDescent="0.3">
      <c r="A22715" t="s">
        <v>14247</v>
      </c>
      <c r="B22715" t="s">
        <v>87</v>
      </c>
      <c r="C22715" t="s">
        <v>3665</v>
      </c>
      <c r="D22715">
        <v>7</v>
      </c>
      <c r="E22715" t="s">
        <v>3909</v>
      </c>
      <c r="F22715" t="s">
        <v>21639</v>
      </c>
      <c r="G22715">
        <v>0.95</v>
      </c>
      <c r="H22715">
        <v>0.78169721364974976</v>
      </c>
      <c r="I22715">
        <v>0.29859863456701402</v>
      </c>
      <c r="J22715">
        <v>5.6038217718647698E-2</v>
      </c>
      <c r="K22715">
        <v>0.16432529848009109</v>
      </c>
      <c r="L22715">
        <v>0.57142856675918374</v>
      </c>
      <c r="M22715">
        <v>0.76923076923076927</v>
      </c>
      <c r="N22715">
        <v>0.45454545454545447</v>
      </c>
      <c r="O22715">
        <v>0.3999999953306122</v>
      </c>
      <c r="P22715">
        <v>0.53846153846153844</v>
      </c>
      <c r="Q22715">
        <v>0.31818181818181818</v>
      </c>
    </row>
    <row r="22716" spans="1:17" x14ac:dyDescent="0.3">
      <c r="A22716" t="s">
        <v>14247</v>
      </c>
      <c r="B22716" t="s">
        <v>87</v>
      </c>
      <c r="C22716" t="s">
        <v>3665</v>
      </c>
      <c r="D22716">
        <v>8</v>
      </c>
      <c r="E22716" t="s">
        <v>3909</v>
      </c>
      <c r="F22716" t="s">
        <v>21640</v>
      </c>
      <c r="G22716">
        <v>0.85</v>
      </c>
      <c r="H22716">
        <v>0.7981187105178833</v>
      </c>
      <c r="I22716">
        <v>0.43939137308039738</v>
      </c>
      <c r="J22716">
        <v>0.25723962032456948</v>
      </c>
      <c r="K22716">
        <v>0.22810172861498451</v>
      </c>
      <c r="L22716">
        <v>0.43137254411380238</v>
      </c>
      <c r="M22716">
        <v>0.37931034482758619</v>
      </c>
      <c r="N22716">
        <v>0.5</v>
      </c>
      <c r="O22716">
        <v>0.39215685783929261</v>
      </c>
      <c r="P22716">
        <v>0.34482758620689657</v>
      </c>
      <c r="Q22716">
        <v>0.45454545454545447</v>
      </c>
    </row>
    <row r="22717" spans="1:17" x14ac:dyDescent="0.3">
      <c r="A22717" t="s">
        <v>14247</v>
      </c>
      <c r="B22717" t="s">
        <v>87</v>
      </c>
      <c r="C22717" t="s">
        <v>3665</v>
      </c>
      <c r="D22717">
        <v>9</v>
      </c>
      <c r="E22717" t="s">
        <v>3909</v>
      </c>
      <c r="F22717" t="s">
        <v>21641</v>
      </c>
      <c r="G22717">
        <v>0.95</v>
      </c>
      <c r="H22717">
        <v>0.78524667024612427</v>
      </c>
      <c r="I22717">
        <v>0.29859863456701402</v>
      </c>
      <c r="J22717">
        <v>5.6038217718647698E-2</v>
      </c>
      <c r="K22717">
        <v>0.16432529848009109</v>
      </c>
      <c r="L22717">
        <v>0.58823528955017312</v>
      </c>
      <c r="M22717">
        <v>0.83333333333333337</v>
      </c>
      <c r="N22717">
        <v>0.45454545454545447</v>
      </c>
      <c r="O22717">
        <v>0.41176470131487891</v>
      </c>
      <c r="P22717">
        <v>0.58333333333333337</v>
      </c>
      <c r="Q22717">
        <v>0.31818181818181818</v>
      </c>
    </row>
    <row r="22718" spans="1:17" x14ac:dyDescent="0.3">
      <c r="A22718" t="s">
        <v>14247</v>
      </c>
      <c r="B22718" t="s">
        <v>87</v>
      </c>
      <c r="C22718" t="s">
        <v>3665</v>
      </c>
      <c r="D22718">
        <v>10</v>
      </c>
      <c r="E22718" t="s">
        <v>3909</v>
      </c>
      <c r="F22718" t="s">
        <v>21642</v>
      </c>
      <c r="G22718">
        <v>1</v>
      </c>
      <c r="H22718">
        <v>0.94995331764221203</v>
      </c>
      <c r="I22718">
        <v>0.94401269574552504</v>
      </c>
      <c r="J22718">
        <v>0.68157570640663856</v>
      </c>
      <c r="K22718">
        <v>0.57043165126062167</v>
      </c>
      <c r="L22718">
        <v>0.8936170162969671</v>
      </c>
      <c r="M22718">
        <v>0.84</v>
      </c>
      <c r="N22718">
        <v>0.95454545454545459</v>
      </c>
      <c r="O22718">
        <v>0.8936170162969671</v>
      </c>
      <c r="P22718">
        <v>0.84</v>
      </c>
      <c r="Q22718">
        <v>0.95454545454545459</v>
      </c>
    </row>
    <row r="22719" spans="1:17" x14ac:dyDescent="0.3">
      <c r="A22719" t="s">
        <v>14247</v>
      </c>
      <c r="B22719" t="s">
        <v>87</v>
      </c>
      <c r="C22719" t="s">
        <v>3665</v>
      </c>
      <c r="D22719">
        <v>11</v>
      </c>
      <c r="E22719" t="s">
        <v>3909</v>
      </c>
      <c r="F22719" t="s">
        <v>21643</v>
      </c>
      <c r="G22719">
        <v>0.85</v>
      </c>
      <c r="H22719">
        <v>0.66765326261520386</v>
      </c>
      <c r="I22719">
        <v>0.35261206916399962</v>
      </c>
      <c r="J22719">
        <v>3.1846520522279202E-2</v>
      </c>
      <c r="K22719">
        <v>9.5990982413239195E-2</v>
      </c>
      <c r="L22719">
        <v>0.3018867875970096</v>
      </c>
      <c r="M22719">
        <v>0.2580645161290322</v>
      </c>
      <c r="N22719">
        <v>0.36363636363636359</v>
      </c>
      <c r="O22719">
        <v>0.2264150894838021</v>
      </c>
      <c r="P22719">
        <v>0.19354838709677419</v>
      </c>
      <c r="Q22719">
        <v>0.27272727272727271</v>
      </c>
    </row>
    <row r="22720" spans="1:17" x14ac:dyDescent="0.3">
      <c r="A22720" t="s">
        <v>14247</v>
      </c>
      <c r="B22720" t="s">
        <v>87</v>
      </c>
      <c r="C22720" t="s">
        <v>3665</v>
      </c>
      <c r="D22720">
        <v>12</v>
      </c>
      <c r="E22720" t="s">
        <v>3909</v>
      </c>
      <c r="F22720" t="s">
        <v>21644</v>
      </c>
      <c r="G22720">
        <v>0.95</v>
      </c>
      <c r="H22720">
        <v>0.85867565870285034</v>
      </c>
      <c r="I22720">
        <v>0.51760635049867709</v>
      </c>
      <c r="J22720">
        <v>0.21001228439770109</v>
      </c>
      <c r="K22720">
        <v>0.25712008025141309</v>
      </c>
      <c r="L22720">
        <v>0.55999999507200016</v>
      </c>
      <c r="M22720">
        <v>0.5</v>
      </c>
      <c r="N22720">
        <v>0.63636363636363635</v>
      </c>
      <c r="O22720">
        <v>0.47999999507199997</v>
      </c>
      <c r="P22720">
        <v>0.42857142857142849</v>
      </c>
      <c r="Q22720">
        <v>0.54545454545454541</v>
      </c>
    </row>
    <row r="22721" spans="1:17" x14ac:dyDescent="0.3">
      <c r="A22721" t="s">
        <v>14247</v>
      </c>
      <c r="B22721" t="s">
        <v>87</v>
      </c>
      <c r="C22721" t="s">
        <v>3665</v>
      </c>
      <c r="D22721">
        <v>13</v>
      </c>
      <c r="E22721" t="s">
        <v>3909</v>
      </c>
      <c r="F22721" t="s">
        <v>21645</v>
      </c>
      <c r="G22721">
        <v>0.95</v>
      </c>
      <c r="H22721">
        <v>0.88625568151473999</v>
      </c>
      <c r="I22721">
        <v>0.71070736434108539</v>
      </c>
      <c r="J22721">
        <v>0.15423092405621741</v>
      </c>
      <c r="K22721">
        <v>0.2191580172986958</v>
      </c>
      <c r="L22721">
        <v>0.5964912233302555</v>
      </c>
      <c r="M22721">
        <v>0.48571428571428571</v>
      </c>
      <c r="N22721">
        <v>0.77272727272727271</v>
      </c>
      <c r="O22721">
        <v>0.52631578473376439</v>
      </c>
      <c r="P22721">
        <v>0.42857142857142849</v>
      </c>
      <c r="Q22721">
        <v>0.68181818181818177</v>
      </c>
    </row>
    <row r="22722" spans="1:17" x14ac:dyDescent="0.3">
      <c r="A22722" t="s">
        <v>14247</v>
      </c>
      <c r="B22722" t="s">
        <v>87</v>
      </c>
      <c r="C22722" t="s">
        <v>3665</v>
      </c>
      <c r="D22722">
        <v>14</v>
      </c>
      <c r="E22722" t="s">
        <v>3909</v>
      </c>
      <c r="F22722" t="s">
        <v>21646</v>
      </c>
      <c r="G22722">
        <v>0.95</v>
      </c>
      <c r="H22722">
        <v>0.82921802997589111</v>
      </c>
      <c r="I22722">
        <v>0.53909844654002104</v>
      </c>
      <c r="J22722">
        <v>0.21868427009248059</v>
      </c>
      <c r="K22722">
        <v>0.22838508410434979</v>
      </c>
      <c r="L22722">
        <v>0.48484848040404049</v>
      </c>
      <c r="M22722">
        <v>0.36363636363636359</v>
      </c>
      <c r="N22722">
        <v>0.72727272727272729</v>
      </c>
      <c r="O22722">
        <v>0.48484848040404049</v>
      </c>
      <c r="P22722">
        <v>0.36363636363636359</v>
      </c>
      <c r="Q22722">
        <v>0.72727272727272729</v>
      </c>
    </row>
    <row r="22723" spans="1:17" x14ac:dyDescent="0.3">
      <c r="A22723" t="s">
        <v>14247</v>
      </c>
      <c r="B22723" t="s">
        <v>87</v>
      </c>
      <c r="C22723" t="s">
        <v>3665</v>
      </c>
      <c r="D22723">
        <v>15</v>
      </c>
      <c r="E22723" t="s">
        <v>3909</v>
      </c>
      <c r="F22723" t="s">
        <v>21647</v>
      </c>
      <c r="G22723">
        <v>0.95</v>
      </c>
      <c r="H22723">
        <v>0.88259875774383545</v>
      </c>
      <c r="I22723">
        <v>0.55472430596275557</v>
      </c>
      <c r="J22723">
        <v>0.15823765130905701</v>
      </c>
      <c r="K22723">
        <v>0.18123487786075071</v>
      </c>
      <c r="L22723">
        <v>0.57627118176386105</v>
      </c>
      <c r="M22723">
        <v>0.45945945945945948</v>
      </c>
      <c r="N22723">
        <v>0.77272727272727271</v>
      </c>
      <c r="O22723">
        <v>0.50847457159436948</v>
      </c>
      <c r="P22723">
        <v>0.40540540540540537</v>
      </c>
      <c r="Q22723">
        <v>0.68181818181818177</v>
      </c>
    </row>
    <row r="22724" spans="1:17" x14ac:dyDescent="0.3">
      <c r="A22724" t="s">
        <v>14247</v>
      </c>
      <c r="B22724" t="s">
        <v>87</v>
      </c>
      <c r="C22724" t="s">
        <v>3665</v>
      </c>
      <c r="D22724">
        <v>16</v>
      </c>
      <c r="E22724" t="s">
        <v>3909</v>
      </c>
      <c r="F22724" t="s">
        <v>21648</v>
      </c>
      <c r="G22724">
        <v>0.95</v>
      </c>
      <c r="H22724">
        <v>0.84288704395294189</v>
      </c>
      <c r="I22724">
        <v>0.66964285714285721</v>
      </c>
      <c r="J22724">
        <v>0.1888979634684976</v>
      </c>
      <c r="K22724">
        <v>0.18745601007594359</v>
      </c>
      <c r="L22724">
        <v>0.60377358004983983</v>
      </c>
      <c r="M22724">
        <v>0.5161290322580645</v>
      </c>
      <c r="N22724">
        <v>0.72727272727272729</v>
      </c>
      <c r="O22724">
        <v>0.49056603288002859</v>
      </c>
      <c r="P22724">
        <v>0.41935483870967738</v>
      </c>
      <c r="Q22724">
        <v>0.59090909090909094</v>
      </c>
    </row>
    <row r="22725" spans="1:17" x14ac:dyDescent="0.3">
      <c r="A22725" t="s">
        <v>14247</v>
      </c>
      <c r="B22725" t="s">
        <v>87</v>
      </c>
      <c r="C22725" t="s">
        <v>3665</v>
      </c>
      <c r="D22725">
        <v>0</v>
      </c>
      <c r="E22725" t="s">
        <v>3909</v>
      </c>
      <c r="F22725" t="s">
        <v>21649</v>
      </c>
      <c r="G22725">
        <v>0.85</v>
      </c>
      <c r="H22725">
        <v>0.69987362623214722</v>
      </c>
      <c r="I22725">
        <v>0.31447257109390242</v>
      </c>
      <c r="J22725">
        <v>3.6073754655143599E-2</v>
      </c>
      <c r="K22725">
        <v>0.1191680257318464</v>
      </c>
      <c r="L22725">
        <v>0.25925925443072712</v>
      </c>
      <c r="M22725">
        <v>0.21875</v>
      </c>
      <c r="N22725">
        <v>0.31818181818181818</v>
      </c>
      <c r="O22725">
        <v>0.18518518035665299</v>
      </c>
      <c r="P22725">
        <v>0.15625</v>
      </c>
      <c r="Q22725">
        <v>0.22727272727272721</v>
      </c>
    </row>
    <row r="22726" spans="1:17" x14ac:dyDescent="0.3">
      <c r="A22726" t="s">
        <v>14247</v>
      </c>
      <c r="B22726" t="s">
        <v>87</v>
      </c>
      <c r="C22726" t="s">
        <v>3665</v>
      </c>
      <c r="D22726">
        <v>1</v>
      </c>
      <c r="E22726" t="s">
        <v>3909</v>
      </c>
      <c r="F22726" t="s">
        <v>21650</v>
      </c>
      <c r="G22726">
        <v>0.85</v>
      </c>
      <c r="H22726">
        <v>0.59252160787582397</v>
      </c>
      <c r="I22726">
        <v>0.1612903225806451</v>
      </c>
      <c r="J22726">
        <v>3.9016631127179097E-2</v>
      </c>
      <c r="K22726">
        <v>0.1153534077913325</v>
      </c>
      <c r="L22726">
        <v>0.29787233544590319</v>
      </c>
      <c r="M22726">
        <v>0.28000000000000003</v>
      </c>
      <c r="N22726">
        <v>0.31818181818181818</v>
      </c>
      <c r="O22726">
        <v>0.25531914395654148</v>
      </c>
      <c r="P22726">
        <v>0.24</v>
      </c>
      <c r="Q22726">
        <v>0.27272727272727271</v>
      </c>
    </row>
    <row r="22727" spans="1:17" x14ac:dyDescent="0.3">
      <c r="A22727" t="s">
        <v>14247</v>
      </c>
      <c r="B22727" t="s">
        <v>87</v>
      </c>
      <c r="C22727" t="s">
        <v>3665</v>
      </c>
      <c r="D22727">
        <v>2</v>
      </c>
      <c r="E22727" t="s">
        <v>3909</v>
      </c>
      <c r="F22727" t="s">
        <v>21651</v>
      </c>
      <c r="G22727">
        <v>0.75</v>
      </c>
      <c r="H22727">
        <v>0.6110914945602417</v>
      </c>
      <c r="I22727">
        <v>0.20863970588235289</v>
      </c>
      <c r="J22727">
        <v>2.9524646578613901E-2</v>
      </c>
      <c r="K22727">
        <v>0.1071492801827926</v>
      </c>
      <c r="L22727">
        <v>0.18867924042719841</v>
      </c>
      <c r="M22727">
        <v>0.1612903225806451</v>
      </c>
      <c r="N22727">
        <v>0.22727272727272721</v>
      </c>
      <c r="O22727">
        <v>0.15094339137059459</v>
      </c>
      <c r="P22727">
        <v>0.1290322580645161</v>
      </c>
      <c r="Q22727">
        <v>0.1818181818181818</v>
      </c>
    </row>
    <row r="22728" spans="1:17" x14ac:dyDescent="0.3">
      <c r="A22728" t="s">
        <v>14247</v>
      </c>
      <c r="B22728" t="s">
        <v>87</v>
      </c>
      <c r="C22728" t="s">
        <v>3665</v>
      </c>
      <c r="D22728">
        <v>3</v>
      </c>
      <c r="E22728" t="s">
        <v>3909</v>
      </c>
      <c r="F22728" t="s">
        <v>21652</v>
      </c>
      <c r="G22728">
        <v>0.9</v>
      </c>
      <c r="H22728">
        <v>0.6336139440536499</v>
      </c>
      <c r="I22728">
        <v>0.17915499533146589</v>
      </c>
      <c r="J22728">
        <v>4.93668145962722E-2</v>
      </c>
      <c r="K22728">
        <v>0.1463850109422799</v>
      </c>
      <c r="L22728">
        <v>0.3076923027744905</v>
      </c>
      <c r="M22728">
        <v>0.3529411764705882</v>
      </c>
      <c r="N22728">
        <v>0.27272727272727271</v>
      </c>
      <c r="O22728">
        <v>0.25641025149243929</v>
      </c>
      <c r="P22728">
        <v>0.29411764705882348</v>
      </c>
      <c r="Q22728">
        <v>0.22727272727272721</v>
      </c>
    </row>
    <row r="22729" spans="1:17" x14ac:dyDescent="0.3">
      <c r="A22729" t="s">
        <v>14247</v>
      </c>
      <c r="B22729" t="s">
        <v>87</v>
      </c>
      <c r="C22729" t="s">
        <v>3665</v>
      </c>
      <c r="D22729">
        <v>4</v>
      </c>
      <c r="E22729" t="s">
        <v>3909</v>
      </c>
      <c r="F22729" t="s">
        <v>21653</v>
      </c>
      <c r="G22729">
        <v>0.85</v>
      </c>
      <c r="H22729">
        <v>0.6617882251739502</v>
      </c>
      <c r="I22729">
        <v>0.2492156862745098</v>
      </c>
      <c r="J22729">
        <v>3.7125277607523002E-2</v>
      </c>
      <c r="K22729">
        <v>0.109678124056749</v>
      </c>
      <c r="L22729">
        <v>0.36363635863636368</v>
      </c>
      <c r="M22729">
        <v>0.36363636363636359</v>
      </c>
      <c r="N22729">
        <v>0.36363636363636359</v>
      </c>
      <c r="O22729">
        <v>0.27272726772727279</v>
      </c>
      <c r="P22729">
        <v>0.27272727272727271</v>
      </c>
      <c r="Q22729">
        <v>0.27272727272727271</v>
      </c>
    </row>
    <row r="22730" spans="1:17" x14ac:dyDescent="0.3">
      <c r="A22730" t="s">
        <v>14247</v>
      </c>
      <c r="B22730" t="s">
        <v>87</v>
      </c>
      <c r="C22730" t="s">
        <v>3665</v>
      </c>
      <c r="D22730">
        <v>5</v>
      </c>
      <c r="E22730" t="s">
        <v>3909</v>
      </c>
      <c r="F22730" t="s">
        <v>21654</v>
      </c>
      <c r="G22730">
        <v>0.9</v>
      </c>
      <c r="H22730">
        <v>0.74723732471466064</v>
      </c>
      <c r="I22730">
        <v>0.5585106382978724</v>
      </c>
      <c r="J22730">
        <v>0.2167242743247724</v>
      </c>
      <c r="K22730">
        <v>0.29765797221731549</v>
      </c>
      <c r="L22730">
        <v>0.64864864382761145</v>
      </c>
      <c r="M22730">
        <v>0.8</v>
      </c>
      <c r="N22730">
        <v>0.54545454545454541</v>
      </c>
      <c r="O22730">
        <v>0.54054053571950333</v>
      </c>
      <c r="P22730">
        <v>0.66666666666666663</v>
      </c>
      <c r="Q22730">
        <v>0.45454545454545447</v>
      </c>
    </row>
    <row r="22731" spans="1:17" x14ac:dyDescent="0.3">
      <c r="A22731" t="s">
        <v>14247</v>
      </c>
      <c r="B22731" t="s">
        <v>87</v>
      </c>
      <c r="C22731" t="s">
        <v>3665</v>
      </c>
      <c r="D22731">
        <v>6</v>
      </c>
      <c r="E22731" t="s">
        <v>3909</v>
      </c>
      <c r="F22731" t="s">
        <v>21655</v>
      </c>
      <c r="G22731">
        <v>0.95</v>
      </c>
      <c r="H22731">
        <v>0.78555476665496826</v>
      </c>
      <c r="I22731">
        <v>0.57720942454234903</v>
      </c>
      <c r="J22731">
        <v>0.29480701624787797</v>
      </c>
      <c r="K22731">
        <v>0.3632839269522134</v>
      </c>
      <c r="L22731">
        <v>0.66666666191358015</v>
      </c>
      <c r="M22731">
        <v>0.8571428571428571</v>
      </c>
      <c r="N22731">
        <v>0.54545454545454541</v>
      </c>
      <c r="O22731">
        <v>0.55555555080246921</v>
      </c>
      <c r="P22731">
        <v>0.7142857142857143</v>
      </c>
      <c r="Q22731">
        <v>0.45454545454545447</v>
      </c>
    </row>
    <row r="22732" spans="1:17" x14ac:dyDescent="0.3">
      <c r="A22732" t="s">
        <v>14247</v>
      </c>
      <c r="B22732" t="s">
        <v>87</v>
      </c>
      <c r="C22732" t="s">
        <v>3665</v>
      </c>
      <c r="D22732">
        <v>7</v>
      </c>
      <c r="E22732" t="s">
        <v>3909</v>
      </c>
      <c r="F22732" t="s">
        <v>21656</v>
      </c>
      <c r="G22732">
        <v>0.95</v>
      </c>
      <c r="H22732">
        <v>0.88985347747802734</v>
      </c>
      <c r="I22732">
        <v>0.64118332816393753</v>
      </c>
      <c r="J22732">
        <v>0.1903448651590916</v>
      </c>
      <c r="K22732">
        <v>0.25155559009351008</v>
      </c>
      <c r="L22732">
        <v>0.54237287667911538</v>
      </c>
      <c r="M22732">
        <v>0.4324324324324324</v>
      </c>
      <c r="N22732">
        <v>0.72727272727272729</v>
      </c>
      <c r="O22732">
        <v>0.44067796142487792</v>
      </c>
      <c r="P22732">
        <v>0.35135135135135132</v>
      </c>
      <c r="Q22732">
        <v>0.59090909090909094</v>
      </c>
    </row>
    <row r="22733" spans="1:17" x14ac:dyDescent="0.3">
      <c r="A22733" t="s">
        <v>14247</v>
      </c>
      <c r="B22733" t="s">
        <v>87</v>
      </c>
      <c r="C22733" t="s">
        <v>3665</v>
      </c>
      <c r="D22733">
        <v>8</v>
      </c>
      <c r="E22733" t="s">
        <v>3909</v>
      </c>
      <c r="F22733" t="s">
        <v>21657</v>
      </c>
      <c r="G22733">
        <v>0.95</v>
      </c>
      <c r="H22733">
        <v>0.84567654132843018</v>
      </c>
      <c r="I22733">
        <v>0.47675467531942978</v>
      </c>
      <c r="J22733">
        <v>0.16262571441188919</v>
      </c>
      <c r="K22733">
        <v>0.19735486583633091</v>
      </c>
      <c r="L22733">
        <v>0.57142856665816333</v>
      </c>
      <c r="M22733">
        <v>0.47058823529411759</v>
      </c>
      <c r="N22733">
        <v>0.72727272727272729</v>
      </c>
      <c r="O22733">
        <v>0.53571428094387752</v>
      </c>
      <c r="P22733">
        <v>0.44117647058823528</v>
      </c>
      <c r="Q22733">
        <v>0.68181818181818177</v>
      </c>
    </row>
    <row r="22734" spans="1:17" x14ac:dyDescent="0.3">
      <c r="A22734" t="s">
        <v>14247</v>
      </c>
      <c r="B22734" t="s">
        <v>87</v>
      </c>
      <c r="C22734" t="s">
        <v>3665</v>
      </c>
      <c r="D22734">
        <v>9</v>
      </c>
      <c r="E22734" t="s">
        <v>3909</v>
      </c>
      <c r="F22734" t="s">
        <v>21658</v>
      </c>
      <c r="G22734">
        <v>0.95</v>
      </c>
      <c r="H22734">
        <v>0.83689993619918823</v>
      </c>
      <c r="I22734">
        <v>0.70020746887966812</v>
      </c>
      <c r="J22734">
        <v>0.29910668983633359</v>
      </c>
      <c r="K22734">
        <v>0.31573365364669298</v>
      </c>
      <c r="L22734">
        <v>0.72727272227272732</v>
      </c>
      <c r="M22734">
        <v>0.72727272727272729</v>
      </c>
      <c r="N22734">
        <v>0.72727272727272729</v>
      </c>
      <c r="O22734">
        <v>0.63636363136363638</v>
      </c>
      <c r="P22734">
        <v>0.63636363636363635</v>
      </c>
      <c r="Q22734">
        <v>0.63636363636363635</v>
      </c>
    </row>
    <row r="22735" spans="1:17" x14ac:dyDescent="0.3">
      <c r="A22735" t="s">
        <v>14247</v>
      </c>
      <c r="B22735" t="s">
        <v>87</v>
      </c>
      <c r="C22735" t="s">
        <v>3665</v>
      </c>
      <c r="D22735">
        <v>10</v>
      </c>
      <c r="E22735" t="s">
        <v>3909</v>
      </c>
      <c r="F22735" t="s">
        <v>21659</v>
      </c>
      <c r="G22735">
        <v>0.95</v>
      </c>
      <c r="H22735">
        <v>0.91020363569259644</v>
      </c>
      <c r="I22735">
        <v>0.57894134805113096</v>
      </c>
      <c r="J22735">
        <v>0.1075467277016126</v>
      </c>
      <c r="K22735">
        <v>0.2616310176339367</v>
      </c>
      <c r="L22735">
        <v>0.63829786736079674</v>
      </c>
      <c r="M22735">
        <v>0.6</v>
      </c>
      <c r="N22735">
        <v>0.68181818181818177</v>
      </c>
      <c r="O22735">
        <v>0.51063829289271168</v>
      </c>
      <c r="P22735">
        <v>0.48</v>
      </c>
      <c r="Q22735">
        <v>0.54545454545454541</v>
      </c>
    </row>
    <row r="22736" spans="1:17" x14ac:dyDescent="0.3">
      <c r="A22736" t="s">
        <v>14247</v>
      </c>
      <c r="B22736" t="s">
        <v>87</v>
      </c>
      <c r="C22736" t="s">
        <v>3665</v>
      </c>
      <c r="D22736">
        <v>11</v>
      </c>
      <c r="E22736" t="s">
        <v>3909</v>
      </c>
      <c r="F22736" t="s">
        <v>21660</v>
      </c>
      <c r="G22736">
        <v>0.85</v>
      </c>
      <c r="H22736">
        <v>0.68114042282104492</v>
      </c>
      <c r="I22736">
        <v>0.27471074380165278</v>
      </c>
      <c r="J22736">
        <v>4.1729416498410297E-2</v>
      </c>
      <c r="K22736">
        <v>0.1291739304692979</v>
      </c>
      <c r="L22736">
        <v>0.319999995072</v>
      </c>
      <c r="M22736">
        <v>0.2857142857142857</v>
      </c>
      <c r="N22736">
        <v>0.36363636363636359</v>
      </c>
      <c r="O22736">
        <v>0.19999999507200009</v>
      </c>
      <c r="P22736">
        <v>0.17857142857142849</v>
      </c>
      <c r="Q22736">
        <v>0.22727272727272721</v>
      </c>
    </row>
    <row r="22737" spans="1:17" x14ac:dyDescent="0.3">
      <c r="A22737" t="s">
        <v>14247</v>
      </c>
      <c r="B22737" t="s">
        <v>87</v>
      </c>
      <c r="C22737" t="s">
        <v>3665</v>
      </c>
      <c r="D22737">
        <v>12</v>
      </c>
      <c r="E22737" t="s">
        <v>3909</v>
      </c>
      <c r="F22737" t="s">
        <v>21661</v>
      </c>
      <c r="G22737">
        <v>0.95</v>
      </c>
      <c r="H22737">
        <v>0.87522733211517334</v>
      </c>
      <c r="I22737">
        <v>0.47821969696969691</v>
      </c>
      <c r="J22737">
        <v>0.11974032927121089</v>
      </c>
      <c r="K22737">
        <v>0.17852432157984649</v>
      </c>
      <c r="L22737">
        <v>0.47272726792727271</v>
      </c>
      <c r="M22737">
        <v>0.39393939393939392</v>
      </c>
      <c r="N22737">
        <v>0.59090909090909094</v>
      </c>
      <c r="O22737">
        <v>0.39999999520000001</v>
      </c>
      <c r="P22737">
        <v>0.33333333333333331</v>
      </c>
      <c r="Q22737">
        <v>0.5</v>
      </c>
    </row>
    <row r="22738" spans="1:17" x14ac:dyDescent="0.3">
      <c r="A22738" t="s">
        <v>14247</v>
      </c>
      <c r="B22738" t="s">
        <v>87</v>
      </c>
      <c r="C22738" t="s">
        <v>3665</v>
      </c>
      <c r="D22738">
        <v>13</v>
      </c>
      <c r="E22738" t="s">
        <v>3909</v>
      </c>
      <c r="F22738" t="s">
        <v>21662</v>
      </c>
      <c r="G22738">
        <v>0.95</v>
      </c>
      <c r="H22738">
        <v>0.89586818218231201</v>
      </c>
      <c r="I22738">
        <v>0.6967561353526267</v>
      </c>
      <c r="J22738">
        <v>0.26406808967830958</v>
      </c>
      <c r="K22738">
        <v>0.31440749510999061</v>
      </c>
      <c r="L22738">
        <v>0.61224489301124529</v>
      </c>
      <c r="M22738">
        <v>0.55555555555555558</v>
      </c>
      <c r="N22738">
        <v>0.68181818181818177</v>
      </c>
      <c r="O22738">
        <v>0.61224489301124529</v>
      </c>
      <c r="P22738">
        <v>0.55555555555555558</v>
      </c>
      <c r="Q22738">
        <v>0.68181818181818177</v>
      </c>
    </row>
    <row r="22739" spans="1:17" x14ac:dyDescent="0.3">
      <c r="A22739" t="s">
        <v>14247</v>
      </c>
      <c r="B22739" t="s">
        <v>87</v>
      </c>
      <c r="C22739" t="s">
        <v>3665</v>
      </c>
      <c r="D22739">
        <v>14</v>
      </c>
      <c r="E22739" t="s">
        <v>3909</v>
      </c>
      <c r="F22739" t="s">
        <v>21663</v>
      </c>
      <c r="G22739">
        <v>0.85</v>
      </c>
      <c r="H22739">
        <v>0.74222952127456665</v>
      </c>
      <c r="I22739">
        <v>0.39310806289729011</v>
      </c>
      <c r="J22739">
        <v>5.5010341421809099E-2</v>
      </c>
      <c r="K22739">
        <v>0.16486460013364529</v>
      </c>
      <c r="L22739">
        <v>0.45833332836805551</v>
      </c>
      <c r="M22739">
        <v>0.42307692307692307</v>
      </c>
      <c r="N22739">
        <v>0.5</v>
      </c>
      <c r="O22739">
        <v>0.33333332836805563</v>
      </c>
      <c r="P22739">
        <v>0.30769230769230771</v>
      </c>
      <c r="Q22739">
        <v>0.36363636363636359</v>
      </c>
    </row>
    <row r="22740" spans="1:17" x14ac:dyDescent="0.3">
      <c r="A22740" t="s">
        <v>14247</v>
      </c>
      <c r="B22740" t="s">
        <v>87</v>
      </c>
      <c r="C22740" t="s">
        <v>3665</v>
      </c>
      <c r="D22740">
        <v>15</v>
      </c>
      <c r="E22740" t="s">
        <v>3909</v>
      </c>
      <c r="F22740" t="s">
        <v>21639</v>
      </c>
      <c r="G22740">
        <v>0.95</v>
      </c>
      <c r="H22740">
        <v>0.78169721364974976</v>
      </c>
      <c r="I22740">
        <v>0.29859863456701402</v>
      </c>
      <c r="J22740">
        <v>5.6038217718647698E-2</v>
      </c>
      <c r="K22740">
        <v>0.16432529848009109</v>
      </c>
      <c r="L22740">
        <v>0.57142856675918374</v>
      </c>
      <c r="M22740">
        <v>0.76923076923076927</v>
      </c>
      <c r="N22740">
        <v>0.45454545454545447</v>
      </c>
      <c r="O22740">
        <v>0.3999999953306122</v>
      </c>
      <c r="P22740">
        <v>0.53846153846153844</v>
      </c>
      <c r="Q22740">
        <v>0.31818181818181818</v>
      </c>
    </row>
    <row r="22741" spans="1:17" x14ac:dyDescent="0.3">
      <c r="A22741" t="s">
        <v>14247</v>
      </c>
      <c r="B22741" t="s">
        <v>87</v>
      </c>
      <c r="C22741" t="s">
        <v>3665</v>
      </c>
      <c r="D22741">
        <v>16</v>
      </c>
      <c r="E22741" t="s">
        <v>3909</v>
      </c>
      <c r="F22741" t="s">
        <v>21664</v>
      </c>
      <c r="G22741">
        <v>0.95</v>
      </c>
      <c r="H22741">
        <v>0.93668818473815918</v>
      </c>
      <c r="I22741">
        <v>0.59388487403392554</v>
      </c>
      <c r="J22741">
        <v>0.1159782304897851</v>
      </c>
      <c r="K22741">
        <v>0.2631689479883832</v>
      </c>
      <c r="L22741">
        <v>0.666666661701389</v>
      </c>
      <c r="M22741">
        <v>0.61538461538461542</v>
      </c>
      <c r="N22741">
        <v>0.72727272727272729</v>
      </c>
      <c r="O22741">
        <v>0.541666661701389</v>
      </c>
      <c r="P22741">
        <v>0.5</v>
      </c>
      <c r="Q22741">
        <v>0.59090909090909094</v>
      </c>
    </row>
    <row r="22742" spans="1:17" x14ac:dyDescent="0.3">
      <c r="A22742" t="s">
        <v>14247</v>
      </c>
      <c r="B22742" t="s">
        <v>87</v>
      </c>
      <c r="C22742" t="s">
        <v>3665</v>
      </c>
      <c r="D22742">
        <v>0</v>
      </c>
      <c r="E22742" t="s">
        <v>3927</v>
      </c>
      <c r="F22742" t="s">
        <v>21665</v>
      </c>
      <c r="G22742">
        <v>0.85</v>
      </c>
      <c r="H22742">
        <v>0.73052847385406494</v>
      </c>
      <c r="I22742">
        <v>0.4718913587739928</v>
      </c>
      <c r="J22742">
        <v>0.1361658548186748</v>
      </c>
      <c r="K22742">
        <v>0.1900157516758684</v>
      </c>
      <c r="L22742">
        <v>0.42105262665435522</v>
      </c>
      <c r="M22742">
        <v>0.375</v>
      </c>
      <c r="N22742">
        <v>0.48</v>
      </c>
      <c r="O22742">
        <v>0.38596490735610961</v>
      </c>
      <c r="P22742">
        <v>0.34375</v>
      </c>
      <c r="Q22742">
        <v>0.44</v>
      </c>
    </row>
    <row r="22743" spans="1:17" x14ac:dyDescent="0.3">
      <c r="A22743" t="s">
        <v>14247</v>
      </c>
      <c r="B22743" t="s">
        <v>87</v>
      </c>
      <c r="C22743" t="s">
        <v>3665</v>
      </c>
      <c r="D22743">
        <v>1</v>
      </c>
      <c r="E22743" t="s">
        <v>3927</v>
      </c>
      <c r="F22743" t="s">
        <v>21666</v>
      </c>
      <c r="G22743">
        <v>0.75</v>
      </c>
      <c r="H22743">
        <v>0.67685961723327637</v>
      </c>
      <c r="I22743">
        <v>0.34183212996389889</v>
      </c>
      <c r="J22743">
        <v>0.1027396510811024</v>
      </c>
      <c r="K22743">
        <v>0.15070533010349799</v>
      </c>
      <c r="L22743">
        <v>0.3571428522002551</v>
      </c>
      <c r="M22743">
        <v>0.32258064516129031</v>
      </c>
      <c r="N22743">
        <v>0.4</v>
      </c>
      <c r="O22743">
        <v>0.3214285664859694</v>
      </c>
      <c r="P22743">
        <v>0.29032258064516131</v>
      </c>
      <c r="Q22743">
        <v>0.36</v>
      </c>
    </row>
    <row r="22744" spans="1:17" x14ac:dyDescent="0.3">
      <c r="A22744" t="s">
        <v>14247</v>
      </c>
      <c r="B22744" t="s">
        <v>87</v>
      </c>
      <c r="C22744" t="s">
        <v>3665</v>
      </c>
      <c r="D22744">
        <v>2</v>
      </c>
      <c r="E22744" t="s">
        <v>3927</v>
      </c>
      <c r="F22744" t="s">
        <v>21667</v>
      </c>
      <c r="G22744">
        <v>0.9</v>
      </c>
      <c r="H22744">
        <v>0.63522189855575562</v>
      </c>
      <c r="I22744">
        <v>0.13257575757575751</v>
      </c>
      <c r="J22744">
        <v>3.3961882197738297E-2</v>
      </c>
      <c r="K22744">
        <v>0.1171398657907084</v>
      </c>
      <c r="L22744">
        <v>0.2399999950000001</v>
      </c>
      <c r="M22744">
        <v>0.24</v>
      </c>
      <c r="N22744">
        <v>0.24</v>
      </c>
      <c r="O22744">
        <v>0.1999999950000001</v>
      </c>
      <c r="P22744">
        <v>0.2</v>
      </c>
      <c r="Q22744">
        <v>0.2</v>
      </c>
    </row>
    <row r="22745" spans="1:17" x14ac:dyDescent="0.3">
      <c r="A22745" t="s">
        <v>14247</v>
      </c>
      <c r="B22745" t="s">
        <v>87</v>
      </c>
      <c r="C22745" t="s">
        <v>3665</v>
      </c>
      <c r="D22745">
        <v>3</v>
      </c>
      <c r="E22745" t="s">
        <v>3927</v>
      </c>
      <c r="F22745" t="s">
        <v>21668</v>
      </c>
      <c r="G22745">
        <v>0.85</v>
      </c>
      <c r="H22745">
        <v>0.64821416139602661</v>
      </c>
      <c r="I22745">
        <v>0.1773049645390071</v>
      </c>
      <c r="J22745">
        <v>2.6346217289774501E-2</v>
      </c>
      <c r="K22745">
        <v>8.3855479440570396E-2</v>
      </c>
      <c r="L22745">
        <v>0.28070174946137277</v>
      </c>
      <c r="M22745">
        <v>0.25</v>
      </c>
      <c r="N22745">
        <v>0.32</v>
      </c>
      <c r="O22745">
        <v>0.21052631086488161</v>
      </c>
      <c r="P22745">
        <v>0.1875</v>
      </c>
      <c r="Q22745">
        <v>0.24</v>
      </c>
    </row>
    <row r="22746" spans="1:17" x14ac:dyDescent="0.3">
      <c r="A22746" t="s">
        <v>14247</v>
      </c>
      <c r="B22746" t="s">
        <v>87</v>
      </c>
      <c r="C22746" t="s">
        <v>3665</v>
      </c>
      <c r="D22746">
        <v>4</v>
      </c>
      <c r="E22746" t="s">
        <v>3927</v>
      </c>
      <c r="F22746" t="s">
        <v>21669</v>
      </c>
      <c r="G22746">
        <v>0.78</v>
      </c>
      <c r="H22746">
        <v>0.72098410129547119</v>
      </c>
      <c r="I22746">
        <v>0.2078116075743596</v>
      </c>
      <c r="J22746">
        <v>2.19846613429736E-2</v>
      </c>
      <c r="K22746">
        <v>9.7415087653681898E-2</v>
      </c>
      <c r="L22746">
        <v>0.26229507712980388</v>
      </c>
      <c r="M22746">
        <v>0.22222222222222221</v>
      </c>
      <c r="N22746">
        <v>0.32</v>
      </c>
      <c r="O22746">
        <v>0.1311475361461974</v>
      </c>
      <c r="P22746">
        <v>0.1111111111111111</v>
      </c>
      <c r="Q22746">
        <v>0.16</v>
      </c>
    </row>
    <row r="22747" spans="1:17" x14ac:dyDescent="0.3">
      <c r="A22747" t="s">
        <v>14247</v>
      </c>
      <c r="B22747" t="s">
        <v>87</v>
      </c>
      <c r="C22747" t="s">
        <v>3665</v>
      </c>
      <c r="D22747">
        <v>5</v>
      </c>
      <c r="E22747" t="s">
        <v>3927</v>
      </c>
      <c r="F22747" t="s">
        <v>21670</v>
      </c>
      <c r="G22747">
        <v>0.95</v>
      </c>
      <c r="H22747">
        <v>0.7926563024520874</v>
      </c>
      <c r="I22747">
        <v>0.50620087507218847</v>
      </c>
      <c r="J22747">
        <v>0.21538763583935711</v>
      </c>
      <c r="K22747">
        <v>0.21874772962034089</v>
      </c>
      <c r="L22747">
        <v>0.56249999523925798</v>
      </c>
      <c r="M22747">
        <v>0.46153846153846151</v>
      </c>
      <c r="N22747">
        <v>0.72</v>
      </c>
      <c r="O22747">
        <v>0.49999999523925781</v>
      </c>
      <c r="P22747">
        <v>0.41025641025641019</v>
      </c>
      <c r="Q22747">
        <v>0.64</v>
      </c>
    </row>
    <row r="22748" spans="1:17" x14ac:dyDescent="0.3">
      <c r="A22748" t="s">
        <v>14247</v>
      </c>
      <c r="B22748" t="s">
        <v>87</v>
      </c>
      <c r="C22748" t="s">
        <v>3665</v>
      </c>
      <c r="D22748">
        <v>6</v>
      </c>
      <c r="E22748" t="s">
        <v>3927</v>
      </c>
      <c r="F22748" t="s">
        <v>21671</v>
      </c>
      <c r="G22748">
        <v>0.95</v>
      </c>
      <c r="H22748">
        <v>0.8968052864074707</v>
      </c>
      <c r="I22748">
        <v>0.66999583853516442</v>
      </c>
      <c r="J22748">
        <v>0.34578413247504231</v>
      </c>
      <c r="K22748">
        <v>0.45395546596747471</v>
      </c>
      <c r="L22748">
        <v>0.69090908595041334</v>
      </c>
      <c r="M22748">
        <v>0.6333333333333333</v>
      </c>
      <c r="N22748">
        <v>0.76</v>
      </c>
      <c r="O22748">
        <v>0.6181818132231407</v>
      </c>
      <c r="P22748">
        <v>0.56666666666666665</v>
      </c>
      <c r="Q22748">
        <v>0.68</v>
      </c>
    </row>
    <row r="22749" spans="1:17" x14ac:dyDescent="0.3">
      <c r="A22749" t="s">
        <v>14247</v>
      </c>
      <c r="B22749" t="s">
        <v>87</v>
      </c>
      <c r="C22749" t="s">
        <v>3665</v>
      </c>
      <c r="D22749">
        <v>7</v>
      </c>
      <c r="E22749" t="s">
        <v>3927</v>
      </c>
      <c r="F22749" t="s">
        <v>21672</v>
      </c>
      <c r="G22749">
        <v>0.95</v>
      </c>
      <c r="H22749">
        <v>0.79002761840820313</v>
      </c>
      <c r="I22749">
        <v>0.70876108018965167</v>
      </c>
      <c r="J22749">
        <v>0.16936921942561209</v>
      </c>
      <c r="K22749">
        <v>0.242134243023165</v>
      </c>
      <c r="L22749">
        <v>0.64406779172651552</v>
      </c>
      <c r="M22749">
        <v>0.55882352941176472</v>
      </c>
      <c r="N22749">
        <v>0.76</v>
      </c>
      <c r="O22749">
        <v>0.50847457138753249</v>
      </c>
      <c r="P22749">
        <v>0.44117647058823528</v>
      </c>
      <c r="Q22749">
        <v>0.6</v>
      </c>
    </row>
    <row r="22750" spans="1:17" x14ac:dyDescent="0.3">
      <c r="A22750" t="s">
        <v>14247</v>
      </c>
      <c r="B22750" t="s">
        <v>87</v>
      </c>
      <c r="C22750" t="s">
        <v>3665</v>
      </c>
      <c r="D22750">
        <v>8</v>
      </c>
      <c r="E22750" t="s">
        <v>3927</v>
      </c>
      <c r="F22750" t="s">
        <v>21673</v>
      </c>
      <c r="G22750">
        <v>0.95</v>
      </c>
      <c r="H22750">
        <v>0.896584153175354</v>
      </c>
      <c r="I22750">
        <v>0.73612167300380227</v>
      </c>
      <c r="J22750">
        <v>0.37704209027116131</v>
      </c>
      <c r="K22750">
        <v>0.43999931830128303</v>
      </c>
      <c r="L22750">
        <v>0.71698112709149175</v>
      </c>
      <c r="M22750">
        <v>0.6785714285714286</v>
      </c>
      <c r="N22750">
        <v>0.76</v>
      </c>
      <c r="O22750">
        <v>0.60377357992168046</v>
      </c>
      <c r="P22750">
        <v>0.5714285714285714</v>
      </c>
      <c r="Q22750">
        <v>0.64</v>
      </c>
    </row>
    <row r="22751" spans="1:17" x14ac:dyDescent="0.3">
      <c r="A22751" t="s">
        <v>14247</v>
      </c>
      <c r="B22751" t="s">
        <v>87</v>
      </c>
      <c r="C22751" t="s">
        <v>3665</v>
      </c>
      <c r="D22751">
        <v>9</v>
      </c>
      <c r="E22751" t="s">
        <v>3927</v>
      </c>
      <c r="F22751" t="s">
        <v>21674</v>
      </c>
      <c r="G22751">
        <v>0.85</v>
      </c>
      <c r="H22751">
        <v>0.68563956022262573</v>
      </c>
      <c r="I22751">
        <v>0.24442307692307691</v>
      </c>
      <c r="J22751">
        <v>5.1377372903835698E-2</v>
      </c>
      <c r="K22751">
        <v>0.17805390573849331</v>
      </c>
      <c r="L22751">
        <v>0.3673469337775927</v>
      </c>
      <c r="M22751">
        <v>0.375</v>
      </c>
      <c r="N22751">
        <v>0.36</v>
      </c>
      <c r="O22751">
        <v>0.28571428071636817</v>
      </c>
      <c r="P22751">
        <v>0.29166666666666669</v>
      </c>
      <c r="Q22751">
        <v>0.28000000000000003</v>
      </c>
    </row>
    <row r="22752" spans="1:17" x14ac:dyDescent="0.3">
      <c r="A22752" t="s">
        <v>14247</v>
      </c>
      <c r="B22752" t="s">
        <v>87</v>
      </c>
      <c r="C22752" t="s">
        <v>3665</v>
      </c>
      <c r="D22752">
        <v>10</v>
      </c>
      <c r="E22752" t="s">
        <v>3927</v>
      </c>
      <c r="F22752" t="s">
        <v>21675</v>
      </c>
      <c r="G22752">
        <v>0.95</v>
      </c>
      <c r="H22752">
        <v>0.92399156093597401</v>
      </c>
      <c r="I22752">
        <v>0.6974657995066158</v>
      </c>
      <c r="J22752">
        <v>0.17841008157655561</v>
      </c>
      <c r="K22752">
        <v>0.26182621843058479</v>
      </c>
      <c r="L22752">
        <v>0.63333332847222223</v>
      </c>
      <c r="M22752">
        <v>0.54285714285714282</v>
      </c>
      <c r="N22752">
        <v>0.76</v>
      </c>
      <c r="O22752">
        <v>0.49999999513888899</v>
      </c>
      <c r="P22752">
        <v>0.42857142857142849</v>
      </c>
      <c r="Q22752">
        <v>0.6</v>
      </c>
    </row>
    <row r="22753" spans="1:17" x14ac:dyDescent="0.3">
      <c r="A22753" t="s">
        <v>14247</v>
      </c>
      <c r="B22753" t="s">
        <v>87</v>
      </c>
      <c r="C22753" t="s">
        <v>3665</v>
      </c>
      <c r="D22753">
        <v>11</v>
      </c>
      <c r="E22753" t="s">
        <v>3927</v>
      </c>
      <c r="F22753" t="s">
        <v>21676</v>
      </c>
      <c r="G22753">
        <v>0.85</v>
      </c>
      <c r="H22753">
        <v>0.59366810321807861</v>
      </c>
      <c r="I22753">
        <v>0.1145038167938931</v>
      </c>
      <c r="J22753">
        <v>3.5148478313698002E-2</v>
      </c>
      <c r="K22753">
        <v>9.6268175161901101E-2</v>
      </c>
      <c r="L22753">
        <v>0.26086956025519847</v>
      </c>
      <c r="M22753">
        <v>0.2857142857142857</v>
      </c>
      <c r="N22753">
        <v>0.24</v>
      </c>
      <c r="O22753">
        <v>0.21739129938563331</v>
      </c>
      <c r="P22753">
        <v>0.238095238095238</v>
      </c>
      <c r="Q22753">
        <v>0.2</v>
      </c>
    </row>
    <row r="22754" spans="1:17" x14ac:dyDescent="0.3">
      <c r="A22754" t="s">
        <v>14247</v>
      </c>
      <c r="B22754" t="s">
        <v>87</v>
      </c>
      <c r="C22754" t="s">
        <v>3665</v>
      </c>
      <c r="D22754">
        <v>12</v>
      </c>
      <c r="E22754" t="s">
        <v>3927</v>
      </c>
      <c r="F22754" t="s">
        <v>21677</v>
      </c>
      <c r="G22754">
        <v>0.95</v>
      </c>
      <c r="H22754">
        <v>0.85323715209960938</v>
      </c>
      <c r="I22754">
        <v>0.53315033783783783</v>
      </c>
      <c r="J22754">
        <v>0.16758486077456261</v>
      </c>
      <c r="K22754">
        <v>0.19832772781975089</v>
      </c>
      <c r="L22754">
        <v>0.51351350903944493</v>
      </c>
      <c r="M22754">
        <v>0.38775510204081631</v>
      </c>
      <c r="N22754">
        <v>0.76</v>
      </c>
      <c r="O22754">
        <v>0.43243242795836367</v>
      </c>
      <c r="P22754">
        <v>0.32653061224489788</v>
      </c>
      <c r="Q22754">
        <v>0.64</v>
      </c>
    </row>
    <row r="22755" spans="1:17" x14ac:dyDescent="0.3">
      <c r="A22755" t="s">
        <v>14247</v>
      </c>
      <c r="B22755" t="s">
        <v>87</v>
      </c>
      <c r="C22755" t="s">
        <v>3665</v>
      </c>
      <c r="D22755">
        <v>13</v>
      </c>
      <c r="E22755" t="s">
        <v>3927</v>
      </c>
      <c r="F22755" t="s">
        <v>21678</v>
      </c>
      <c r="G22755">
        <v>0.92</v>
      </c>
      <c r="H22755">
        <v>0.82840806245803833</v>
      </c>
      <c r="I22755">
        <v>0.66819748356623021</v>
      </c>
      <c r="J22755">
        <v>0.26239247647229291</v>
      </c>
      <c r="K22755">
        <v>0.31581127819883409</v>
      </c>
      <c r="L22755">
        <v>0.64406779172651552</v>
      </c>
      <c r="M22755">
        <v>0.55882352941176472</v>
      </c>
      <c r="N22755">
        <v>0.76</v>
      </c>
      <c r="O22755">
        <v>0.54237287647227816</v>
      </c>
      <c r="P22755">
        <v>0.47058823529411759</v>
      </c>
      <c r="Q22755">
        <v>0.64</v>
      </c>
    </row>
    <row r="22756" spans="1:17" x14ac:dyDescent="0.3">
      <c r="A22756" t="s">
        <v>14247</v>
      </c>
      <c r="B22756" t="s">
        <v>87</v>
      </c>
      <c r="C22756" t="s">
        <v>3665</v>
      </c>
      <c r="D22756">
        <v>14</v>
      </c>
      <c r="E22756" t="s">
        <v>3927</v>
      </c>
      <c r="F22756" t="s">
        <v>21679</v>
      </c>
      <c r="G22756">
        <v>0.98</v>
      </c>
      <c r="H22756">
        <v>0.85040909051895142</v>
      </c>
      <c r="I22756">
        <v>0.75019011406844116</v>
      </c>
      <c r="J22756">
        <v>0.45597065179619778</v>
      </c>
      <c r="K22756">
        <v>0.4988232443728895</v>
      </c>
      <c r="L22756">
        <v>0.71698112709149175</v>
      </c>
      <c r="M22756">
        <v>0.6785714285714286</v>
      </c>
      <c r="N22756">
        <v>0.76</v>
      </c>
      <c r="O22756">
        <v>0.71698112709149175</v>
      </c>
      <c r="P22756">
        <v>0.6785714285714286</v>
      </c>
      <c r="Q22756">
        <v>0.76</v>
      </c>
    </row>
    <row r="22757" spans="1:17" x14ac:dyDescent="0.3">
      <c r="A22757" t="s">
        <v>14247</v>
      </c>
      <c r="B22757" t="s">
        <v>87</v>
      </c>
      <c r="C22757" t="s">
        <v>3665</v>
      </c>
      <c r="D22757">
        <v>15</v>
      </c>
      <c r="E22757" t="s">
        <v>3927</v>
      </c>
      <c r="F22757" t="s">
        <v>21680</v>
      </c>
      <c r="G22757">
        <v>0.95</v>
      </c>
      <c r="H22757">
        <v>0.86199140548706055</v>
      </c>
      <c r="I22757">
        <v>0.69444444444444464</v>
      </c>
      <c r="J22757">
        <v>0.3004500421404076</v>
      </c>
      <c r="K22757">
        <v>0.37697673809276849</v>
      </c>
      <c r="L22757">
        <v>0.69090908595041334</v>
      </c>
      <c r="M22757">
        <v>0.6333333333333333</v>
      </c>
      <c r="N22757">
        <v>0.76</v>
      </c>
      <c r="O22757">
        <v>0.58181817685950421</v>
      </c>
      <c r="P22757">
        <v>0.53333333333333333</v>
      </c>
      <c r="Q22757">
        <v>0.64</v>
      </c>
    </row>
    <row r="22758" spans="1:17" x14ac:dyDescent="0.3">
      <c r="A22758" t="s">
        <v>14247</v>
      </c>
      <c r="B22758" t="s">
        <v>87</v>
      </c>
      <c r="C22758" t="s">
        <v>3665</v>
      </c>
      <c r="D22758">
        <v>16</v>
      </c>
      <c r="E22758" t="s">
        <v>3927</v>
      </c>
      <c r="F22758" t="s">
        <v>21681</v>
      </c>
      <c r="G22758">
        <v>0.98</v>
      </c>
      <c r="H22758">
        <v>0.86709195375442505</v>
      </c>
      <c r="I22758">
        <v>0.74415399239543734</v>
      </c>
      <c r="J22758">
        <v>0.39615805576005408</v>
      </c>
      <c r="K22758">
        <v>0.45131959355415929</v>
      </c>
      <c r="L22758">
        <v>0.71698112709149175</v>
      </c>
      <c r="M22758">
        <v>0.6785714285714286</v>
      </c>
      <c r="N22758">
        <v>0.76</v>
      </c>
      <c r="O22758">
        <v>0.60377357992168046</v>
      </c>
      <c r="P22758">
        <v>0.5714285714285714</v>
      </c>
      <c r="Q22758">
        <v>0.64</v>
      </c>
    </row>
    <row r="22759" spans="1:17" x14ac:dyDescent="0.3">
      <c r="A22759" t="s">
        <v>14247</v>
      </c>
      <c r="B22759" t="s">
        <v>87</v>
      </c>
      <c r="C22759" t="s">
        <v>3665</v>
      </c>
      <c r="D22759">
        <v>0</v>
      </c>
      <c r="E22759" t="s">
        <v>3927</v>
      </c>
      <c r="F22759" t="s">
        <v>21682</v>
      </c>
      <c r="G22759">
        <v>0.85</v>
      </c>
      <c r="H22759">
        <v>0.72469079494476318</v>
      </c>
      <c r="I22759">
        <v>0.53836014043626501</v>
      </c>
      <c r="J22759">
        <v>0.12860573412265819</v>
      </c>
      <c r="K22759">
        <v>0.1660884851011859</v>
      </c>
      <c r="L22759">
        <v>0.48275861578478008</v>
      </c>
      <c r="M22759">
        <v>0.4242424242424242</v>
      </c>
      <c r="N22759">
        <v>0.56000000000000005</v>
      </c>
      <c r="O22759">
        <v>0.37931033992271113</v>
      </c>
      <c r="P22759">
        <v>0.33333333333333331</v>
      </c>
      <c r="Q22759">
        <v>0.44</v>
      </c>
    </row>
    <row r="22760" spans="1:17" x14ac:dyDescent="0.3">
      <c r="A22760" t="s">
        <v>14247</v>
      </c>
      <c r="B22760" t="s">
        <v>87</v>
      </c>
      <c r="C22760" t="s">
        <v>3665</v>
      </c>
      <c r="D22760">
        <v>1</v>
      </c>
      <c r="E22760" t="s">
        <v>3927</v>
      </c>
      <c r="F22760" t="s">
        <v>21683</v>
      </c>
      <c r="G22760">
        <v>0.9</v>
      </c>
      <c r="H22760">
        <v>0.73657149076461792</v>
      </c>
      <c r="I22760">
        <v>0.39715302491103199</v>
      </c>
      <c r="J22760">
        <v>7.0206628053797293E-2</v>
      </c>
      <c r="K22760">
        <v>0.1342772666713597</v>
      </c>
      <c r="L22760">
        <v>0.39344261811341041</v>
      </c>
      <c r="M22760">
        <v>0.33333333333333331</v>
      </c>
      <c r="N22760">
        <v>0.48</v>
      </c>
      <c r="O22760">
        <v>0.2950819623757055</v>
      </c>
      <c r="P22760">
        <v>0.25</v>
      </c>
      <c r="Q22760">
        <v>0.36</v>
      </c>
    </row>
    <row r="22761" spans="1:17" x14ac:dyDescent="0.3">
      <c r="A22761" t="s">
        <v>14247</v>
      </c>
      <c r="B22761" t="s">
        <v>87</v>
      </c>
      <c r="C22761" t="s">
        <v>3665</v>
      </c>
      <c r="D22761">
        <v>2</v>
      </c>
      <c r="E22761" t="s">
        <v>3927</v>
      </c>
      <c r="F22761" t="s">
        <v>21684</v>
      </c>
      <c r="G22761">
        <v>0.85</v>
      </c>
      <c r="H22761">
        <v>0.65559846162796021</v>
      </c>
      <c r="I22761">
        <v>0.27482836113230102</v>
      </c>
      <c r="J22761">
        <v>2.0536321507362901E-2</v>
      </c>
      <c r="K22761">
        <v>7.5902077661747502E-2</v>
      </c>
      <c r="L22761">
        <v>0.30508474087905779</v>
      </c>
      <c r="M22761">
        <v>0.26470588235294118</v>
      </c>
      <c r="N22761">
        <v>0.36</v>
      </c>
      <c r="O22761">
        <v>0.1694915205400748</v>
      </c>
      <c r="P22761">
        <v>0.14705882352941169</v>
      </c>
      <c r="Q22761">
        <v>0.2</v>
      </c>
    </row>
    <row r="22762" spans="1:17" x14ac:dyDescent="0.3">
      <c r="A22762" t="s">
        <v>14247</v>
      </c>
      <c r="B22762" t="s">
        <v>87</v>
      </c>
      <c r="C22762" t="s">
        <v>3665</v>
      </c>
      <c r="D22762">
        <v>3</v>
      </c>
      <c r="E22762" t="s">
        <v>3927</v>
      </c>
      <c r="F22762" t="s">
        <v>21685</v>
      </c>
      <c r="G22762">
        <v>0.85</v>
      </c>
      <c r="H22762">
        <v>0.62751823663711548</v>
      </c>
      <c r="I22762">
        <v>0.31656226847174518</v>
      </c>
      <c r="J22762">
        <v>4.6379239477385502E-2</v>
      </c>
      <c r="K22762">
        <v>9.0066549765576306E-2</v>
      </c>
      <c r="L22762">
        <v>0.31428570969387759</v>
      </c>
      <c r="M22762">
        <v>0.24444444444444441</v>
      </c>
      <c r="N22762">
        <v>0.44</v>
      </c>
      <c r="O22762">
        <v>0.2285714239795919</v>
      </c>
      <c r="P22762">
        <v>0.1777777777777777</v>
      </c>
      <c r="Q22762">
        <v>0.32</v>
      </c>
    </row>
    <row r="22763" spans="1:17" x14ac:dyDescent="0.3">
      <c r="A22763" t="s">
        <v>14247</v>
      </c>
      <c r="B22763" t="s">
        <v>87</v>
      </c>
      <c r="C22763" t="s">
        <v>3665</v>
      </c>
      <c r="D22763">
        <v>4</v>
      </c>
      <c r="E22763" t="s">
        <v>3927</v>
      </c>
      <c r="F22763" t="s">
        <v>21686</v>
      </c>
      <c r="G22763">
        <v>0.85</v>
      </c>
      <c r="H22763">
        <v>0.64593923091888428</v>
      </c>
      <c r="I22763">
        <v>0.17241379310344829</v>
      </c>
      <c r="J22763">
        <v>1.8352486510152699E-2</v>
      </c>
      <c r="K22763">
        <v>6.7419524373076203E-2</v>
      </c>
      <c r="L22763">
        <v>0.24561403016312719</v>
      </c>
      <c r="M22763">
        <v>0.21875</v>
      </c>
      <c r="N22763">
        <v>0.28000000000000003</v>
      </c>
      <c r="O22763">
        <v>0.21052631086488161</v>
      </c>
      <c r="P22763">
        <v>0.1875</v>
      </c>
      <c r="Q22763">
        <v>0.24</v>
      </c>
    </row>
    <row r="22764" spans="1:17" x14ac:dyDescent="0.3">
      <c r="A22764" t="s">
        <v>14247</v>
      </c>
      <c r="B22764" t="s">
        <v>87</v>
      </c>
      <c r="C22764" t="s">
        <v>3665</v>
      </c>
      <c r="D22764">
        <v>5</v>
      </c>
      <c r="E22764" t="s">
        <v>3927</v>
      </c>
      <c r="F22764" t="s">
        <v>21687</v>
      </c>
      <c r="G22764">
        <v>0.85</v>
      </c>
      <c r="H22764">
        <v>0.7485053539276123</v>
      </c>
      <c r="I22764">
        <v>0.39437807964590937</v>
      </c>
      <c r="J22764">
        <v>6.4861557883338194E-2</v>
      </c>
      <c r="K22764">
        <v>0.13188974998295719</v>
      </c>
      <c r="L22764">
        <v>0.43076922603550299</v>
      </c>
      <c r="M22764">
        <v>0.35</v>
      </c>
      <c r="N22764">
        <v>0.56000000000000005</v>
      </c>
      <c r="O22764">
        <v>0.33846153372781068</v>
      </c>
      <c r="P22764">
        <v>0.27500000000000002</v>
      </c>
      <c r="Q22764">
        <v>0.44</v>
      </c>
    </row>
    <row r="22765" spans="1:17" x14ac:dyDescent="0.3">
      <c r="A22765" t="s">
        <v>14247</v>
      </c>
      <c r="B22765" t="s">
        <v>87</v>
      </c>
      <c r="C22765" t="s">
        <v>3665</v>
      </c>
      <c r="D22765">
        <v>6</v>
      </c>
      <c r="E22765" t="s">
        <v>3927</v>
      </c>
      <c r="F22765" t="s">
        <v>21688</v>
      </c>
      <c r="G22765">
        <v>0.85</v>
      </c>
      <c r="H22765">
        <v>0.75553357601165771</v>
      </c>
      <c r="I22765">
        <v>0.59391525755696295</v>
      </c>
      <c r="J22765">
        <v>0.4409910813376845</v>
      </c>
      <c r="K22765">
        <v>0.37316954687486548</v>
      </c>
      <c r="L22765">
        <v>0.60377357992168046</v>
      </c>
      <c r="M22765">
        <v>0.5714285714285714</v>
      </c>
      <c r="N22765">
        <v>0.64</v>
      </c>
      <c r="O22765">
        <v>0.60377357992168046</v>
      </c>
      <c r="P22765">
        <v>0.5714285714285714</v>
      </c>
      <c r="Q22765">
        <v>0.64</v>
      </c>
    </row>
    <row r="22766" spans="1:17" x14ac:dyDescent="0.3">
      <c r="A22766" t="s">
        <v>14247</v>
      </c>
      <c r="B22766" t="s">
        <v>87</v>
      </c>
      <c r="C22766" t="s">
        <v>3665</v>
      </c>
      <c r="D22766">
        <v>7</v>
      </c>
      <c r="E22766" t="s">
        <v>3927</v>
      </c>
      <c r="F22766" t="s">
        <v>21689</v>
      </c>
      <c r="G22766">
        <v>0.95</v>
      </c>
      <c r="H22766">
        <v>0.80996131896972656</v>
      </c>
      <c r="I22766">
        <v>0.694606359426304</v>
      </c>
      <c r="J22766">
        <v>0.27023474012290138</v>
      </c>
      <c r="K22766">
        <v>0.37996507858021611</v>
      </c>
      <c r="L22766">
        <v>0.73469387255310303</v>
      </c>
      <c r="M22766">
        <v>0.75</v>
      </c>
      <c r="N22766">
        <v>0.72</v>
      </c>
      <c r="O22766">
        <v>0.65306121949187845</v>
      </c>
      <c r="P22766">
        <v>0.66666666666666663</v>
      </c>
      <c r="Q22766">
        <v>0.64</v>
      </c>
    </row>
    <row r="22767" spans="1:17" x14ac:dyDescent="0.3">
      <c r="A22767" t="s">
        <v>14247</v>
      </c>
      <c r="B22767" t="s">
        <v>87</v>
      </c>
      <c r="C22767" t="s">
        <v>3665</v>
      </c>
      <c r="D22767">
        <v>8</v>
      </c>
      <c r="E22767" t="s">
        <v>3927</v>
      </c>
      <c r="F22767" t="s">
        <v>21690</v>
      </c>
      <c r="G22767">
        <v>0.95</v>
      </c>
      <c r="H22767">
        <v>0.84354293346405029</v>
      </c>
      <c r="I22767">
        <v>0.70976746160622362</v>
      </c>
      <c r="J22767">
        <v>0.40148740945870731</v>
      </c>
      <c r="K22767">
        <v>0.48427868266309121</v>
      </c>
      <c r="L22767">
        <v>0.719999995</v>
      </c>
      <c r="M22767">
        <v>0.72</v>
      </c>
      <c r="N22767">
        <v>0.72</v>
      </c>
      <c r="O22767">
        <v>0.63999999500000004</v>
      </c>
      <c r="P22767">
        <v>0.64</v>
      </c>
      <c r="Q22767">
        <v>0.64</v>
      </c>
    </row>
    <row r="22768" spans="1:17" x14ac:dyDescent="0.3">
      <c r="A22768" t="s">
        <v>14247</v>
      </c>
      <c r="B22768" t="s">
        <v>87</v>
      </c>
      <c r="C22768" t="s">
        <v>3665</v>
      </c>
      <c r="D22768">
        <v>9</v>
      </c>
      <c r="E22768" t="s">
        <v>3927</v>
      </c>
      <c r="F22768" t="s">
        <v>21691</v>
      </c>
      <c r="G22768">
        <v>0.95</v>
      </c>
      <c r="H22768">
        <v>0.82714211940765381</v>
      </c>
      <c r="I22768">
        <v>0.58080808080808077</v>
      </c>
      <c r="J22768">
        <v>0.13461801293778899</v>
      </c>
      <c r="K22768">
        <v>0.25146356603876191</v>
      </c>
      <c r="L22768">
        <v>0.64150942897828422</v>
      </c>
      <c r="M22768">
        <v>0.6071428571428571</v>
      </c>
      <c r="N22768">
        <v>0.68</v>
      </c>
      <c r="O22768">
        <v>0.52830188180847282</v>
      </c>
      <c r="P22768">
        <v>0.5</v>
      </c>
      <c r="Q22768">
        <v>0.56000000000000005</v>
      </c>
    </row>
    <row r="22769" spans="1:17" x14ac:dyDescent="0.3">
      <c r="A22769" t="s">
        <v>14247</v>
      </c>
      <c r="B22769" t="s">
        <v>87</v>
      </c>
      <c r="C22769" t="s">
        <v>3665</v>
      </c>
      <c r="D22769">
        <v>10</v>
      </c>
      <c r="E22769" t="s">
        <v>3927</v>
      </c>
      <c r="F22769" t="s">
        <v>21692</v>
      </c>
      <c r="G22769">
        <v>0.92</v>
      </c>
      <c r="H22769">
        <v>0.84080964326858521</v>
      </c>
      <c r="I22769">
        <v>0.61841397849462376</v>
      </c>
      <c r="J22769">
        <v>0.164837207161007</v>
      </c>
      <c r="K22769">
        <v>0.2407452782356625</v>
      </c>
      <c r="L22769">
        <v>0.6031745983875032</v>
      </c>
      <c r="M22769">
        <v>0.5</v>
      </c>
      <c r="N22769">
        <v>0.76</v>
      </c>
      <c r="O22769">
        <v>0.47619047140337611</v>
      </c>
      <c r="P22769">
        <v>0.39473684210526311</v>
      </c>
      <c r="Q22769">
        <v>0.6</v>
      </c>
    </row>
    <row r="22770" spans="1:17" x14ac:dyDescent="0.3">
      <c r="A22770" t="s">
        <v>14247</v>
      </c>
      <c r="B22770" t="s">
        <v>87</v>
      </c>
      <c r="C22770" t="s">
        <v>3665</v>
      </c>
      <c r="D22770">
        <v>11</v>
      </c>
      <c r="E22770" t="s">
        <v>3927</v>
      </c>
      <c r="F22770" t="s">
        <v>21693</v>
      </c>
      <c r="G22770">
        <v>0.75</v>
      </c>
      <c r="H22770">
        <v>0.70056998729705811</v>
      </c>
      <c r="I22770">
        <v>0.1955997242647059</v>
      </c>
      <c r="J22770">
        <v>3.2596316984117697E-2</v>
      </c>
      <c r="K22770">
        <v>0.1105791379014521</v>
      </c>
      <c r="L22770">
        <v>0.24561403016312719</v>
      </c>
      <c r="M22770">
        <v>0.21875</v>
      </c>
      <c r="N22770">
        <v>0.28000000000000003</v>
      </c>
      <c r="O22770">
        <v>0.14035087226839041</v>
      </c>
      <c r="P22770">
        <v>0.125</v>
      </c>
      <c r="Q22770">
        <v>0.16</v>
      </c>
    </row>
    <row r="22771" spans="1:17" x14ac:dyDescent="0.3">
      <c r="A22771" t="s">
        <v>14247</v>
      </c>
      <c r="B22771" t="s">
        <v>87</v>
      </c>
      <c r="C22771" t="s">
        <v>3665</v>
      </c>
      <c r="D22771">
        <v>12</v>
      </c>
      <c r="E22771" t="s">
        <v>3927</v>
      </c>
      <c r="F22771" t="s">
        <v>21694</v>
      </c>
      <c r="G22771">
        <v>0.85</v>
      </c>
      <c r="H22771">
        <v>0.79702723026275635</v>
      </c>
      <c r="I22771">
        <v>0.41666666666666669</v>
      </c>
      <c r="J22771">
        <v>5.11277426798298E-2</v>
      </c>
      <c r="K22771">
        <v>0.11034401005015911</v>
      </c>
      <c r="L22771">
        <v>0.41558441119919048</v>
      </c>
      <c r="M22771">
        <v>0.30769230769230771</v>
      </c>
      <c r="N22771">
        <v>0.64</v>
      </c>
      <c r="O22771">
        <v>0.3116883073030865</v>
      </c>
      <c r="P22771">
        <v>0.2307692307692307</v>
      </c>
      <c r="Q22771">
        <v>0.48</v>
      </c>
    </row>
    <row r="22772" spans="1:17" x14ac:dyDescent="0.3">
      <c r="A22772" t="s">
        <v>14247</v>
      </c>
      <c r="B22772" t="s">
        <v>87</v>
      </c>
      <c r="C22772" t="s">
        <v>3665</v>
      </c>
      <c r="D22772">
        <v>13</v>
      </c>
      <c r="E22772" t="s">
        <v>3927</v>
      </c>
      <c r="F22772" t="s">
        <v>21695</v>
      </c>
      <c r="G22772">
        <v>0.93</v>
      </c>
      <c r="H22772">
        <v>0.8290020227432251</v>
      </c>
      <c r="I22772">
        <v>0.84646872379436311</v>
      </c>
      <c r="J22772">
        <v>0.37810891220260978</v>
      </c>
      <c r="K22772">
        <v>0.32257541011706847</v>
      </c>
      <c r="L22772">
        <v>0.74074073576817578</v>
      </c>
      <c r="M22772">
        <v>0.68965517241379315</v>
      </c>
      <c r="N22772">
        <v>0.8</v>
      </c>
      <c r="O22772">
        <v>0.70370369873113858</v>
      </c>
      <c r="P22772">
        <v>0.65517241379310343</v>
      </c>
      <c r="Q22772">
        <v>0.76</v>
      </c>
    </row>
    <row r="22773" spans="1:17" x14ac:dyDescent="0.3">
      <c r="A22773" t="s">
        <v>14247</v>
      </c>
      <c r="B22773" t="s">
        <v>87</v>
      </c>
      <c r="C22773" t="s">
        <v>3665</v>
      </c>
      <c r="D22773">
        <v>14</v>
      </c>
      <c r="E22773" t="s">
        <v>3927</v>
      </c>
      <c r="F22773" t="s">
        <v>21696</v>
      </c>
      <c r="G22773">
        <v>0.85</v>
      </c>
      <c r="H22773">
        <v>0.75650560855865479</v>
      </c>
      <c r="I22773">
        <v>0.40434782608695652</v>
      </c>
      <c r="J22773">
        <v>0.13749229838463389</v>
      </c>
      <c r="K22773">
        <v>0.22163526007806719</v>
      </c>
      <c r="L22773">
        <v>0.49122806525084639</v>
      </c>
      <c r="M22773">
        <v>0.4375</v>
      </c>
      <c r="N22773">
        <v>0.56000000000000005</v>
      </c>
      <c r="O22773">
        <v>0.42105262665435522</v>
      </c>
      <c r="P22773">
        <v>0.375</v>
      </c>
      <c r="Q22773">
        <v>0.48</v>
      </c>
    </row>
    <row r="22774" spans="1:17" x14ac:dyDescent="0.3">
      <c r="A22774" t="s">
        <v>14247</v>
      </c>
      <c r="B22774" t="s">
        <v>87</v>
      </c>
      <c r="C22774" t="s">
        <v>3665</v>
      </c>
      <c r="D22774">
        <v>15</v>
      </c>
      <c r="E22774" t="s">
        <v>3927</v>
      </c>
      <c r="F22774" t="s">
        <v>21697</v>
      </c>
      <c r="G22774">
        <v>0.95</v>
      </c>
      <c r="H22774">
        <v>0.83534550666809082</v>
      </c>
      <c r="I22774">
        <v>0.33155501035747759</v>
      </c>
      <c r="J22774">
        <v>8.1417574560317299E-2</v>
      </c>
      <c r="K22774">
        <v>0.1417787727693493</v>
      </c>
      <c r="L22774">
        <v>0.4383561598799024</v>
      </c>
      <c r="M22774">
        <v>0.33333333333333331</v>
      </c>
      <c r="N22774">
        <v>0.64</v>
      </c>
      <c r="O22774">
        <v>0.3561643790579847</v>
      </c>
      <c r="P22774">
        <v>0.27083333333333331</v>
      </c>
      <c r="Q22774">
        <v>0.52</v>
      </c>
    </row>
    <row r="22775" spans="1:17" x14ac:dyDescent="0.3">
      <c r="A22775" t="s">
        <v>14247</v>
      </c>
      <c r="B22775" t="s">
        <v>87</v>
      </c>
      <c r="C22775" t="s">
        <v>3665</v>
      </c>
      <c r="D22775">
        <v>16</v>
      </c>
      <c r="E22775" t="s">
        <v>3927</v>
      </c>
      <c r="F22775" t="s">
        <v>21698</v>
      </c>
      <c r="G22775">
        <v>1</v>
      </c>
      <c r="H22775">
        <v>0.92180287837982178</v>
      </c>
      <c r="I22775">
        <v>0.66916961130742059</v>
      </c>
      <c r="J22775">
        <v>0.26078708358133768</v>
      </c>
      <c r="K22775">
        <v>0.25943713117515199</v>
      </c>
      <c r="L22775">
        <v>0.73015872537163018</v>
      </c>
      <c r="M22775">
        <v>0.60526315789473684</v>
      </c>
      <c r="N22775">
        <v>0.92</v>
      </c>
      <c r="O22775">
        <v>0.63492063013353484</v>
      </c>
      <c r="P22775">
        <v>0.52631578947368418</v>
      </c>
      <c r="Q22775">
        <v>0.8</v>
      </c>
    </row>
    <row r="22776" spans="1:17" x14ac:dyDescent="0.3">
      <c r="A22776" t="s">
        <v>14247</v>
      </c>
      <c r="B22776" t="s">
        <v>87</v>
      </c>
      <c r="C22776" t="s">
        <v>3665</v>
      </c>
      <c r="D22776">
        <v>0</v>
      </c>
      <c r="E22776" t="s">
        <v>3943</v>
      </c>
      <c r="F22776" t="s">
        <v>21699</v>
      </c>
      <c r="G22776">
        <v>0.85</v>
      </c>
      <c r="H22776">
        <v>0.69583159685134888</v>
      </c>
      <c r="I22776">
        <v>0.3647058823529411</v>
      </c>
      <c r="J22776">
        <v>5.4313608078638498E-2</v>
      </c>
      <c r="K22776">
        <v>3.0977170338913399E-2</v>
      </c>
      <c r="L22776">
        <v>0.41666666222222221</v>
      </c>
      <c r="M22776">
        <v>0.3125</v>
      </c>
      <c r="N22776">
        <v>0.625</v>
      </c>
      <c r="O22776">
        <v>0.41666666222222221</v>
      </c>
      <c r="P22776">
        <v>0.3125</v>
      </c>
      <c r="Q22776">
        <v>0.625</v>
      </c>
    </row>
    <row r="22777" spans="1:17" x14ac:dyDescent="0.3">
      <c r="A22777" t="s">
        <v>14247</v>
      </c>
      <c r="B22777" t="s">
        <v>87</v>
      </c>
      <c r="C22777" t="s">
        <v>3665</v>
      </c>
      <c r="D22777">
        <v>1</v>
      </c>
      <c r="E22777" t="s">
        <v>3943</v>
      </c>
      <c r="F22777" t="s">
        <v>21700</v>
      </c>
      <c r="G22777">
        <v>0.95</v>
      </c>
      <c r="H22777">
        <v>0.69616919755935669</v>
      </c>
      <c r="I22777">
        <v>0.36116504854368942</v>
      </c>
      <c r="J22777">
        <v>4.1080536624612599E-2</v>
      </c>
      <c r="K22777">
        <v>2.7072037464758399E-2</v>
      </c>
      <c r="L22777">
        <v>0.29629629212620029</v>
      </c>
      <c r="M22777">
        <v>0.21052631578947359</v>
      </c>
      <c r="N22777">
        <v>0.5</v>
      </c>
      <c r="O22777">
        <v>0.29629629212620029</v>
      </c>
      <c r="P22777">
        <v>0.21052631578947359</v>
      </c>
      <c r="Q22777">
        <v>0.5</v>
      </c>
    </row>
    <row r="22778" spans="1:17" x14ac:dyDescent="0.3">
      <c r="A22778" t="s">
        <v>14247</v>
      </c>
      <c r="B22778" t="s">
        <v>87</v>
      </c>
      <c r="C22778" t="s">
        <v>3665</v>
      </c>
      <c r="D22778">
        <v>2</v>
      </c>
      <c r="E22778" t="s">
        <v>3943</v>
      </c>
      <c r="F22778" t="s">
        <v>21701</v>
      </c>
      <c r="G22778">
        <v>0.9</v>
      </c>
      <c r="H22778">
        <v>0.78261935710906982</v>
      </c>
      <c r="I22778">
        <v>0.3444444444444445</v>
      </c>
      <c r="J22778">
        <v>4.1505477314112797E-2</v>
      </c>
      <c r="K22778">
        <v>2.6324710017815001E-2</v>
      </c>
      <c r="L22778">
        <v>0.35714285306122451</v>
      </c>
      <c r="M22778">
        <v>0.25</v>
      </c>
      <c r="N22778">
        <v>0.625</v>
      </c>
      <c r="O22778">
        <v>0.35714285306122451</v>
      </c>
      <c r="P22778">
        <v>0.25</v>
      </c>
      <c r="Q22778">
        <v>0.625</v>
      </c>
    </row>
    <row r="22779" spans="1:17" x14ac:dyDescent="0.3">
      <c r="A22779" t="s">
        <v>14247</v>
      </c>
      <c r="B22779" t="s">
        <v>87</v>
      </c>
      <c r="C22779" t="s">
        <v>3665</v>
      </c>
      <c r="D22779">
        <v>3</v>
      </c>
      <c r="E22779" t="s">
        <v>3943</v>
      </c>
      <c r="F22779" t="s">
        <v>21702</v>
      </c>
      <c r="G22779">
        <v>0.9</v>
      </c>
      <c r="H22779">
        <v>0.76976722478866577</v>
      </c>
      <c r="I22779">
        <v>0.35094339622641502</v>
      </c>
      <c r="J22779">
        <v>4.5045567371536498E-2</v>
      </c>
      <c r="K22779">
        <v>2.76790474260157E-2</v>
      </c>
      <c r="L22779">
        <v>0.38461538035502951</v>
      </c>
      <c r="M22779">
        <v>0.27777777777777779</v>
      </c>
      <c r="N22779">
        <v>0.625</v>
      </c>
      <c r="O22779">
        <v>0.38461538035502951</v>
      </c>
      <c r="P22779">
        <v>0.27777777777777779</v>
      </c>
      <c r="Q22779">
        <v>0.625</v>
      </c>
    </row>
    <row r="22780" spans="1:17" x14ac:dyDescent="0.3">
      <c r="A22780" t="s">
        <v>14247</v>
      </c>
      <c r="B22780" t="s">
        <v>87</v>
      </c>
      <c r="C22780" t="s">
        <v>3665</v>
      </c>
      <c r="D22780">
        <v>4</v>
      </c>
      <c r="E22780" t="s">
        <v>3943</v>
      </c>
      <c r="F22780" t="s">
        <v>21703</v>
      </c>
      <c r="G22780">
        <v>0.9</v>
      </c>
      <c r="H22780">
        <v>0.75830298662185669</v>
      </c>
      <c r="I22780">
        <v>0.372</v>
      </c>
      <c r="J22780">
        <v>6.0545065132209301E-2</v>
      </c>
      <c r="K22780">
        <v>3.5110919779228401E-2</v>
      </c>
      <c r="L22780">
        <v>0.41666666222222221</v>
      </c>
      <c r="M22780">
        <v>0.3125</v>
      </c>
      <c r="N22780">
        <v>0.625</v>
      </c>
      <c r="O22780">
        <v>0.41666666222222221</v>
      </c>
      <c r="P22780">
        <v>0.3125</v>
      </c>
      <c r="Q22780">
        <v>0.625</v>
      </c>
    </row>
    <row r="22781" spans="1:17" x14ac:dyDescent="0.3">
      <c r="A22781" t="s">
        <v>14247</v>
      </c>
      <c r="B22781" t="s">
        <v>87</v>
      </c>
      <c r="C22781" t="s">
        <v>3665</v>
      </c>
      <c r="D22781">
        <v>5</v>
      </c>
      <c r="E22781" t="s">
        <v>3943</v>
      </c>
      <c r="F22781" t="s">
        <v>21704</v>
      </c>
      <c r="G22781">
        <v>0.95</v>
      </c>
      <c r="H22781">
        <v>0.80828011035919189</v>
      </c>
      <c r="I22781">
        <v>0.46562314246086789</v>
      </c>
      <c r="J22781">
        <v>6.2183610425584901E-2</v>
      </c>
      <c r="K22781">
        <v>3.4281874337552601E-2</v>
      </c>
      <c r="L22781">
        <v>0.53846153420118348</v>
      </c>
      <c r="M22781">
        <v>0.3888888888888889</v>
      </c>
      <c r="N22781">
        <v>0.875</v>
      </c>
      <c r="O22781">
        <v>0.38461538035502951</v>
      </c>
      <c r="P22781">
        <v>0.27777777777777779</v>
      </c>
      <c r="Q22781">
        <v>0.625</v>
      </c>
    </row>
    <row r="22782" spans="1:17" x14ac:dyDescent="0.3">
      <c r="A22782" t="s">
        <v>14247</v>
      </c>
      <c r="B22782" t="s">
        <v>87</v>
      </c>
      <c r="C22782" t="s">
        <v>3665</v>
      </c>
      <c r="D22782">
        <v>6</v>
      </c>
      <c r="E22782" t="s">
        <v>3943</v>
      </c>
      <c r="F22782" t="s">
        <v>21705</v>
      </c>
      <c r="G22782">
        <v>0.95</v>
      </c>
      <c r="H22782">
        <v>0.89667308330535889</v>
      </c>
      <c r="I22782">
        <v>0.41333333333333327</v>
      </c>
      <c r="J22782">
        <v>0.1199014838091355</v>
      </c>
      <c r="K22782">
        <v>9.5520408068237694E-2</v>
      </c>
      <c r="L22782">
        <v>0.58823528913494816</v>
      </c>
      <c r="M22782">
        <v>0.55555555555555558</v>
      </c>
      <c r="N22782">
        <v>0.625</v>
      </c>
      <c r="O22782">
        <v>0.58823528913494816</v>
      </c>
      <c r="P22782">
        <v>0.55555555555555558</v>
      </c>
      <c r="Q22782">
        <v>0.625</v>
      </c>
    </row>
    <row r="22783" spans="1:17" x14ac:dyDescent="0.3">
      <c r="A22783" t="s">
        <v>14247</v>
      </c>
      <c r="B22783" t="s">
        <v>87</v>
      </c>
      <c r="C22783" t="s">
        <v>3665</v>
      </c>
      <c r="D22783">
        <v>7</v>
      </c>
      <c r="E22783" t="s">
        <v>3943</v>
      </c>
      <c r="F22783" t="s">
        <v>21706</v>
      </c>
      <c r="G22783">
        <v>0.87</v>
      </c>
      <c r="H22783">
        <v>0.78210747241973877</v>
      </c>
      <c r="I22783">
        <v>0.23809523809523811</v>
      </c>
      <c r="J22783">
        <v>4.7052449789758102E-2</v>
      </c>
      <c r="K22783">
        <v>2.8542709179914999E-2</v>
      </c>
      <c r="L22783">
        <v>0.39999999564799998</v>
      </c>
      <c r="M22783">
        <v>0.29411764705882348</v>
      </c>
      <c r="N22783">
        <v>0.625</v>
      </c>
      <c r="O22783">
        <v>0.39999999564799998</v>
      </c>
      <c r="P22783">
        <v>0.29411764705882348</v>
      </c>
      <c r="Q22783">
        <v>0.625</v>
      </c>
    </row>
    <row r="22784" spans="1:17" x14ac:dyDescent="0.3">
      <c r="A22784" t="s">
        <v>14247</v>
      </c>
      <c r="B22784" t="s">
        <v>87</v>
      </c>
      <c r="C22784" t="s">
        <v>3665</v>
      </c>
      <c r="D22784">
        <v>8</v>
      </c>
      <c r="E22784" t="s">
        <v>3943</v>
      </c>
      <c r="F22784" t="s">
        <v>21707</v>
      </c>
      <c r="G22784">
        <v>0.95</v>
      </c>
      <c r="H22784">
        <v>0.87578028440475464</v>
      </c>
      <c r="I22784">
        <v>0.40879120879120878</v>
      </c>
      <c r="J22784">
        <v>0.10552670315936311</v>
      </c>
      <c r="K22784">
        <v>8.8393743268259203E-2</v>
      </c>
      <c r="L22784">
        <v>0.55555555061728401</v>
      </c>
      <c r="M22784">
        <v>0.5</v>
      </c>
      <c r="N22784">
        <v>0.625</v>
      </c>
      <c r="O22784">
        <v>0.55555555061728401</v>
      </c>
      <c r="P22784">
        <v>0.5</v>
      </c>
      <c r="Q22784">
        <v>0.625</v>
      </c>
    </row>
    <row r="22785" spans="1:17" x14ac:dyDescent="0.3">
      <c r="A22785" t="s">
        <v>14247</v>
      </c>
      <c r="B22785" t="s">
        <v>87</v>
      </c>
      <c r="C22785" t="s">
        <v>3665</v>
      </c>
      <c r="D22785">
        <v>9</v>
      </c>
      <c r="E22785" t="s">
        <v>3943</v>
      </c>
      <c r="F22785" t="s">
        <v>21708</v>
      </c>
      <c r="G22785">
        <v>0.95</v>
      </c>
      <c r="H22785">
        <v>0.87282192707061768</v>
      </c>
      <c r="I22785">
        <v>0.21978021978021969</v>
      </c>
      <c r="J22785">
        <v>9.9800994038736601E-2</v>
      </c>
      <c r="K22785">
        <v>8.5491618463791899E-2</v>
      </c>
      <c r="L22785">
        <v>0.47058823031141872</v>
      </c>
      <c r="M22785">
        <v>0.44444444444444442</v>
      </c>
      <c r="N22785">
        <v>0.5</v>
      </c>
      <c r="O22785">
        <v>0.47058823031141872</v>
      </c>
      <c r="P22785">
        <v>0.44444444444444442</v>
      </c>
      <c r="Q22785">
        <v>0.5</v>
      </c>
    </row>
    <row r="22786" spans="1:17" x14ac:dyDescent="0.3">
      <c r="A22786" t="s">
        <v>14247</v>
      </c>
      <c r="B22786" t="s">
        <v>87</v>
      </c>
      <c r="C22786" t="s">
        <v>3665</v>
      </c>
      <c r="D22786">
        <v>10</v>
      </c>
      <c r="E22786" t="s">
        <v>3943</v>
      </c>
      <c r="F22786" t="s">
        <v>21709</v>
      </c>
      <c r="G22786">
        <v>0.9</v>
      </c>
      <c r="H22786">
        <v>0.75830298662185669</v>
      </c>
      <c r="I22786">
        <v>0.372</v>
      </c>
      <c r="J22786">
        <v>6.0545065132209301E-2</v>
      </c>
      <c r="K22786">
        <v>3.5110919779228401E-2</v>
      </c>
      <c r="L22786">
        <v>0.41666666222222221</v>
      </c>
      <c r="M22786">
        <v>0.3125</v>
      </c>
      <c r="N22786">
        <v>0.625</v>
      </c>
      <c r="O22786">
        <v>0.41666666222222221</v>
      </c>
      <c r="P22786">
        <v>0.3125</v>
      </c>
      <c r="Q22786">
        <v>0.625</v>
      </c>
    </row>
    <row r="22787" spans="1:17" x14ac:dyDescent="0.3">
      <c r="A22787" t="s">
        <v>14247</v>
      </c>
      <c r="B22787" t="s">
        <v>87</v>
      </c>
      <c r="C22787" t="s">
        <v>3665</v>
      </c>
      <c r="D22787">
        <v>11</v>
      </c>
      <c r="E22787" t="s">
        <v>3943</v>
      </c>
      <c r="F22787" t="s">
        <v>21710</v>
      </c>
      <c r="G22787">
        <v>0.85</v>
      </c>
      <c r="H22787">
        <v>0.64445400238037109</v>
      </c>
      <c r="I22787">
        <v>0.33214285714285707</v>
      </c>
      <c r="J22787">
        <v>2.85254665734565E-2</v>
      </c>
      <c r="K22787">
        <v>1.68802021516858E-2</v>
      </c>
      <c r="L22787">
        <v>0.2424242387511478</v>
      </c>
      <c r="M22787">
        <v>0.16</v>
      </c>
      <c r="N22787">
        <v>0.5</v>
      </c>
      <c r="O22787">
        <v>0.2424242387511478</v>
      </c>
      <c r="P22787">
        <v>0.16</v>
      </c>
      <c r="Q22787">
        <v>0.5</v>
      </c>
    </row>
    <row r="22788" spans="1:17" x14ac:dyDescent="0.3">
      <c r="A22788" t="s">
        <v>14247</v>
      </c>
      <c r="B22788" t="s">
        <v>87</v>
      </c>
      <c r="C22788" t="s">
        <v>3665</v>
      </c>
      <c r="D22788">
        <v>12</v>
      </c>
      <c r="E22788" t="s">
        <v>3943</v>
      </c>
      <c r="F22788" t="s">
        <v>21711</v>
      </c>
      <c r="G22788">
        <v>0.85</v>
      </c>
      <c r="H22788">
        <v>0.76556116342544556</v>
      </c>
      <c r="I22788">
        <v>0.34766355140186911</v>
      </c>
      <c r="J22788">
        <v>4.32030486999887E-2</v>
      </c>
      <c r="K22788">
        <v>2.6324710017815001E-2</v>
      </c>
      <c r="L22788">
        <v>0.35714285306122451</v>
      </c>
      <c r="M22788">
        <v>0.25</v>
      </c>
      <c r="N22788">
        <v>0.625</v>
      </c>
      <c r="O22788">
        <v>0.35714285306122451</v>
      </c>
      <c r="P22788">
        <v>0.25</v>
      </c>
      <c r="Q22788">
        <v>0.625</v>
      </c>
    </row>
    <row r="22789" spans="1:17" x14ac:dyDescent="0.3">
      <c r="A22789" t="s">
        <v>14247</v>
      </c>
      <c r="B22789" t="s">
        <v>87</v>
      </c>
      <c r="C22789" t="s">
        <v>3665</v>
      </c>
      <c r="D22789">
        <v>13</v>
      </c>
      <c r="E22789" t="s">
        <v>3943</v>
      </c>
      <c r="F22789" t="s">
        <v>21712</v>
      </c>
      <c r="G22789">
        <v>0.95</v>
      </c>
      <c r="H22789">
        <v>0.81810492277145386</v>
      </c>
      <c r="I22789">
        <v>0.60119047619047628</v>
      </c>
      <c r="J22789">
        <v>0.1258634784891626</v>
      </c>
      <c r="K22789">
        <v>7.6227135771034293E-2</v>
      </c>
      <c r="L22789">
        <v>0.55999999564800007</v>
      </c>
      <c r="M22789">
        <v>0.41176470588235292</v>
      </c>
      <c r="N22789">
        <v>0.875</v>
      </c>
      <c r="O22789">
        <v>0.55999999564800007</v>
      </c>
      <c r="P22789">
        <v>0.41176470588235292</v>
      </c>
      <c r="Q22789">
        <v>0.875</v>
      </c>
    </row>
    <row r="22790" spans="1:17" x14ac:dyDescent="0.3">
      <c r="A22790" t="s">
        <v>14247</v>
      </c>
      <c r="B22790" t="s">
        <v>87</v>
      </c>
      <c r="C22790" t="s">
        <v>3665</v>
      </c>
      <c r="D22790">
        <v>14</v>
      </c>
      <c r="E22790" t="s">
        <v>3943</v>
      </c>
      <c r="F22790" t="s">
        <v>21713</v>
      </c>
      <c r="G22790">
        <v>0.9</v>
      </c>
      <c r="H22790">
        <v>0.77041566371917725</v>
      </c>
      <c r="I22790">
        <v>0.44158415841584159</v>
      </c>
      <c r="J22790">
        <v>5.7259987315337699E-2</v>
      </c>
      <c r="K22790">
        <v>3.4198167405406502E-2</v>
      </c>
      <c r="L22790">
        <v>0.39999999564799998</v>
      </c>
      <c r="M22790">
        <v>0.29411764705882348</v>
      </c>
      <c r="N22790">
        <v>0.625</v>
      </c>
      <c r="O22790">
        <v>0.39999999564799998</v>
      </c>
      <c r="P22790">
        <v>0.29411764705882348</v>
      </c>
      <c r="Q22790">
        <v>0.625</v>
      </c>
    </row>
    <row r="22791" spans="1:17" x14ac:dyDescent="0.3">
      <c r="A22791" t="s">
        <v>14247</v>
      </c>
      <c r="B22791" t="s">
        <v>87</v>
      </c>
      <c r="C22791" t="s">
        <v>3665</v>
      </c>
      <c r="D22791">
        <v>15</v>
      </c>
      <c r="E22791" t="s">
        <v>3943</v>
      </c>
      <c r="F22791" t="s">
        <v>21714</v>
      </c>
      <c r="G22791">
        <v>0.9</v>
      </c>
      <c r="H22791">
        <v>0.76089000701904297</v>
      </c>
      <c r="I22791">
        <v>0.44600000000000001</v>
      </c>
      <c r="J22791">
        <v>6.0545065132209301E-2</v>
      </c>
      <c r="K22791">
        <v>3.2508046874957099E-2</v>
      </c>
      <c r="L22791">
        <v>0.41666666222222221</v>
      </c>
      <c r="M22791">
        <v>0.3125</v>
      </c>
      <c r="N22791">
        <v>0.625</v>
      </c>
      <c r="O22791">
        <v>0.41666666222222221</v>
      </c>
      <c r="P22791">
        <v>0.3125</v>
      </c>
      <c r="Q22791">
        <v>0.625</v>
      </c>
    </row>
    <row r="22792" spans="1:17" x14ac:dyDescent="0.3">
      <c r="A22792" t="s">
        <v>14247</v>
      </c>
      <c r="B22792" t="s">
        <v>87</v>
      </c>
      <c r="C22792" t="s">
        <v>3665</v>
      </c>
      <c r="D22792">
        <v>16</v>
      </c>
      <c r="E22792" t="s">
        <v>3943</v>
      </c>
      <c r="F22792" t="s">
        <v>21715</v>
      </c>
      <c r="G22792">
        <v>0.85</v>
      </c>
      <c r="H22792">
        <v>0.71251451969146729</v>
      </c>
      <c r="I22792">
        <v>0.22727272727272729</v>
      </c>
      <c r="J22792">
        <v>3.0603367373678001E-2</v>
      </c>
      <c r="K22792">
        <v>2.1498515598577302E-2</v>
      </c>
      <c r="L22792">
        <v>0.2580645122996878</v>
      </c>
      <c r="M22792">
        <v>0.17391304347826081</v>
      </c>
      <c r="N22792">
        <v>0.5</v>
      </c>
      <c r="O22792">
        <v>0.2580645122996878</v>
      </c>
      <c r="P22792">
        <v>0.17391304347826081</v>
      </c>
      <c r="Q22792">
        <v>0.5</v>
      </c>
    </row>
    <row r="22793" spans="1:17" x14ac:dyDescent="0.3">
      <c r="A22793" t="s">
        <v>14247</v>
      </c>
      <c r="B22793" t="s">
        <v>87</v>
      </c>
      <c r="C22793" t="s">
        <v>3665</v>
      </c>
      <c r="D22793">
        <v>0</v>
      </c>
      <c r="E22793" t="s">
        <v>3943</v>
      </c>
      <c r="F22793" t="s">
        <v>21716</v>
      </c>
      <c r="G22793">
        <v>0.85</v>
      </c>
      <c r="H22793">
        <v>0.7231786847114563</v>
      </c>
      <c r="I22793">
        <v>0.21367521367521369</v>
      </c>
      <c r="J22793">
        <v>2.43866222215329E-2</v>
      </c>
      <c r="K22793">
        <v>1.5750473255825799E-2</v>
      </c>
      <c r="L22793">
        <v>0.26666666275555551</v>
      </c>
      <c r="M22793">
        <v>0.1818181818181818</v>
      </c>
      <c r="N22793">
        <v>0.5</v>
      </c>
      <c r="O22793">
        <v>0.26666666275555551</v>
      </c>
      <c r="P22793">
        <v>0.1818181818181818</v>
      </c>
      <c r="Q22793">
        <v>0.5</v>
      </c>
    </row>
    <row r="22794" spans="1:17" x14ac:dyDescent="0.3">
      <c r="A22794" t="s">
        <v>14247</v>
      </c>
      <c r="B22794" t="s">
        <v>87</v>
      </c>
      <c r="C22794" t="s">
        <v>3665</v>
      </c>
      <c r="D22794">
        <v>1</v>
      </c>
      <c r="E22794" t="s">
        <v>3943</v>
      </c>
      <c r="F22794" t="s">
        <v>21717</v>
      </c>
      <c r="G22794">
        <v>0.95</v>
      </c>
      <c r="H22794">
        <v>0.80967825651168823</v>
      </c>
      <c r="I22794">
        <v>0.46114599686028263</v>
      </c>
      <c r="J22794">
        <v>5.928330061638E-2</v>
      </c>
      <c r="K22794">
        <v>3.2740119411687099E-2</v>
      </c>
      <c r="L22794">
        <v>0.53846153420118348</v>
      </c>
      <c r="M22794">
        <v>0.3888888888888889</v>
      </c>
      <c r="N22794">
        <v>0.875</v>
      </c>
      <c r="O22794">
        <v>0.38461538035502951</v>
      </c>
      <c r="P22794">
        <v>0.27777777777777779</v>
      </c>
      <c r="Q22794">
        <v>0.625</v>
      </c>
    </row>
    <row r="22795" spans="1:17" x14ac:dyDescent="0.3">
      <c r="A22795" t="s">
        <v>14247</v>
      </c>
      <c r="B22795" t="s">
        <v>87</v>
      </c>
      <c r="C22795" t="s">
        <v>3665</v>
      </c>
      <c r="D22795">
        <v>2</v>
      </c>
      <c r="E22795" t="s">
        <v>3943</v>
      </c>
      <c r="F22795" t="s">
        <v>21718</v>
      </c>
      <c r="G22795">
        <v>0.95</v>
      </c>
      <c r="H22795">
        <v>0.7647472620010376</v>
      </c>
      <c r="I22795">
        <v>0.23584905660377359</v>
      </c>
      <c r="J22795">
        <v>4.5045567371536498E-2</v>
      </c>
      <c r="K22795">
        <v>2.7151585869488098E-2</v>
      </c>
      <c r="L22795">
        <v>0.3703703662002743</v>
      </c>
      <c r="M22795">
        <v>0.26315789473684209</v>
      </c>
      <c r="N22795">
        <v>0.625</v>
      </c>
      <c r="O22795">
        <v>0.3703703662002743</v>
      </c>
      <c r="P22795">
        <v>0.26315789473684209</v>
      </c>
      <c r="Q22795">
        <v>0.625</v>
      </c>
    </row>
    <row r="22796" spans="1:17" x14ac:dyDescent="0.3">
      <c r="A22796" t="s">
        <v>14247</v>
      </c>
      <c r="B22796" t="s">
        <v>87</v>
      </c>
      <c r="C22796" t="s">
        <v>3665</v>
      </c>
      <c r="D22796">
        <v>3</v>
      </c>
      <c r="E22796" t="s">
        <v>3943</v>
      </c>
      <c r="F22796" t="s">
        <v>21719</v>
      </c>
      <c r="G22796">
        <v>0.92</v>
      </c>
      <c r="H22796">
        <v>0.87282192707061768</v>
      </c>
      <c r="I22796">
        <v>0.21978021978021969</v>
      </c>
      <c r="J22796">
        <v>9.9800994038736601E-2</v>
      </c>
      <c r="K22796">
        <v>8.5491618463791899E-2</v>
      </c>
      <c r="L22796">
        <v>0.47058823031141872</v>
      </c>
      <c r="M22796">
        <v>0.44444444444444442</v>
      </c>
      <c r="N22796">
        <v>0.5</v>
      </c>
      <c r="O22796">
        <v>0.47058823031141872</v>
      </c>
      <c r="P22796">
        <v>0.44444444444444442</v>
      </c>
      <c r="Q22796">
        <v>0.5</v>
      </c>
    </row>
    <row r="22797" spans="1:17" x14ac:dyDescent="0.3">
      <c r="A22797" t="s">
        <v>14247</v>
      </c>
      <c r="B22797" t="s">
        <v>87</v>
      </c>
      <c r="C22797" t="s">
        <v>3665</v>
      </c>
      <c r="D22797">
        <v>4</v>
      </c>
      <c r="E22797" t="s">
        <v>3943</v>
      </c>
      <c r="F22797" t="s">
        <v>21720</v>
      </c>
      <c r="G22797">
        <v>0.85</v>
      </c>
      <c r="H22797">
        <v>0.77187758684158325</v>
      </c>
      <c r="I22797">
        <v>0.34766355140186911</v>
      </c>
      <c r="J22797">
        <v>4.32030486999887E-2</v>
      </c>
      <c r="K22797">
        <v>2.8542709179914999E-2</v>
      </c>
      <c r="L22797">
        <v>0.35714285306122451</v>
      </c>
      <c r="M22797">
        <v>0.25</v>
      </c>
      <c r="N22797">
        <v>0.625</v>
      </c>
      <c r="O22797">
        <v>0.35714285306122451</v>
      </c>
      <c r="P22797">
        <v>0.25</v>
      </c>
      <c r="Q22797">
        <v>0.625</v>
      </c>
    </row>
    <row r="22798" spans="1:17" x14ac:dyDescent="0.3">
      <c r="A22798" t="s">
        <v>14247</v>
      </c>
      <c r="B22798" t="s">
        <v>87</v>
      </c>
      <c r="C22798" t="s">
        <v>3665</v>
      </c>
      <c r="D22798">
        <v>5</v>
      </c>
      <c r="E22798" t="s">
        <v>3943</v>
      </c>
      <c r="F22798" t="s">
        <v>21721</v>
      </c>
      <c r="G22798">
        <v>0.9</v>
      </c>
      <c r="H22798">
        <v>0.76074457168579102</v>
      </c>
      <c r="I22798">
        <v>0.3444444444444445</v>
      </c>
      <c r="J22798">
        <v>4.1505477314112797E-2</v>
      </c>
      <c r="K22798">
        <v>2.5823057186074701E-2</v>
      </c>
      <c r="L22798">
        <v>0.35714285306122451</v>
      </c>
      <c r="M22798">
        <v>0.25</v>
      </c>
      <c r="N22798">
        <v>0.625</v>
      </c>
      <c r="O22798">
        <v>0.35714285306122451</v>
      </c>
      <c r="P22798">
        <v>0.25</v>
      </c>
      <c r="Q22798">
        <v>0.625</v>
      </c>
    </row>
    <row r="22799" spans="1:17" x14ac:dyDescent="0.3">
      <c r="A22799" t="s">
        <v>14247</v>
      </c>
      <c r="B22799" t="s">
        <v>87</v>
      </c>
      <c r="C22799" t="s">
        <v>3665</v>
      </c>
      <c r="D22799">
        <v>6</v>
      </c>
      <c r="E22799" t="s">
        <v>3943</v>
      </c>
      <c r="F22799" t="s">
        <v>21722</v>
      </c>
      <c r="G22799">
        <v>0.95</v>
      </c>
      <c r="H22799">
        <v>0.63823175430297852</v>
      </c>
      <c r="I22799">
        <v>0.39157894736842108</v>
      </c>
      <c r="J22799">
        <v>4.0161384364076499E-2</v>
      </c>
      <c r="K22799">
        <v>2.9799893137327602E-2</v>
      </c>
      <c r="L22799">
        <v>0.36363635900826441</v>
      </c>
      <c r="M22799">
        <v>0.2857142857142857</v>
      </c>
      <c r="N22799">
        <v>0.5</v>
      </c>
      <c r="O22799">
        <v>0.36363635900826441</v>
      </c>
      <c r="P22799">
        <v>0.2857142857142857</v>
      </c>
      <c r="Q22799">
        <v>0.5</v>
      </c>
    </row>
    <row r="22800" spans="1:17" x14ac:dyDescent="0.3">
      <c r="A22800" t="s">
        <v>14247</v>
      </c>
      <c r="B22800" t="s">
        <v>87</v>
      </c>
      <c r="C22800" t="s">
        <v>3665</v>
      </c>
      <c r="D22800">
        <v>7</v>
      </c>
      <c r="E22800" t="s">
        <v>3943</v>
      </c>
      <c r="F22800" t="s">
        <v>21723</v>
      </c>
      <c r="G22800">
        <v>0.9</v>
      </c>
      <c r="H22800">
        <v>0.55965727567672729</v>
      </c>
      <c r="I22800">
        <v>0.32631578947368411</v>
      </c>
      <c r="J22800">
        <v>2.67119617644016E-2</v>
      </c>
      <c r="K22800">
        <v>1.62266361958598E-2</v>
      </c>
      <c r="L22800">
        <v>0.2424242387511478</v>
      </c>
      <c r="M22800">
        <v>0.16</v>
      </c>
      <c r="N22800">
        <v>0.5</v>
      </c>
      <c r="O22800">
        <v>0.2424242387511478</v>
      </c>
      <c r="P22800">
        <v>0.16</v>
      </c>
      <c r="Q22800">
        <v>0.5</v>
      </c>
    </row>
    <row r="22801" spans="1:17" x14ac:dyDescent="0.3">
      <c r="A22801" t="s">
        <v>14247</v>
      </c>
      <c r="B22801" t="s">
        <v>87</v>
      </c>
      <c r="C22801" t="s">
        <v>3665</v>
      </c>
      <c r="D22801">
        <v>8</v>
      </c>
      <c r="E22801" t="s">
        <v>3943</v>
      </c>
      <c r="F22801" t="s">
        <v>21724</v>
      </c>
      <c r="G22801">
        <v>0.95</v>
      </c>
      <c r="H22801">
        <v>0.78292429447174072</v>
      </c>
      <c r="I22801">
        <v>0.372</v>
      </c>
      <c r="J22801">
        <v>6.0545065132209301E-2</v>
      </c>
      <c r="K22801">
        <v>3.4198167405406502E-2</v>
      </c>
      <c r="L22801">
        <v>0.43478260415879011</v>
      </c>
      <c r="M22801">
        <v>0.33333333333333331</v>
      </c>
      <c r="N22801">
        <v>0.625</v>
      </c>
      <c r="O22801">
        <v>0.43478260415879011</v>
      </c>
      <c r="P22801">
        <v>0.33333333333333331</v>
      </c>
      <c r="Q22801">
        <v>0.625</v>
      </c>
    </row>
    <row r="22802" spans="1:17" x14ac:dyDescent="0.3">
      <c r="A22802" t="s">
        <v>14247</v>
      </c>
      <c r="B22802" t="s">
        <v>87</v>
      </c>
      <c r="C22802" t="s">
        <v>3665</v>
      </c>
      <c r="D22802">
        <v>9</v>
      </c>
      <c r="E22802" t="s">
        <v>3943</v>
      </c>
      <c r="F22802" t="s">
        <v>21707</v>
      </c>
      <c r="G22802">
        <v>0.95</v>
      </c>
      <c r="H22802">
        <v>0.87578028440475464</v>
      </c>
      <c r="I22802">
        <v>0.40879120879120878</v>
      </c>
      <c r="J22802">
        <v>0.10552670315936311</v>
      </c>
      <c r="K22802">
        <v>8.8393743268259203E-2</v>
      </c>
      <c r="L22802">
        <v>0.55555555061728401</v>
      </c>
      <c r="M22802">
        <v>0.5</v>
      </c>
      <c r="N22802">
        <v>0.625</v>
      </c>
      <c r="O22802">
        <v>0.55555555061728401</v>
      </c>
      <c r="P22802">
        <v>0.5</v>
      </c>
      <c r="Q22802">
        <v>0.625</v>
      </c>
    </row>
    <row r="22803" spans="1:17" x14ac:dyDescent="0.3">
      <c r="A22803" t="s">
        <v>14247</v>
      </c>
      <c r="B22803" t="s">
        <v>87</v>
      </c>
      <c r="C22803" t="s">
        <v>3665</v>
      </c>
      <c r="D22803">
        <v>10</v>
      </c>
      <c r="E22803" t="s">
        <v>3943</v>
      </c>
      <c r="F22803" t="s">
        <v>21725</v>
      </c>
      <c r="G22803">
        <v>0.95</v>
      </c>
      <c r="H22803">
        <v>0.87578028440475464</v>
      </c>
      <c r="I22803">
        <v>0.40879120879120878</v>
      </c>
      <c r="J22803">
        <v>0.10552670315936311</v>
      </c>
      <c r="K22803">
        <v>8.8393743268259203E-2</v>
      </c>
      <c r="L22803">
        <v>0.55555555061728401</v>
      </c>
      <c r="M22803">
        <v>0.5</v>
      </c>
      <c r="N22803">
        <v>0.625</v>
      </c>
      <c r="O22803">
        <v>0.55555555061728401</v>
      </c>
      <c r="P22803">
        <v>0.5</v>
      </c>
      <c r="Q22803">
        <v>0.625</v>
      </c>
    </row>
    <row r="22804" spans="1:17" x14ac:dyDescent="0.3">
      <c r="A22804" t="s">
        <v>14247</v>
      </c>
      <c r="B22804" t="s">
        <v>87</v>
      </c>
      <c r="C22804" t="s">
        <v>3665</v>
      </c>
      <c r="D22804">
        <v>11</v>
      </c>
      <c r="E22804" t="s">
        <v>3943</v>
      </c>
      <c r="F22804" t="s">
        <v>21726</v>
      </c>
      <c r="G22804">
        <v>0.95</v>
      </c>
      <c r="H22804">
        <v>0.76089000701904297</v>
      </c>
      <c r="I22804">
        <v>0.44600000000000001</v>
      </c>
      <c r="J22804">
        <v>6.0545065132209301E-2</v>
      </c>
      <c r="K22804">
        <v>3.33316874459893E-2</v>
      </c>
      <c r="L22804">
        <v>0.41666666222222221</v>
      </c>
      <c r="M22804">
        <v>0.3125</v>
      </c>
      <c r="N22804">
        <v>0.625</v>
      </c>
      <c r="O22804">
        <v>0.41666666222222221</v>
      </c>
      <c r="P22804">
        <v>0.3125</v>
      </c>
      <c r="Q22804">
        <v>0.625</v>
      </c>
    </row>
    <row r="22805" spans="1:17" x14ac:dyDescent="0.3">
      <c r="A22805" t="s">
        <v>14247</v>
      </c>
      <c r="B22805" t="s">
        <v>87</v>
      </c>
      <c r="C22805" t="s">
        <v>3665</v>
      </c>
      <c r="D22805">
        <v>12</v>
      </c>
      <c r="E22805" t="s">
        <v>3943</v>
      </c>
      <c r="F22805" t="s">
        <v>21727</v>
      </c>
      <c r="G22805">
        <v>0.95</v>
      </c>
      <c r="H22805">
        <v>0.7777135968208313</v>
      </c>
      <c r="I22805">
        <v>0.44158415841584159</v>
      </c>
      <c r="J22805">
        <v>5.7259987315337699E-2</v>
      </c>
      <c r="K22805">
        <v>3.2508046874957099E-2</v>
      </c>
      <c r="L22805">
        <v>0.41666666222222221</v>
      </c>
      <c r="M22805">
        <v>0.3125</v>
      </c>
      <c r="N22805">
        <v>0.625</v>
      </c>
      <c r="O22805">
        <v>0.41666666222222221</v>
      </c>
      <c r="P22805">
        <v>0.3125</v>
      </c>
      <c r="Q22805">
        <v>0.625</v>
      </c>
    </row>
    <row r="22806" spans="1:17" x14ac:dyDescent="0.3">
      <c r="A22806" t="s">
        <v>14247</v>
      </c>
      <c r="B22806" t="s">
        <v>87</v>
      </c>
      <c r="C22806" t="s">
        <v>3665</v>
      </c>
      <c r="D22806">
        <v>13</v>
      </c>
      <c r="E22806" t="s">
        <v>3943</v>
      </c>
      <c r="F22806" t="s">
        <v>21728</v>
      </c>
      <c r="G22806">
        <v>0.9</v>
      </c>
      <c r="H22806">
        <v>0.7878870964050293</v>
      </c>
      <c r="I22806">
        <v>0.34766355140186911</v>
      </c>
      <c r="J22806">
        <v>4.32030486999887E-2</v>
      </c>
      <c r="K22806">
        <v>2.6643855680375E-2</v>
      </c>
      <c r="L22806">
        <v>0.38461538035502951</v>
      </c>
      <c r="M22806">
        <v>0.27777777777777779</v>
      </c>
      <c r="N22806">
        <v>0.625</v>
      </c>
      <c r="O22806">
        <v>0.38461538035502951</v>
      </c>
      <c r="P22806">
        <v>0.27777777777777779</v>
      </c>
      <c r="Q22806">
        <v>0.625</v>
      </c>
    </row>
    <row r="22807" spans="1:17" x14ac:dyDescent="0.3">
      <c r="A22807" t="s">
        <v>14247</v>
      </c>
      <c r="B22807" t="s">
        <v>87</v>
      </c>
      <c r="C22807" t="s">
        <v>3665</v>
      </c>
      <c r="D22807">
        <v>14</v>
      </c>
      <c r="E22807" t="s">
        <v>3943</v>
      </c>
      <c r="F22807" t="s">
        <v>21714</v>
      </c>
      <c r="G22807">
        <v>0.95</v>
      </c>
      <c r="H22807">
        <v>0.76089000701904297</v>
      </c>
      <c r="I22807">
        <v>0.44600000000000001</v>
      </c>
      <c r="J22807">
        <v>6.0545065132209301E-2</v>
      </c>
      <c r="K22807">
        <v>3.2508046874957099E-2</v>
      </c>
      <c r="L22807">
        <v>0.41666666222222221</v>
      </c>
      <c r="M22807">
        <v>0.3125</v>
      </c>
      <c r="N22807">
        <v>0.625</v>
      </c>
      <c r="O22807">
        <v>0.41666666222222221</v>
      </c>
      <c r="P22807">
        <v>0.3125</v>
      </c>
      <c r="Q22807">
        <v>0.625</v>
      </c>
    </row>
    <row r="22808" spans="1:17" x14ac:dyDescent="0.3">
      <c r="A22808" t="s">
        <v>14247</v>
      </c>
      <c r="B22808" t="s">
        <v>87</v>
      </c>
      <c r="C22808" t="s">
        <v>3665</v>
      </c>
      <c r="D22808">
        <v>15</v>
      </c>
      <c r="E22808" t="s">
        <v>3943</v>
      </c>
      <c r="F22808" t="s">
        <v>21729</v>
      </c>
      <c r="G22808">
        <v>0.85</v>
      </c>
      <c r="H22808">
        <v>0.77434617280960083</v>
      </c>
      <c r="I22808">
        <v>0.35428571428571431</v>
      </c>
      <c r="J22808">
        <v>4.7052449789758102E-2</v>
      </c>
      <c r="K22808">
        <v>2.91568823270895E-2</v>
      </c>
      <c r="L22808">
        <v>0.39999999564799998</v>
      </c>
      <c r="M22808">
        <v>0.29411764705882348</v>
      </c>
      <c r="N22808">
        <v>0.625</v>
      </c>
      <c r="O22808">
        <v>0.39999999564799998</v>
      </c>
      <c r="P22808">
        <v>0.29411764705882348</v>
      </c>
      <c r="Q22808">
        <v>0.625</v>
      </c>
    </row>
    <row r="22809" spans="1:17" x14ac:dyDescent="0.3">
      <c r="A22809" t="s">
        <v>14247</v>
      </c>
      <c r="B22809" t="s">
        <v>87</v>
      </c>
      <c r="C22809" t="s">
        <v>3665</v>
      </c>
      <c r="D22809">
        <v>16</v>
      </c>
      <c r="E22809" t="s">
        <v>3943</v>
      </c>
      <c r="F22809" t="s">
        <v>21725</v>
      </c>
      <c r="G22809">
        <v>0.95</v>
      </c>
      <c r="H22809">
        <v>0.87578028440475464</v>
      </c>
      <c r="I22809">
        <v>0.40879120879120878</v>
      </c>
      <c r="J22809">
        <v>0.10552670315936311</v>
      </c>
      <c r="K22809">
        <v>8.8393743268259203E-2</v>
      </c>
      <c r="L22809">
        <v>0.55555555061728401</v>
      </c>
      <c r="M22809">
        <v>0.5</v>
      </c>
      <c r="N22809">
        <v>0.625</v>
      </c>
      <c r="O22809">
        <v>0.55555555061728401</v>
      </c>
      <c r="P22809">
        <v>0.5</v>
      </c>
      <c r="Q22809">
        <v>0.625</v>
      </c>
    </row>
    <row r="22810" spans="1:17" x14ac:dyDescent="0.3">
      <c r="A22810" t="s">
        <v>14247</v>
      </c>
      <c r="B22810" t="s">
        <v>87</v>
      </c>
      <c r="C22810" t="s">
        <v>3665</v>
      </c>
      <c r="D22810">
        <v>0</v>
      </c>
      <c r="E22810" t="s">
        <v>3959</v>
      </c>
      <c r="F22810" t="s">
        <v>21730</v>
      </c>
      <c r="G22810">
        <v>0.9</v>
      </c>
      <c r="H22810">
        <v>0.67833304405212402</v>
      </c>
      <c r="I22810">
        <v>0.34444444444444439</v>
      </c>
      <c r="J22810">
        <v>4.1013246412467202E-2</v>
      </c>
      <c r="K22810">
        <v>3.1718353738201102E-2</v>
      </c>
      <c r="L22810">
        <v>0.23529411404844289</v>
      </c>
      <c r="M22810">
        <v>0.1538461538461538</v>
      </c>
      <c r="N22810">
        <v>0.5</v>
      </c>
      <c r="O22810">
        <v>0.23529411404844289</v>
      </c>
      <c r="P22810">
        <v>0.1538461538461538</v>
      </c>
      <c r="Q22810">
        <v>0.5</v>
      </c>
    </row>
    <row r="22811" spans="1:17" x14ac:dyDescent="0.3">
      <c r="A22811" t="s">
        <v>14247</v>
      </c>
      <c r="B22811" t="s">
        <v>87</v>
      </c>
      <c r="C22811" t="s">
        <v>3665</v>
      </c>
      <c r="D22811">
        <v>1</v>
      </c>
      <c r="E22811" t="s">
        <v>3959</v>
      </c>
      <c r="F22811" t="s">
        <v>21731</v>
      </c>
      <c r="G22811">
        <v>0.9</v>
      </c>
      <c r="H22811">
        <v>0.67328155040740967</v>
      </c>
      <c r="I22811">
        <v>0.54382022471910119</v>
      </c>
      <c r="J22811">
        <v>9.1478271122476001E-2</v>
      </c>
      <c r="K22811">
        <v>5.5967009612738802E-2</v>
      </c>
      <c r="L22811">
        <v>0.33333332888888889</v>
      </c>
      <c r="M22811">
        <v>0.25</v>
      </c>
      <c r="N22811">
        <v>0.5</v>
      </c>
      <c r="O22811">
        <v>0.33333332888888889</v>
      </c>
      <c r="P22811">
        <v>0.25</v>
      </c>
      <c r="Q22811">
        <v>0.5</v>
      </c>
    </row>
    <row r="22812" spans="1:17" x14ac:dyDescent="0.3">
      <c r="A22812" t="s">
        <v>14247</v>
      </c>
      <c r="B22812" t="s">
        <v>87</v>
      </c>
      <c r="C22812" t="s">
        <v>3665</v>
      </c>
      <c r="D22812">
        <v>2</v>
      </c>
      <c r="E22812" t="s">
        <v>3959</v>
      </c>
      <c r="F22812" t="s">
        <v>21732</v>
      </c>
      <c r="G22812">
        <v>0.95</v>
      </c>
      <c r="H22812">
        <v>0.71475934982299805</v>
      </c>
      <c r="I22812">
        <v>0.44600000000000012</v>
      </c>
      <c r="J22812">
        <v>5.3414136238197699E-2</v>
      </c>
      <c r="K22812">
        <v>3.8578913345707497E-2</v>
      </c>
      <c r="L22812">
        <v>0.26666666275555551</v>
      </c>
      <c r="M22812">
        <v>0.1818181818181818</v>
      </c>
      <c r="N22812">
        <v>0.5</v>
      </c>
      <c r="O22812">
        <v>0.26666666275555551</v>
      </c>
      <c r="P22812">
        <v>0.1818181818181818</v>
      </c>
      <c r="Q22812">
        <v>0.5</v>
      </c>
    </row>
    <row r="22813" spans="1:17" x14ac:dyDescent="0.3">
      <c r="A22813" t="s">
        <v>14247</v>
      </c>
      <c r="B22813" t="s">
        <v>87</v>
      </c>
      <c r="C22813" t="s">
        <v>3665</v>
      </c>
      <c r="D22813">
        <v>3</v>
      </c>
      <c r="E22813" t="s">
        <v>3959</v>
      </c>
      <c r="F22813" t="s">
        <v>21733</v>
      </c>
      <c r="G22813">
        <v>0.9</v>
      </c>
      <c r="H22813">
        <v>0.75677216053009033</v>
      </c>
      <c r="I22813">
        <v>0.49010989010989009</v>
      </c>
      <c r="J22813">
        <v>9.4758147837953693E-2</v>
      </c>
      <c r="K22813">
        <v>7.5458277346854702E-2</v>
      </c>
      <c r="L22813">
        <v>0.41666666222222221</v>
      </c>
      <c r="M22813">
        <v>0.3125</v>
      </c>
      <c r="N22813">
        <v>0.625</v>
      </c>
      <c r="O22813">
        <v>0.41666666222222221</v>
      </c>
      <c r="P22813">
        <v>0.3125</v>
      </c>
      <c r="Q22813">
        <v>0.625</v>
      </c>
    </row>
    <row r="22814" spans="1:17" x14ac:dyDescent="0.3">
      <c r="A22814" t="s">
        <v>14247</v>
      </c>
      <c r="B22814" t="s">
        <v>87</v>
      </c>
      <c r="C22814" t="s">
        <v>3665</v>
      </c>
      <c r="D22814">
        <v>4</v>
      </c>
      <c r="E22814" t="s">
        <v>3959</v>
      </c>
      <c r="F22814" t="s">
        <v>21734</v>
      </c>
      <c r="G22814">
        <v>0.85</v>
      </c>
      <c r="H22814">
        <v>0.64195054769515991</v>
      </c>
      <c r="I22814">
        <v>0.372</v>
      </c>
      <c r="J22814">
        <v>3.1760235428094703E-2</v>
      </c>
      <c r="K22814">
        <v>1.6535810454198899E-2</v>
      </c>
      <c r="L22814">
        <v>0.24999999625</v>
      </c>
      <c r="M22814">
        <v>0.1666666666666666</v>
      </c>
      <c r="N22814">
        <v>0.5</v>
      </c>
      <c r="O22814">
        <v>0.24999999625</v>
      </c>
      <c r="P22814">
        <v>0.1666666666666666</v>
      </c>
      <c r="Q22814">
        <v>0.5</v>
      </c>
    </row>
    <row r="22815" spans="1:17" x14ac:dyDescent="0.3">
      <c r="A22815" t="s">
        <v>14247</v>
      </c>
      <c r="B22815" t="s">
        <v>87</v>
      </c>
      <c r="C22815" t="s">
        <v>3665</v>
      </c>
      <c r="D22815">
        <v>5</v>
      </c>
      <c r="E22815" t="s">
        <v>3959</v>
      </c>
      <c r="F22815" t="s">
        <v>21735</v>
      </c>
      <c r="G22815">
        <v>0.95</v>
      </c>
      <c r="H22815">
        <v>0.74953621625900269</v>
      </c>
      <c r="I22815">
        <v>0.76026014801525021</v>
      </c>
      <c r="J22815">
        <v>0.18329413648006199</v>
      </c>
      <c r="K22815">
        <v>0.12133716389700901</v>
      </c>
      <c r="L22815">
        <v>0.583333328888889</v>
      </c>
      <c r="M22815">
        <v>0.4375</v>
      </c>
      <c r="N22815">
        <v>0.875</v>
      </c>
      <c r="O22815">
        <v>0.583333328888889</v>
      </c>
      <c r="P22815">
        <v>0.4375</v>
      </c>
      <c r="Q22815">
        <v>0.875</v>
      </c>
    </row>
    <row r="22816" spans="1:17" x14ac:dyDescent="0.3">
      <c r="A22816" t="s">
        <v>14247</v>
      </c>
      <c r="B22816" t="s">
        <v>87</v>
      </c>
      <c r="C22816" t="s">
        <v>3665</v>
      </c>
      <c r="D22816">
        <v>6</v>
      </c>
      <c r="E22816" t="s">
        <v>3959</v>
      </c>
      <c r="F22816" t="s">
        <v>21736</v>
      </c>
      <c r="G22816">
        <v>0.92</v>
      </c>
      <c r="H22816">
        <v>0.87683707475662231</v>
      </c>
      <c r="I22816">
        <v>0.45365853658536592</v>
      </c>
      <c r="J22816">
        <v>0.12549310621989479</v>
      </c>
      <c r="K22816">
        <v>8.5491618463791899E-2</v>
      </c>
      <c r="L22816">
        <v>0.58823528913494816</v>
      </c>
      <c r="M22816">
        <v>0.55555555555555558</v>
      </c>
      <c r="N22816">
        <v>0.625</v>
      </c>
      <c r="O22816">
        <v>0.47058823031141872</v>
      </c>
      <c r="P22816">
        <v>0.44444444444444442</v>
      </c>
      <c r="Q22816">
        <v>0.5</v>
      </c>
    </row>
    <row r="22817" spans="1:17" x14ac:dyDescent="0.3">
      <c r="A22817" t="s">
        <v>14247</v>
      </c>
      <c r="B22817" t="s">
        <v>87</v>
      </c>
      <c r="C22817" t="s">
        <v>3665</v>
      </c>
      <c r="D22817">
        <v>7</v>
      </c>
      <c r="E22817" t="s">
        <v>3959</v>
      </c>
      <c r="F22817" t="s">
        <v>21737</v>
      </c>
      <c r="G22817">
        <v>0.9</v>
      </c>
      <c r="H22817">
        <v>0.74879735708236694</v>
      </c>
      <c r="I22817">
        <v>0.90198863636363635</v>
      </c>
      <c r="J22817">
        <v>0.41882168504198281</v>
      </c>
      <c r="K22817">
        <v>0.2283070457730447</v>
      </c>
      <c r="L22817">
        <v>0.72727272264462817</v>
      </c>
      <c r="M22817">
        <v>0.5714285714285714</v>
      </c>
      <c r="N22817">
        <v>1</v>
      </c>
      <c r="O22817">
        <v>0.72727272264462817</v>
      </c>
      <c r="P22817">
        <v>0.5714285714285714</v>
      </c>
      <c r="Q22817">
        <v>1</v>
      </c>
    </row>
    <row r="22818" spans="1:17" x14ac:dyDescent="0.3">
      <c r="A22818" t="s">
        <v>14247</v>
      </c>
      <c r="B22818" t="s">
        <v>87</v>
      </c>
      <c r="C22818" t="s">
        <v>3665</v>
      </c>
      <c r="D22818">
        <v>8</v>
      </c>
      <c r="E22818" t="s">
        <v>3959</v>
      </c>
      <c r="F22818" t="s">
        <v>21738</v>
      </c>
      <c r="G22818">
        <v>0.85</v>
      </c>
      <c r="H22818">
        <v>0.77256906032562256</v>
      </c>
      <c r="I22818">
        <v>0.37959183673469388</v>
      </c>
      <c r="J22818">
        <v>6.7616425332507696E-2</v>
      </c>
      <c r="K22818">
        <v>4.6193689003942003E-2</v>
      </c>
      <c r="L22818">
        <v>0.3703703662002743</v>
      </c>
      <c r="M22818">
        <v>0.26315789473684209</v>
      </c>
      <c r="N22818">
        <v>0.625</v>
      </c>
      <c r="O22818">
        <v>0.3703703662002743</v>
      </c>
      <c r="P22818">
        <v>0.26315789473684209</v>
      </c>
      <c r="Q22818">
        <v>0.625</v>
      </c>
    </row>
    <row r="22819" spans="1:17" x14ac:dyDescent="0.3">
      <c r="A22819" t="s">
        <v>14247</v>
      </c>
      <c r="B22819" t="s">
        <v>87</v>
      </c>
      <c r="C22819" t="s">
        <v>3665</v>
      </c>
      <c r="D22819">
        <v>9</v>
      </c>
      <c r="E22819" t="s">
        <v>3959</v>
      </c>
      <c r="F22819" t="s">
        <v>21739</v>
      </c>
      <c r="G22819">
        <v>0.95</v>
      </c>
      <c r="H22819">
        <v>0.86684167385101318</v>
      </c>
      <c r="I22819">
        <v>0.3896604938271605</v>
      </c>
      <c r="J22819">
        <v>0.13485111859503679</v>
      </c>
      <c r="K22819">
        <v>0.14458924666162851</v>
      </c>
      <c r="L22819">
        <v>0.49999999500000009</v>
      </c>
      <c r="M22819">
        <v>0.5</v>
      </c>
      <c r="N22819">
        <v>0.5</v>
      </c>
      <c r="O22819">
        <v>0.49999999500000009</v>
      </c>
      <c r="P22819">
        <v>0.5</v>
      </c>
      <c r="Q22819">
        <v>0.5</v>
      </c>
    </row>
    <row r="22820" spans="1:17" x14ac:dyDescent="0.3">
      <c r="A22820" t="s">
        <v>14247</v>
      </c>
      <c r="B22820" t="s">
        <v>87</v>
      </c>
      <c r="C22820" t="s">
        <v>3665</v>
      </c>
      <c r="D22820">
        <v>10</v>
      </c>
      <c r="E22820" t="s">
        <v>3959</v>
      </c>
      <c r="F22820" t="s">
        <v>21740</v>
      </c>
      <c r="G22820">
        <v>0.95</v>
      </c>
      <c r="H22820">
        <v>0.91857415437698364</v>
      </c>
      <c r="I22820">
        <v>0.63100137174211257</v>
      </c>
      <c r="J22820">
        <v>0.35494810560100531</v>
      </c>
      <c r="K22820">
        <v>0.37991784282579633</v>
      </c>
      <c r="L22820">
        <v>0.74999999500000003</v>
      </c>
      <c r="M22820">
        <v>0.75</v>
      </c>
      <c r="N22820">
        <v>0.75</v>
      </c>
      <c r="O22820">
        <v>0.74999999500000003</v>
      </c>
      <c r="P22820">
        <v>0.75</v>
      </c>
      <c r="Q22820">
        <v>0.75</v>
      </c>
    </row>
    <row r="22821" spans="1:17" x14ac:dyDescent="0.3">
      <c r="A22821" t="s">
        <v>14247</v>
      </c>
      <c r="B22821" t="s">
        <v>87</v>
      </c>
      <c r="C22821" t="s">
        <v>3665</v>
      </c>
      <c r="D22821">
        <v>11</v>
      </c>
      <c r="E22821" t="s">
        <v>3959</v>
      </c>
      <c r="F22821" t="s">
        <v>21741</v>
      </c>
      <c r="G22821">
        <v>0.95</v>
      </c>
      <c r="H22821">
        <v>0.70218992233276367</v>
      </c>
      <c r="I22821">
        <v>0.4415841584158417</v>
      </c>
      <c r="J22821">
        <v>5.14685238384366E-2</v>
      </c>
      <c r="K22821">
        <v>2.60293904495363E-2</v>
      </c>
      <c r="L22821">
        <v>0.2580645122996878</v>
      </c>
      <c r="M22821">
        <v>0.17391304347826081</v>
      </c>
      <c r="N22821">
        <v>0.5</v>
      </c>
      <c r="O22821">
        <v>0.2580645122996878</v>
      </c>
      <c r="P22821">
        <v>0.17391304347826081</v>
      </c>
      <c r="Q22821">
        <v>0.5</v>
      </c>
    </row>
    <row r="22822" spans="1:17" x14ac:dyDescent="0.3">
      <c r="A22822" t="s">
        <v>14247</v>
      </c>
      <c r="B22822" t="s">
        <v>87</v>
      </c>
      <c r="C22822" t="s">
        <v>3665</v>
      </c>
      <c r="D22822">
        <v>12</v>
      </c>
      <c r="E22822" t="s">
        <v>3959</v>
      </c>
      <c r="F22822" t="s">
        <v>21742</v>
      </c>
      <c r="G22822">
        <v>0.9</v>
      </c>
      <c r="H22822">
        <v>0.77122259140014648</v>
      </c>
      <c r="I22822">
        <v>0.75199645075421473</v>
      </c>
      <c r="J22822">
        <v>0.1733488915555014</v>
      </c>
      <c r="K22822">
        <v>0.1150284655178111</v>
      </c>
      <c r="L22822">
        <v>0.583333328888889</v>
      </c>
      <c r="M22822">
        <v>0.4375</v>
      </c>
      <c r="N22822">
        <v>0.875</v>
      </c>
      <c r="O22822">
        <v>0.583333328888889</v>
      </c>
      <c r="P22822">
        <v>0.4375</v>
      </c>
      <c r="Q22822">
        <v>0.875</v>
      </c>
    </row>
    <row r="22823" spans="1:17" x14ac:dyDescent="0.3">
      <c r="A22823" t="s">
        <v>14247</v>
      </c>
      <c r="B22823" t="s">
        <v>87</v>
      </c>
      <c r="C22823" t="s">
        <v>3665</v>
      </c>
      <c r="D22823">
        <v>13</v>
      </c>
      <c r="E22823" t="s">
        <v>3959</v>
      </c>
      <c r="F22823" t="s">
        <v>21743</v>
      </c>
      <c r="G22823">
        <v>0.95</v>
      </c>
      <c r="H22823">
        <v>0.85493212938308716</v>
      </c>
      <c r="I22823">
        <v>0.66113945578231303</v>
      </c>
      <c r="J22823">
        <v>0.1217311552115818</v>
      </c>
      <c r="K22823">
        <v>7.7903459082264898E-2</v>
      </c>
      <c r="L22823">
        <v>0.51851851434842255</v>
      </c>
      <c r="M22823">
        <v>0.36842105263157893</v>
      </c>
      <c r="N22823">
        <v>0.875</v>
      </c>
      <c r="O22823">
        <v>0.51851851434842255</v>
      </c>
      <c r="P22823">
        <v>0.36842105263157893</v>
      </c>
      <c r="Q22823">
        <v>0.875</v>
      </c>
    </row>
    <row r="22824" spans="1:17" x14ac:dyDescent="0.3">
      <c r="A22824" t="s">
        <v>14247</v>
      </c>
      <c r="B22824" t="s">
        <v>87</v>
      </c>
      <c r="C22824" t="s">
        <v>3665</v>
      </c>
      <c r="D22824">
        <v>14</v>
      </c>
      <c r="E22824" t="s">
        <v>3959</v>
      </c>
      <c r="F22824" t="s">
        <v>21744</v>
      </c>
      <c r="G22824">
        <v>1</v>
      </c>
      <c r="H22824">
        <v>1</v>
      </c>
      <c r="I22824">
        <v>0.9990234375</v>
      </c>
      <c r="J22824">
        <v>1</v>
      </c>
      <c r="K22824">
        <v>1</v>
      </c>
      <c r="L22824">
        <v>0.99999999500000003</v>
      </c>
      <c r="M22824">
        <v>1</v>
      </c>
      <c r="N22824">
        <v>1</v>
      </c>
      <c r="O22824">
        <v>0.99999999500000003</v>
      </c>
      <c r="P22824">
        <v>1</v>
      </c>
      <c r="Q22824">
        <v>1</v>
      </c>
    </row>
    <row r="22825" spans="1:17" x14ac:dyDescent="0.3">
      <c r="A22825" t="s">
        <v>14247</v>
      </c>
      <c r="B22825" t="s">
        <v>87</v>
      </c>
      <c r="C22825" t="s">
        <v>3665</v>
      </c>
      <c r="D22825">
        <v>15</v>
      </c>
      <c r="E22825" t="s">
        <v>3959</v>
      </c>
      <c r="F22825" t="s">
        <v>21745</v>
      </c>
      <c r="G22825">
        <v>0.85</v>
      </c>
      <c r="H22825">
        <v>0.9675663709640504</v>
      </c>
      <c r="I22825">
        <v>0.63100137174211257</v>
      </c>
      <c r="J22825">
        <v>0.35494810560100531</v>
      </c>
      <c r="K22825">
        <v>0.37991784282579633</v>
      </c>
      <c r="L22825">
        <v>0.74999999500000003</v>
      </c>
      <c r="M22825">
        <v>0.75</v>
      </c>
      <c r="N22825">
        <v>0.75</v>
      </c>
      <c r="O22825">
        <v>0.74999999500000003</v>
      </c>
      <c r="P22825">
        <v>0.75</v>
      </c>
      <c r="Q22825">
        <v>0.75</v>
      </c>
    </row>
    <row r="22826" spans="1:17" x14ac:dyDescent="0.3">
      <c r="A22826" t="s">
        <v>14247</v>
      </c>
      <c r="B22826" t="s">
        <v>87</v>
      </c>
      <c r="C22826" t="s">
        <v>3665</v>
      </c>
      <c r="D22826">
        <v>16</v>
      </c>
      <c r="E22826" t="s">
        <v>3959</v>
      </c>
      <c r="F22826" t="s">
        <v>21746</v>
      </c>
      <c r="G22826">
        <v>0.95</v>
      </c>
      <c r="H22826">
        <v>0.82851493358612061</v>
      </c>
      <c r="I22826">
        <v>0.65432358510414468</v>
      </c>
      <c r="J22826">
        <v>0.13637095534690949</v>
      </c>
      <c r="K22826">
        <v>8.3676294121188197E-2</v>
      </c>
      <c r="L22826">
        <v>0.51851851434842255</v>
      </c>
      <c r="M22826">
        <v>0.36842105263157893</v>
      </c>
      <c r="N22826">
        <v>0.875</v>
      </c>
      <c r="O22826">
        <v>0.51851851434842255</v>
      </c>
      <c r="P22826">
        <v>0.36842105263157893</v>
      </c>
      <c r="Q22826">
        <v>0.875</v>
      </c>
    </row>
    <row r="22827" spans="1:17" x14ac:dyDescent="0.3">
      <c r="A22827" t="s">
        <v>14247</v>
      </c>
      <c r="B22827" t="s">
        <v>87</v>
      </c>
      <c r="C22827" t="s">
        <v>3665</v>
      </c>
      <c r="D22827">
        <v>0</v>
      </c>
      <c r="E22827" t="s">
        <v>3959</v>
      </c>
      <c r="F22827" t="s">
        <v>21747</v>
      </c>
      <c r="G22827">
        <v>0.85</v>
      </c>
      <c r="H22827">
        <v>0.70191681385040283</v>
      </c>
      <c r="I22827">
        <v>0.44600000000000012</v>
      </c>
      <c r="J22827">
        <v>3.1760235428094703E-2</v>
      </c>
      <c r="K22827">
        <v>1.68234976288992E-2</v>
      </c>
      <c r="L22827">
        <v>0.2580645122996878</v>
      </c>
      <c r="M22827">
        <v>0.17391304347826081</v>
      </c>
      <c r="N22827">
        <v>0.5</v>
      </c>
      <c r="O22827">
        <v>0.2580645122996878</v>
      </c>
      <c r="P22827">
        <v>0.17391304347826081</v>
      </c>
      <c r="Q22827">
        <v>0.5</v>
      </c>
    </row>
    <row r="22828" spans="1:17" x14ac:dyDescent="0.3">
      <c r="A22828" t="s">
        <v>14247</v>
      </c>
      <c r="B22828" t="s">
        <v>87</v>
      </c>
      <c r="C22828" t="s">
        <v>3665</v>
      </c>
      <c r="D22828">
        <v>1</v>
      </c>
      <c r="E22828" t="s">
        <v>3959</v>
      </c>
      <c r="F22828" t="s">
        <v>21748</v>
      </c>
      <c r="G22828">
        <v>0.9</v>
      </c>
      <c r="H22828">
        <v>0.67328155040740967</v>
      </c>
      <c r="I22828">
        <v>0.54382022471910119</v>
      </c>
      <c r="J22828">
        <v>9.1478271122476001E-2</v>
      </c>
      <c r="K22828">
        <v>5.5967009612738802E-2</v>
      </c>
      <c r="L22828">
        <v>0.33333332888888889</v>
      </c>
      <c r="M22828">
        <v>0.25</v>
      </c>
      <c r="N22828">
        <v>0.5</v>
      </c>
      <c r="O22828">
        <v>0.33333332888888889</v>
      </c>
      <c r="P22828">
        <v>0.25</v>
      </c>
      <c r="Q22828">
        <v>0.5</v>
      </c>
    </row>
    <row r="22829" spans="1:17" x14ac:dyDescent="0.3">
      <c r="A22829" t="s">
        <v>14247</v>
      </c>
      <c r="B22829" t="s">
        <v>87</v>
      </c>
      <c r="C22829" t="s">
        <v>3665</v>
      </c>
      <c r="D22829">
        <v>2</v>
      </c>
      <c r="E22829" t="s">
        <v>3959</v>
      </c>
      <c r="F22829" t="s">
        <v>21749</v>
      </c>
      <c r="G22829">
        <v>0.92</v>
      </c>
      <c r="H22829">
        <v>0.66260313987731934</v>
      </c>
      <c r="I22829">
        <v>0.52470588235294113</v>
      </c>
      <c r="J22829">
        <v>7.3470531259778704E-2</v>
      </c>
      <c r="K22829">
        <v>4.717193153042E-2</v>
      </c>
      <c r="L22829">
        <v>0.38095237623582773</v>
      </c>
      <c r="M22829">
        <v>0.30769230769230771</v>
      </c>
      <c r="N22829">
        <v>0.5</v>
      </c>
      <c r="O22829">
        <v>0.38095237623582773</v>
      </c>
      <c r="P22829">
        <v>0.30769230769230771</v>
      </c>
      <c r="Q22829">
        <v>0.5</v>
      </c>
    </row>
    <row r="22830" spans="1:17" x14ac:dyDescent="0.3">
      <c r="A22830" t="s">
        <v>14247</v>
      </c>
      <c r="B22830" t="s">
        <v>87</v>
      </c>
      <c r="C22830" t="s">
        <v>3665</v>
      </c>
      <c r="D22830">
        <v>3</v>
      </c>
      <c r="E22830" t="s">
        <v>3959</v>
      </c>
      <c r="F22830" t="s">
        <v>21750</v>
      </c>
      <c r="G22830">
        <v>0.9</v>
      </c>
      <c r="H22830">
        <v>0.71610397100448608</v>
      </c>
      <c r="I22830">
        <v>0.38750000000000001</v>
      </c>
      <c r="J22830">
        <v>6.29317392445813E-2</v>
      </c>
      <c r="K22830">
        <v>3.4990258407248599E-2</v>
      </c>
      <c r="L22830">
        <v>0.31999999564800002</v>
      </c>
      <c r="M22830">
        <v>0.23529411764705879</v>
      </c>
      <c r="N22830">
        <v>0.5</v>
      </c>
      <c r="O22830">
        <v>0.31999999564800002</v>
      </c>
      <c r="P22830">
        <v>0.23529411764705879</v>
      </c>
      <c r="Q22830">
        <v>0.5</v>
      </c>
    </row>
    <row r="22831" spans="1:17" x14ac:dyDescent="0.3">
      <c r="A22831" t="s">
        <v>14247</v>
      </c>
      <c r="B22831" t="s">
        <v>87</v>
      </c>
      <c r="C22831" t="s">
        <v>3665</v>
      </c>
      <c r="D22831">
        <v>4</v>
      </c>
      <c r="E22831" t="s">
        <v>3959</v>
      </c>
      <c r="F22831" t="s">
        <v>21751</v>
      </c>
      <c r="G22831">
        <v>0.85</v>
      </c>
      <c r="H22831">
        <v>0.77158194780349731</v>
      </c>
      <c r="I22831">
        <v>0.46458333333333329</v>
      </c>
      <c r="J22831">
        <v>7.3641063620623101E-2</v>
      </c>
      <c r="K22831">
        <v>6.0237159119786103E-2</v>
      </c>
      <c r="L22831">
        <v>0.38461538035502951</v>
      </c>
      <c r="M22831">
        <v>0.27777777777777779</v>
      </c>
      <c r="N22831">
        <v>0.625</v>
      </c>
      <c r="O22831">
        <v>0.38461538035502951</v>
      </c>
      <c r="P22831">
        <v>0.27777777777777779</v>
      </c>
      <c r="Q22831">
        <v>0.625</v>
      </c>
    </row>
    <row r="22832" spans="1:17" x14ac:dyDescent="0.3">
      <c r="A22832" t="s">
        <v>14247</v>
      </c>
      <c r="B22832" t="s">
        <v>87</v>
      </c>
      <c r="C22832" t="s">
        <v>3665</v>
      </c>
      <c r="D22832">
        <v>5</v>
      </c>
      <c r="E22832" t="s">
        <v>3959</v>
      </c>
      <c r="F22832" t="s">
        <v>21752</v>
      </c>
      <c r="G22832">
        <v>0.9</v>
      </c>
      <c r="H22832">
        <v>0.73804855346679688</v>
      </c>
      <c r="I22832">
        <v>0.64764681382757183</v>
      </c>
      <c r="J22832">
        <v>7.0769726753085099E-2</v>
      </c>
      <c r="K22832">
        <v>4.6483105301896602E-2</v>
      </c>
      <c r="L22832">
        <v>0.41379309945303222</v>
      </c>
      <c r="M22832">
        <v>0.2857142857142857</v>
      </c>
      <c r="N22832">
        <v>0.75</v>
      </c>
      <c r="O22832">
        <v>0.27586206497027349</v>
      </c>
      <c r="P22832">
        <v>0.19047619047619041</v>
      </c>
      <c r="Q22832">
        <v>0.5</v>
      </c>
    </row>
    <row r="22833" spans="1:17" x14ac:dyDescent="0.3">
      <c r="A22833" t="s">
        <v>14247</v>
      </c>
      <c r="B22833" t="s">
        <v>87</v>
      </c>
      <c r="C22833" t="s">
        <v>3665</v>
      </c>
      <c r="D22833">
        <v>6</v>
      </c>
      <c r="E22833" t="s">
        <v>3959</v>
      </c>
      <c r="F22833" t="s">
        <v>21753</v>
      </c>
      <c r="G22833">
        <v>0.95</v>
      </c>
      <c r="H22833">
        <v>0.8862650990486145</v>
      </c>
      <c r="I22833">
        <v>0.39453125</v>
      </c>
      <c r="J22833">
        <v>0.15619699684601279</v>
      </c>
      <c r="K22833">
        <v>0.1572780094161535</v>
      </c>
      <c r="L22833">
        <v>0.53333332835555558</v>
      </c>
      <c r="M22833">
        <v>0.5714285714285714</v>
      </c>
      <c r="N22833">
        <v>0.5</v>
      </c>
      <c r="O22833">
        <v>0.53333332835555558</v>
      </c>
      <c r="P22833">
        <v>0.5714285714285714</v>
      </c>
      <c r="Q22833">
        <v>0.5</v>
      </c>
    </row>
    <row r="22834" spans="1:17" x14ac:dyDescent="0.3">
      <c r="A22834" t="s">
        <v>14247</v>
      </c>
      <c r="B22834" t="s">
        <v>87</v>
      </c>
      <c r="C22834" t="s">
        <v>3665</v>
      </c>
      <c r="D22834">
        <v>7</v>
      </c>
      <c r="E22834" t="s">
        <v>3959</v>
      </c>
      <c r="F22834" t="s">
        <v>3959</v>
      </c>
      <c r="G22834">
        <v>1</v>
      </c>
      <c r="H22834">
        <v>1</v>
      </c>
      <c r="I22834">
        <v>0.9990234375</v>
      </c>
      <c r="J22834">
        <v>1</v>
      </c>
      <c r="K22834">
        <v>1</v>
      </c>
      <c r="L22834">
        <v>0.99999999500000003</v>
      </c>
      <c r="M22834">
        <v>1</v>
      </c>
      <c r="N22834">
        <v>1</v>
      </c>
      <c r="O22834">
        <v>0.99999999500000003</v>
      </c>
      <c r="P22834">
        <v>1</v>
      </c>
      <c r="Q22834">
        <v>1</v>
      </c>
    </row>
    <row r="22835" spans="1:17" x14ac:dyDescent="0.3">
      <c r="A22835" t="s">
        <v>14247</v>
      </c>
      <c r="B22835" t="s">
        <v>87</v>
      </c>
      <c r="C22835" t="s">
        <v>3665</v>
      </c>
      <c r="D22835">
        <v>8</v>
      </c>
      <c r="E22835" t="s">
        <v>3959</v>
      </c>
      <c r="F22835" t="s">
        <v>21754</v>
      </c>
      <c r="G22835">
        <v>0.95</v>
      </c>
      <c r="H22835">
        <v>0.93332076072692882</v>
      </c>
      <c r="I22835">
        <v>0.85411942554799702</v>
      </c>
      <c r="J22835">
        <v>0.4316700106852252</v>
      </c>
      <c r="K22835">
        <v>0.52538197888483162</v>
      </c>
      <c r="L22835">
        <v>0.82352940678200703</v>
      </c>
      <c r="M22835">
        <v>0.77777777777777779</v>
      </c>
      <c r="N22835">
        <v>0.875</v>
      </c>
      <c r="O22835">
        <v>0.82352940678200703</v>
      </c>
      <c r="P22835">
        <v>0.77777777777777779</v>
      </c>
      <c r="Q22835">
        <v>0.875</v>
      </c>
    </row>
    <row r="22836" spans="1:17" x14ac:dyDescent="0.3">
      <c r="A22836" t="s">
        <v>14247</v>
      </c>
      <c r="B22836" t="s">
        <v>87</v>
      </c>
      <c r="C22836" t="s">
        <v>3665</v>
      </c>
      <c r="D22836">
        <v>9</v>
      </c>
      <c r="E22836" t="s">
        <v>3959</v>
      </c>
      <c r="F22836" t="s">
        <v>21755</v>
      </c>
      <c r="G22836">
        <v>0.95</v>
      </c>
      <c r="H22836">
        <v>0.87503743171691895</v>
      </c>
      <c r="I22836">
        <v>0.55061728395061726</v>
      </c>
      <c r="J22836">
        <v>0.1425876976452074</v>
      </c>
      <c r="K22836">
        <v>0.1494975177499068</v>
      </c>
      <c r="L22836">
        <v>0.58823528913494816</v>
      </c>
      <c r="M22836">
        <v>0.55555555555555558</v>
      </c>
      <c r="N22836">
        <v>0.625</v>
      </c>
      <c r="O22836">
        <v>0.58823528913494816</v>
      </c>
      <c r="P22836">
        <v>0.55555555555555558</v>
      </c>
      <c r="Q22836">
        <v>0.625</v>
      </c>
    </row>
    <row r="22837" spans="1:17" x14ac:dyDescent="0.3">
      <c r="A22837" t="s">
        <v>14247</v>
      </c>
      <c r="B22837" t="s">
        <v>87</v>
      </c>
      <c r="C22837" t="s">
        <v>3665</v>
      </c>
      <c r="D22837">
        <v>10</v>
      </c>
      <c r="E22837" t="s">
        <v>3959</v>
      </c>
      <c r="F22837" t="s">
        <v>21756</v>
      </c>
      <c r="G22837">
        <v>0.95</v>
      </c>
      <c r="H22837">
        <v>0.91672372817993164</v>
      </c>
      <c r="I22837">
        <v>0.82005973120955689</v>
      </c>
      <c r="J22837">
        <v>0.32466791547509888</v>
      </c>
      <c r="K22837">
        <v>0.3508439695638686</v>
      </c>
      <c r="L22837">
        <v>0.77777777283950622</v>
      </c>
      <c r="M22837">
        <v>0.7</v>
      </c>
      <c r="N22837">
        <v>0.875</v>
      </c>
      <c r="O22837">
        <v>0.77777777283950622</v>
      </c>
      <c r="P22837">
        <v>0.7</v>
      </c>
      <c r="Q22837">
        <v>0.875</v>
      </c>
    </row>
    <row r="22838" spans="1:17" x14ac:dyDescent="0.3">
      <c r="A22838" t="s">
        <v>14247</v>
      </c>
      <c r="B22838" t="s">
        <v>87</v>
      </c>
      <c r="C22838" t="s">
        <v>3665</v>
      </c>
      <c r="D22838">
        <v>11</v>
      </c>
      <c r="E22838" t="s">
        <v>3959</v>
      </c>
      <c r="F22838" t="s">
        <v>21757</v>
      </c>
      <c r="G22838">
        <v>0.85</v>
      </c>
      <c r="H22838">
        <v>0.70519429445266724</v>
      </c>
      <c r="I22838">
        <v>0.474468085106383</v>
      </c>
      <c r="J22838">
        <v>6.9088951968671403E-2</v>
      </c>
      <c r="K22838">
        <v>5.5967009612738802E-2</v>
      </c>
      <c r="L22838">
        <v>0.29629629212620029</v>
      </c>
      <c r="M22838">
        <v>0.21052631578947359</v>
      </c>
      <c r="N22838">
        <v>0.5</v>
      </c>
      <c r="O22838">
        <v>0.29629629212620029</v>
      </c>
      <c r="P22838">
        <v>0.21052631578947359</v>
      </c>
      <c r="Q22838">
        <v>0.5</v>
      </c>
    </row>
    <row r="22839" spans="1:17" x14ac:dyDescent="0.3">
      <c r="A22839" t="s">
        <v>14247</v>
      </c>
      <c r="B22839" t="s">
        <v>87</v>
      </c>
      <c r="C22839" t="s">
        <v>3665</v>
      </c>
      <c r="D22839">
        <v>12</v>
      </c>
      <c r="E22839" t="s">
        <v>3959</v>
      </c>
      <c r="F22839" t="s">
        <v>21758</v>
      </c>
      <c r="G22839">
        <v>0.95</v>
      </c>
      <c r="H22839">
        <v>0.85817873477935791</v>
      </c>
      <c r="I22839">
        <v>0.66809881847475838</v>
      </c>
      <c r="J22839">
        <v>0.12740810460323601</v>
      </c>
      <c r="K22839">
        <v>8.8299288554635202E-2</v>
      </c>
      <c r="L22839">
        <v>0.53846153420118348</v>
      </c>
      <c r="M22839">
        <v>0.3888888888888889</v>
      </c>
      <c r="N22839">
        <v>0.875</v>
      </c>
      <c r="O22839">
        <v>0.53846153420118348</v>
      </c>
      <c r="P22839">
        <v>0.3888888888888889</v>
      </c>
      <c r="Q22839">
        <v>0.875</v>
      </c>
    </row>
    <row r="22840" spans="1:17" x14ac:dyDescent="0.3">
      <c r="A22840" t="s">
        <v>14247</v>
      </c>
      <c r="B22840" t="s">
        <v>87</v>
      </c>
      <c r="C22840" t="s">
        <v>3665</v>
      </c>
      <c r="D22840">
        <v>13</v>
      </c>
      <c r="E22840" t="s">
        <v>3959</v>
      </c>
      <c r="F22840" t="s">
        <v>21759</v>
      </c>
      <c r="G22840">
        <v>0.95</v>
      </c>
      <c r="H22840">
        <v>0.8289872407913208</v>
      </c>
      <c r="I22840">
        <v>0.46499999999999991</v>
      </c>
      <c r="J22840">
        <v>0.36555522285451231</v>
      </c>
      <c r="K22840">
        <v>0.3066148710292676</v>
      </c>
      <c r="L22840">
        <v>0.66666666168888888</v>
      </c>
      <c r="M22840">
        <v>0.7142857142857143</v>
      </c>
      <c r="N22840">
        <v>0.625</v>
      </c>
      <c r="O22840">
        <v>0.66666666168888888</v>
      </c>
      <c r="P22840">
        <v>0.7142857142857143</v>
      </c>
      <c r="Q22840">
        <v>0.625</v>
      </c>
    </row>
    <row r="22841" spans="1:17" x14ac:dyDescent="0.3">
      <c r="A22841" t="s">
        <v>14247</v>
      </c>
      <c r="B22841" t="s">
        <v>87</v>
      </c>
      <c r="C22841" t="s">
        <v>3665</v>
      </c>
      <c r="D22841">
        <v>14</v>
      </c>
      <c r="E22841" t="s">
        <v>3959</v>
      </c>
      <c r="F22841" t="s">
        <v>3959</v>
      </c>
      <c r="G22841">
        <v>1</v>
      </c>
      <c r="H22841">
        <v>1</v>
      </c>
      <c r="I22841">
        <v>0.9990234375</v>
      </c>
      <c r="J22841">
        <v>1</v>
      </c>
      <c r="K22841">
        <v>1</v>
      </c>
      <c r="L22841">
        <v>0.99999999500000003</v>
      </c>
      <c r="M22841">
        <v>1</v>
      </c>
      <c r="N22841">
        <v>1</v>
      </c>
      <c r="O22841">
        <v>0.99999999500000003</v>
      </c>
      <c r="P22841">
        <v>1</v>
      </c>
      <c r="Q22841">
        <v>1</v>
      </c>
    </row>
    <row r="22842" spans="1:17" x14ac:dyDescent="0.3">
      <c r="A22842" t="s">
        <v>14247</v>
      </c>
      <c r="B22842" t="s">
        <v>87</v>
      </c>
      <c r="C22842" t="s">
        <v>3665</v>
      </c>
      <c r="D22842">
        <v>15</v>
      </c>
      <c r="E22842" t="s">
        <v>3959</v>
      </c>
      <c r="F22842" t="s">
        <v>21760</v>
      </c>
      <c r="G22842">
        <v>0.95</v>
      </c>
      <c r="H22842">
        <v>0.90529453754425038</v>
      </c>
      <c r="I22842">
        <v>0.62330623306233057</v>
      </c>
      <c r="J22842">
        <v>0.31239399369202547</v>
      </c>
      <c r="K22842">
        <v>0.33932513407933629</v>
      </c>
      <c r="L22842">
        <v>0.7058823479584776</v>
      </c>
      <c r="M22842">
        <v>0.66666666666666663</v>
      </c>
      <c r="N22842">
        <v>0.75</v>
      </c>
      <c r="O22842">
        <v>0.7058823479584776</v>
      </c>
      <c r="P22842">
        <v>0.66666666666666663</v>
      </c>
      <c r="Q22842">
        <v>0.75</v>
      </c>
    </row>
    <row r="22843" spans="1:17" x14ac:dyDescent="0.3">
      <c r="A22843" t="s">
        <v>14247</v>
      </c>
      <c r="B22843" t="s">
        <v>87</v>
      </c>
      <c r="C22843" t="s">
        <v>3665</v>
      </c>
      <c r="D22843">
        <v>16</v>
      </c>
      <c r="E22843" t="s">
        <v>3959</v>
      </c>
      <c r="F22843" t="s">
        <v>21761</v>
      </c>
      <c r="G22843">
        <v>0.95</v>
      </c>
      <c r="H22843">
        <v>0.91672372817993164</v>
      </c>
      <c r="I22843">
        <v>0.82005973120955689</v>
      </c>
      <c r="J22843">
        <v>0.32466791547509888</v>
      </c>
      <c r="K22843">
        <v>0.3508439695638686</v>
      </c>
      <c r="L22843">
        <v>0.77777777283950622</v>
      </c>
      <c r="M22843">
        <v>0.7</v>
      </c>
      <c r="N22843">
        <v>0.875</v>
      </c>
      <c r="O22843">
        <v>0.77777777283950622</v>
      </c>
      <c r="P22843">
        <v>0.7</v>
      </c>
      <c r="Q22843">
        <v>0.875</v>
      </c>
    </row>
    <row r="22844" spans="1:17" x14ac:dyDescent="0.3">
      <c r="A22844" t="s">
        <v>14247</v>
      </c>
      <c r="B22844" t="s">
        <v>87</v>
      </c>
      <c r="C22844" t="s">
        <v>3665</v>
      </c>
      <c r="D22844">
        <v>0</v>
      </c>
      <c r="E22844" t="s">
        <v>3976</v>
      </c>
      <c r="F22844" t="s">
        <v>21762</v>
      </c>
      <c r="G22844">
        <v>0.45</v>
      </c>
      <c r="H22844">
        <v>0.30628934502601618</v>
      </c>
      <c r="I22844">
        <v>0.35117187500000002</v>
      </c>
      <c r="J22844">
        <v>6.7140822736267203E-2</v>
      </c>
      <c r="K22844">
        <v>3.2024926939671697E-2</v>
      </c>
      <c r="L22844">
        <v>0.25641025149243929</v>
      </c>
      <c r="M22844">
        <v>0.22727272727272721</v>
      </c>
      <c r="N22844">
        <v>0.29411764705882348</v>
      </c>
      <c r="O22844">
        <v>0.205128200210388</v>
      </c>
      <c r="P22844">
        <v>0.1818181818181818</v>
      </c>
      <c r="Q22844">
        <v>0.23529411764705879</v>
      </c>
    </row>
    <row r="22845" spans="1:17" x14ac:dyDescent="0.3">
      <c r="A22845" t="s">
        <v>14247</v>
      </c>
      <c r="B22845" t="s">
        <v>87</v>
      </c>
      <c r="C22845" t="s">
        <v>3665</v>
      </c>
      <c r="D22845">
        <v>1</v>
      </c>
      <c r="E22845" t="s">
        <v>3976</v>
      </c>
      <c r="F22845" t="s">
        <v>21763</v>
      </c>
      <c r="G22845">
        <v>0.5</v>
      </c>
      <c r="H22845">
        <v>0.33884650468826288</v>
      </c>
      <c r="I22845">
        <v>0.15306122448979589</v>
      </c>
      <c r="J22845">
        <v>2.73743535522682E-2</v>
      </c>
      <c r="K22845">
        <v>1.5643180021894802E-2</v>
      </c>
      <c r="L22845">
        <v>0.19999999511250011</v>
      </c>
      <c r="M22845">
        <v>0.17391304347826081</v>
      </c>
      <c r="N22845">
        <v>0.23529411764705879</v>
      </c>
      <c r="O22845">
        <v>9.9999995112500198E-2</v>
      </c>
      <c r="P22845">
        <v>8.6956521739130405E-2</v>
      </c>
      <c r="Q22845">
        <v>0.1176470588235294</v>
      </c>
    </row>
    <row r="22846" spans="1:17" x14ac:dyDescent="0.3">
      <c r="A22846" t="s">
        <v>14247</v>
      </c>
      <c r="B22846" t="s">
        <v>87</v>
      </c>
      <c r="C22846" t="s">
        <v>3665</v>
      </c>
      <c r="D22846">
        <v>5</v>
      </c>
      <c r="E22846" t="s">
        <v>3976</v>
      </c>
      <c r="F22846" t="s">
        <v>21764</v>
      </c>
      <c r="G22846">
        <v>0.75</v>
      </c>
      <c r="H22846">
        <v>0.3131080269813537</v>
      </c>
      <c r="I22846">
        <v>0.22092688543465741</v>
      </c>
      <c r="J22846">
        <v>3.0162008631007198E-2</v>
      </c>
      <c r="K22846">
        <v>1.39960364210189E-2</v>
      </c>
      <c r="L22846">
        <v>0.19999999511250011</v>
      </c>
      <c r="M22846">
        <v>0.17391304347826081</v>
      </c>
      <c r="N22846">
        <v>0.23529411764705879</v>
      </c>
      <c r="O22846">
        <v>9.9999995112500198E-2</v>
      </c>
      <c r="P22846">
        <v>8.6956521739130405E-2</v>
      </c>
      <c r="Q22846">
        <v>0.1176470588235294</v>
      </c>
    </row>
    <row r="22847" spans="1:17" x14ac:dyDescent="0.3">
      <c r="A22847" t="s">
        <v>14247</v>
      </c>
      <c r="B22847" t="s">
        <v>87</v>
      </c>
      <c r="C22847" t="s">
        <v>3665</v>
      </c>
      <c r="D22847">
        <v>6</v>
      </c>
      <c r="E22847" t="s">
        <v>3976</v>
      </c>
      <c r="F22847" t="s">
        <v>21765</v>
      </c>
      <c r="G22847">
        <v>0.65</v>
      </c>
      <c r="H22847">
        <v>0.31747683882713318</v>
      </c>
      <c r="I22847">
        <v>0.21534792368125699</v>
      </c>
      <c r="J22847">
        <v>2.578571354943E-2</v>
      </c>
      <c r="K22847">
        <v>1.35872824742693E-2</v>
      </c>
      <c r="L22847">
        <v>0.19999999511250011</v>
      </c>
      <c r="M22847">
        <v>0.17391304347826081</v>
      </c>
      <c r="N22847">
        <v>0.23529411764705879</v>
      </c>
      <c r="O22847">
        <v>0.14999999511250009</v>
      </c>
      <c r="P22847">
        <v>0.13043478260869559</v>
      </c>
      <c r="Q22847">
        <v>0.1764705882352941</v>
      </c>
    </row>
    <row r="22848" spans="1:17" x14ac:dyDescent="0.3">
      <c r="A22848" t="s">
        <v>14247</v>
      </c>
      <c r="B22848" t="s">
        <v>87</v>
      </c>
      <c r="C22848" t="s">
        <v>3665</v>
      </c>
      <c r="D22848">
        <v>8</v>
      </c>
      <c r="E22848" t="s">
        <v>3976</v>
      </c>
      <c r="F22848" t="s">
        <v>21766</v>
      </c>
      <c r="G22848">
        <v>0.85</v>
      </c>
      <c r="H22848">
        <v>0.85771715641021729</v>
      </c>
      <c r="I22848">
        <v>0.89678510998307959</v>
      </c>
      <c r="J22848">
        <v>0.49167762732059922</v>
      </c>
      <c r="K22848">
        <v>0.43464800038657858</v>
      </c>
      <c r="L22848">
        <v>0.73913043012287327</v>
      </c>
      <c r="M22848">
        <v>0.58620689655172409</v>
      </c>
      <c r="N22848">
        <v>1</v>
      </c>
      <c r="O22848">
        <v>0.73913043012287327</v>
      </c>
      <c r="P22848">
        <v>0.58620689655172409</v>
      </c>
      <c r="Q22848">
        <v>1</v>
      </c>
    </row>
    <row r="22849" spans="1:17" x14ac:dyDescent="0.3">
      <c r="A22849" t="s">
        <v>14247</v>
      </c>
      <c r="B22849" t="s">
        <v>87</v>
      </c>
      <c r="C22849" t="s">
        <v>3665</v>
      </c>
      <c r="D22849">
        <v>10</v>
      </c>
      <c r="E22849" t="s">
        <v>3976</v>
      </c>
      <c r="F22849" t="s">
        <v>21767</v>
      </c>
      <c r="G22849">
        <v>0.9</v>
      </c>
      <c r="H22849">
        <v>0.79775780439376831</v>
      </c>
      <c r="I22849">
        <v>0.82739791073124414</v>
      </c>
      <c r="J22849">
        <v>0.37004990552419148</v>
      </c>
      <c r="K22849">
        <v>0.25829935366569851</v>
      </c>
      <c r="L22849">
        <v>0.65384614944526631</v>
      </c>
      <c r="M22849">
        <v>0.48571428571428571</v>
      </c>
      <c r="N22849">
        <v>1</v>
      </c>
      <c r="O22849">
        <v>0.65384614944526631</v>
      </c>
      <c r="P22849">
        <v>0.48571428571428571</v>
      </c>
      <c r="Q22849">
        <v>1</v>
      </c>
    </row>
    <row r="22850" spans="1:17" x14ac:dyDescent="0.3">
      <c r="A22850" t="s">
        <v>14247</v>
      </c>
      <c r="B22850" t="s">
        <v>87</v>
      </c>
      <c r="C22850" t="s">
        <v>3665</v>
      </c>
      <c r="D22850">
        <v>11</v>
      </c>
      <c r="E22850" t="s">
        <v>3976</v>
      </c>
      <c r="F22850" t="s">
        <v>21768</v>
      </c>
      <c r="G22850">
        <v>0.85</v>
      </c>
      <c r="H22850">
        <v>0.36580264568328857</v>
      </c>
      <c r="I22850">
        <v>0.311435115356684</v>
      </c>
      <c r="J22850">
        <v>2.0006623079518299E-2</v>
      </c>
      <c r="K22850">
        <v>9.5522495603790995E-3</v>
      </c>
      <c r="L22850">
        <v>0.21818181391074379</v>
      </c>
      <c r="M22850">
        <v>0.1578947368421052</v>
      </c>
      <c r="N22850">
        <v>0.3529411764705882</v>
      </c>
      <c r="O22850">
        <v>0.1090909048198348</v>
      </c>
      <c r="P22850">
        <v>7.8947368421052599E-2</v>
      </c>
      <c r="Q22850">
        <v>0.1764705882352941</v>
      </c>
    </row>
    <row r="22851" spans="1:17" x14ac:dyDescent="0.3">
      <c r="A22851" t="s">
        <v>14247</v>
      </c>
      <c r="B22851" t="s">
        <v>87</v>
      </c>
      <c r="C22851" t="s">
        <v>3665</v>
      </c>
      <c r="D22851">
        <v>13</v>
      </c>
      <c r="E22851" t="s">
        <v>3976</v>
      </c>
      <c r="F22851" t="s">
        <v>21769</v>
      </c>
      <c r="G22851">
        <v>1</v>
      </c>
      <c r="H22851">
        <v>1</v>
      </c>
      <c r="I22851">
        <v>0.99991426611796996</v>
      </c>
      <c r="J22851">
        <v>1</v>
      </c>
      <c r="K22851">
        <v>1</v>
      </c>
      <c r="L22851">
        <v>0.99999999500000003</v>
      </c>
      <c r="M22851">
        <v>1</v>
      </c>
      <c r="N22851">
        <v>1</v>
      </c>
      <c r="O22851">
        <v>0.99999999500000003</v>
      </c>
      <c r="P22851">
        <v>1</v>
      </c>
      <c r="Q22851">
        <v>1</v>
      </c>
    </row>
    <row r="22852" spans="1:17" x14ac:dyDescent="0.3">
      <c r="A22852" t="s">
        <v>14247</v>
      </c>
      <c r="B22852" t="s">
        <v>87</v>
      </c>
      <c r="C22852" t="s">
        <v>3665</v>
      </c>
      <c r="D22852">
        <v>14</v>
      </c>
      <c r="E22852" t="s">
        <v>3976</v>
      </c>
      <c r="F22852" t="s">
        <v>21770</v>
      </c>
      <c r="G22852">
        <v>1</v>
      </c>
      <c r="H22852">
        <v>0.84022468328475952</v>
      </c>
      <c r="I22852">
        <v>0.80797542456384397</v>
      </c>
      <c r="J22852">
        <v>0.33265096878635059</v>
      </c>
      <c r="K22852">
        <v>0.26196408965307438</v>
      </c>
      <c r="L22852">
        <v>0.67999999551200008</v>
      </c>
      <c r="M22852">
        <v>0.51515151515151514</v>
      </c>
      <c r="N22852">
        <v>1</v>
      </c>
      <c r="O22852">
        <v>0.67999999551200008</v>
      </c>
      <c r="P22852">
        <v>0.51515151515151514</v>
      </c>
      <c r="Q22852">
        <v>1</v>
      </c>
    </row>
    <row r="22853" spans="1:17" x14ac:dyDescent="0.3">
      <c r="A22853" t="s">
        <v>14247</v>
      </c>
      <c r="B22853" t="s">
        <v>87</v>
      </c>
      <c r="C22853" t="s">
        <v>3665</v>
      </c>
      <c r="D22853">
        <v>16</v>
      </c>
      <c r="E22853" t="s">
        <v>3976</v>
      </c>
      <c r="F22853" t="s">
        <v>21771</v>
      </c>
      <c r="G22853">
        <v>0.85</v>
      </c>
      <c r="H22853">
        <v>0.82574242353439331</v>
      </c>
      <c r="I22853">
        <v>0.8279942659879469</v>
      </c>
      <c r="J22853">
        <v>0.33024001388260621</v>
      </c>
      <c r="K22853">
        <v>0.25126915013816381</v>
      </c>
      <c r="L22853">
        <v>0.62962962531550082</v>
      </c>
      <c r="M22853">
        <v>0.45945945945945948</v>
      </c>
      <c r="N22853">
        <v>1</v>
      </c>
      <c r="O22853">
        <v>0.62962962531550082</v>
      </c>
      <c r="P22853">
        <v>0.45945945945945948</v>
      </c>
      <c r="Q22853">
        <v>1</v>
      </c>
    </row>
    <row r="22854" spans="1:17" x14ac:dyDescent="0.3">
      <c r="A22854" t="s">
        <v>14247</v>
      </c>
      <c r="B22854" t="s">
        <v>87</v>
      </c>
      <c r="C22854" t="s">
        <v>3665</v>
      </c>
      <c r="D22854">
        <v>1</v>
      </c>
      <c r="E22854" t="s">
        <v>3976</v>
      </c>
      <c r="F22854" t="s">
        <v>21772</v>
      </c>
      <c r="G22854">
        <v>0.85</v>
      </c>
      <c r="H22854">
        <v>0.37515091896057129</v>
      </c>
      <c r="I22854">
        <v>0.33665158371040721</v>
      </c>
      <c r="J22854">
        <v>4.5785144309692098E-2</v>
      </c>
      <c r="K22854">
        <v>2.3687520746106298E-2</v>
      </c>
      <c r="L22854">
        <v>0.26415093903880388</v>
      </c>
      <c r="M22854">
        <v>0.19444444444444439</v>
      </c>
      <c r="N22854">
        <v>0.41176470588235292</v>
      </c>
      <c r="O22854">
        <v>0.15094339186899261</v>
      </c>
      <c r="P22854">
        <v>0.1111111111111111</v>
      </c>
      <c r="Q22854">
        <v>0.23529411764705879</v>
      </c>
    </row>
    <row r="22855" spans="1:17" x14ac:dyDescent="0.3">
      <c r="A22855" t="s">
        <v>14247</v>
      </c>
      <c r="B22855" t="s">
        <v>87</v>
      </c>
      <c r="C22855" t="s">
        <v>3665</v>
      </c>
      <c r="D22855">
        <v>2</v>
      </c>
      <c r="E22855" t="s">
        <v>3976</v>
      </c>
      <c r="F22855" t="s">
        <v>21773</v>
      </c>
      <c r="G22855">
        <v>0.85</v>
      </c>
      <c r="H22855">
        <v>0.40997707843780518</v>
      </c>
      <c r="I22855">
        <v>0.1973684210526315</v>
      </c>
      <c r="J22855">
        <v>4.0932374907962999E-3</v>
      </c>
      <c r="K22855">
        <v>1.9047469317979E-3</v>
      </c>
      <c r="L22855">
        <v>0.1372548991830066</v>
      </c>
      <c r="M22855">
        <v>8.2352941176470504E-2</v>
      </c>
      <c r="N22855">
        <v>0.41176470588235292</v>
      </c>
      <c r="O22855">
        <v>9.8039212908496806E-2</v>
      </c>
      <c r="P22855">
        <v>5.8823529411764698E-2</v>
      </c>
      <c r="Q22855">
        <v>0.29411764705882348</v>
      </c>
    </row>
    <row r="22856" spans="1:17" x14ac:dyDescent="0.3">
      <c r="A22856" t="s">
        <v>14247</v>
      </c>
      <c r="B22856" t="s">
        <v>87</v>
      </c>
      <c r="C22856" t="s">
        <v>3665</v>
      </c>
      <c r="D22856">
        <v>4</v>
      </c>
      <c r="E22856" t="s">
        <v>3976</v>
      </c>
      <c r="F22856" t="s">
        <v>21774</v>
      </c>
      <c r="G22856">
        <v>0.6</v>
      </c>
      <c r="H22856">
        <v>0.30383574962615961</v>
      </c>
      <c r="I22856">
        <v>5.4054054054054002E-2</v>
      </c>
      <c r="J22856">
        <v>1.646664241911E-2</v>
      </c>
      <c r="K22856">
        <v>9.6686707506724E-3</v>
      </c>
      <c r="L22856">
        <v>5.8823524411765103E-2</v>
      </c>
      <c r="M22856">
        <v>5.8823529411764698E-2</v>
      </c>
      <c r="N22856">
        <v>5.8823529411764698E-2</v>
      </c>
      <c r="O22856">
        <v>5.8823524411765103E-2</v>
      </c>
      <c r="P22856">
        <v>5.8823529411764698E-2</v>
      </c>
      <c r="Q22856">
        <v>5.8823529411764698E-2</v>
      </c>
    </row>
    <row r="22857" spans="1:17" x14ac:dyDescent="0.3">
      <c r="A22857" t="s">
        <v>14247</v>
      </c>
      <c r="B22857" t="s">
        <v>87</v>
      </c>
      <c r="C22857" t="s">
        <v>3665</v>
      </c>
      <c r="D22857">
        <v>8</v>
      </c>
      <c r="E22857" t="s">
        <v>3976</v>
      </c>
      <c r="F22857" t="s">
        <v>21775</v>
      </c>
      <c r="G22857">
        <v>1</v>
      </c>
      <c r="H22857">
        <v>0.99667078256607056</v>
      </c>
      <c r="I22857">
        <v>0.88194444444444442</v>
      </c>
      <c r="J22857">
        <v>0.71603505469479212</v>
      </c>
      <c r="K22857">
        <v>0.7483293841345241</v>
      </c>
      <c r="L22857">
        <v>0.85714285214693886</v>
      </c>
      <c r="M22857">
        <v>0.83333333333333337</v>
      </c>
      <c r="N22857">
        <v>0.88235294117647056</v>
      </c>
      <c r="O22857">
        <v>0.85714285214693886</v>
      </c>
      <c r="P22857">
        <v>0.83333333333333337</v>
      </c>
      <c r="Q22857">
        <v>0.88235294117647056</v>
      </c>
    </row>
    <row r="22858" spans="1:17" x14ac:dyDescent="0.3">
      <c r="A22858" t="s">
        <v>14247</v>
      </c>
      <c r="B22858" t="s">
        <v>87</v>
      </c>
      <c r="C22858" t="s">
        <v>3665</v>
      </c>
      <c r="D22858">
        <v>10</v>
      </c>
      <c r="E22858" t="s">
        <v>3976</v>
      </c>
      <c r="F22858" t="s">
        <v>21776</v>
      </c>
      <c r="G22858">
        <v>1</v>
      </c>
      <c r="H22858">
        <v>0.77214056253433228</v>
      </c>
      <c r="I22858">
        <v>0.79501401562593188</v>
      </c>
      <c r="J22858">
        <v>0.37856236225937279</v>
      </c>
      <c r="K22858">
        <v>0.2382976463753034</v>
      </c>
      <c r="L22858">
        <v>0.67999999551200008</v>
      </c>
      <c r="M22858">
        <v>0.51515151515151514</v>
      </c>
      <c r="N22858">
        <v>1</v>
      </c>
      <c r="O22858">
        <v>0.67999999551200008</v>
      </c>
      <c r="P22858">
        <v>0.51515151515151514</v>
      </c>
      <c r="Q22858">
        <v>1</v>
      </c>
    </row>
    <row r="22859" spans="1:17" x14ac:dyDescent="0.3">
      <c r="A22859" t="s">
        <v>14247</v>
      </c>
      <c r="B22859" t="s">
        <v>87</v>
      </c>
      <c r="C22859" t="s">
        <v>3665</v>
      </c>
      <c r="D22859">
        <v>11</v>
      </c>
      <c r="E22859" t="s">
        <v>3976</v>
      </c>
      <c r="F22859" t="s">
        <v>21777</v>
      </c>
      <c r="G22859">
        <v>0.6</v>
      </c>
      <c r="H22859">
        <v>0.33520317077636719</v>
      </c>
      <c r="I22859">
        <v>0.15306122448979589</v>
      </c>
      <c r="J22859">
        <v>2.73743535522682E-2</v>
      </c>
      <c r="K22859">
        <v>1.5643180021894802E-2</v>
      </c>
      <c r="L22859">
        <v>0.19999999511250011</v>
      </c>
      <c r="M22859">
        <v>0.17391304347826081</v>
      </c>
      <c r="N22859">
        <v>0.23529411764705879</v>
      </c>
      <c r="O22859">
        <v>9.9999995112500198E-2</v>
      </c>
      <c r="P22859">
        <v>8.6956521739130405E-2</v>
      </c>
      <c r="Q22859">
        <v>0.1176470588235294</v>
      </c>
    </row>
    <row r="22860" spans="1:17" x14ac:dyDescent="0.3">
      <c r="A22860" t="s">
        <v>14247</v>
      </c>
      <c r="B22860" t="s">
        <v>87</v>
      </c>
      <c r="C22860" t="s">
        <v>3665</v>
      </c>
      <c r="D22860">
        <v>13</v>
      </c>
      <c r="E22860" t="s">
        <v>3976</v>
      </c>
      <c r="F22860" t="s">
        <v>21778</v>
      </c>
      <c r="G22860">
        <v>0.85</v>
      </c>
      <c r="H22860">
        <v>0.73759448528289795</v>
      </c>
      <c r="I22860">
        <v>0.76625785141867009</v>
      </c>
      <c r="J22860">
        <v>0.24316915840399711</v>
      </c>
      <c r="K22860">
        <v>0.1894088190868046</v>
      </c>
      <c r="L22860">
        <v>0.52307691921420119</v>
      </c>
      <c r="M22860">
        <v>0.35416666666666669</v>
      </c>
      <c r="N22860">
        <v>1</v>
      </c>
      <c r="O22860">
        <v>0.52307691921420119</v>
      </c>
      <c r="P22860">
        <v>0.35416666666666669</v>
      </c>
      <c r="Q22860">
        <v>1</v>
      </c>
    </row>
    <row r="22861" spans="1:17" x14ac:dyDescent="0.3">
      <c r="A22861" t="s">
        <v>14247</v>
      </c>
      <c r="B22861" t="s">
        <v>87</v>
      </c>
      <c r="C22861" t="s">
        <v>3665</v>
      </c>
      <c r="D22861">
        <v>14</v>
      </c>
      <c r="E22861" t="s">
        <v>3976</v>
      </c>
      <c r="F22861" t="s">
        <v>21779</v>
      </c>
      <c r="G22861">
        <v>0.9</v>
      </c>
      <c r="H22861">
        <v>0.73535597324371338</v>
      </c>
      <c r="I22861">
        <v>0.72817655413525639</v>
      </c>
      <c r="J22861">
        <v>0.2473925047680284</v>
      </c>
      <c r="K22861">
        <v>0.20867366586459579</v>
      </c>
      <c r="L22861">
        <v>0.51612902827783569</v>
      </c>
      <c r="M22861">
        <v>0.35555555555555551</v>
      </c>
      <c r="N22861">
        <v>0.94117647058823517</v>
      </c>
      <c r="O22861">
        <v>0.51612902827783569</v>
      </c>
      <c r="P22861">
        <v>0.35555555555555551</v>
      </c>
      <c r="Q22861">
        <v>0.94117647058823517</v>
      </c>
    </row>
    <row r="22862" spans="1:17" x14ac:dyDescent="0.3">
      <c r="A22862" t="s">
        <v>14247</v>
      </c>
      <c r="B22862" t="s">
        <v>87</v>
      </c>
      <c r="C22862" t="s">
        <v>3665</v>
      </c>
      <c r="D22862">
        <v>15</v>
      </c>
      <c r="E22862" t="s">
        <v>3976</v>
      </c>
      <c r="F22862" t="s">
        <v>21780</v>
      </c>
      <c r="G22862">
        <v>0.85</v>
      </c>
      <c r="H22862">
        <v>0.34800413250923151</v>
      </c>
      <c r="I22862">
        <v>0.2397959183673469</v>
      </c>
      <c r="J22862">
        <v>2.5507996539511801E-2</v>
      </c>
      <c r="K22862">
        <v>1.39178904962141E-2</v>
      </c>
      <c r="L22862">
        <v>0.23255813475392109</v>
      </c>
      <c r="M22862">
        <v>0.19230769230769229</v>
      </c>
      <c r="N22862">
        <v>0.29411764705882348</v>
      </c>
      <c r="O22862">
        <v>0.13953487893996769</v>
      </c>
      <c r="P22862">
        <v>0.11538461538461529</v>
      </c>
      <c r="Q22862">
        <v>0.1764705882352941</v>
      </c>
    </row>
    <row r="22863" spans="1:17" x14ac:dyDescent="0.3">
      <c r="A22863" t="s">
        <v>14247</v>
      </c>
      <c r="B22863" t="s">
        <v>87</v>
      </c>
      <c r="C22863" t="s">
        <v>3665</v>
      </c>
      <c r="D22863">
        <v>16</v>
      </c>
      <c r="E22863" t="s">
        <v>3976</v>
      </c>
      <c r="F22863" t="s">
        <v>21781</v>
      </c>
      <c r="G22863">
        <v>1</v>
      </c>
      <c r="H22863">
        <v>0.77793556451797485</v>
      </c>
      <c r="I22863">
        <v>0.72864603357682944</v>
      </c>
      <c r="J22863">
        <v>0.29453456080418028</v>
      </c>
      <c r="K22863">
        <v>0.2352613876139184</v>
      </c>
      <c r="L22863">
        <v>0.5614035045860265</v>
      </c>
      <c r="M22863">
        <v>0.4</v>
      </c>
      <c r="N22863">
        <v>0.94117647058823517</v>
      </c>
      <c r="O22863">
        <v>0.5614035045860265</v>
      </c>
      <c r="P22863">
        <v>0.4</v>
      </c>
      <c r="Q22863">
        <v>0.94117647058823517</v>
      </c>
    </row>
    <row r="22864" spans="1:17" x14ac:dyDescent="0.3">
      <c r="A22864" t="s">
        <v>14247</v>
      </c>
      <c r="B22864" t="s">
        <v>87</v>
      </c>
      <c r="C22864" t="s">
        <v>3665</v>
      </c>
      <c r="D22864">
        <v>0</v>
      </c>
      <c r="E22864" t="s">
        <v>3994</v>
      </c>
      <c r="F22864" t="s">
        <v>21782</v>
      </c>
      <c r="G22864">
        <v>0.92</v>
      </c>
      <c r="H22864">
        <v>0.51491808891296387</v>
      </c>
      <c r="I22864">
        <v>0.1162790697674418</v>
      </c>
      <c r="J22864">
        <v>1.1216940038341E-2</v>
      </c>
      <c r="K22864">
        <v>7.0496445106261003E-3</v>
      </c>
      <c r="L22864">
        <v>0.11428571020408169</v>
      </c>
      <c r="M22864">
        <v>0.08</v>
      </c>
      <c r="N22864">
        <v>0.2</v>
      </c>
      <c r="O22864">
        <v>0.11428571020408169</v>
      </c>
      <c r="P22864">
        <v>0.08</v>
      </c>
      <c r="Q22864">
        <v>0.2</v>
      </c>
    </row>
    <row r="22865" spans="1:17" x14ac:dyDescent="0.3">
      <c r="A22865" t="s">
        <v>14247</v>
      </c>
      <c r="B22865" t="s">
        <v>87</v>
      </c>
      <c r="C22865" t="s">
        <v>3665</v>
      </c>
      <c r="D22865">
        <v>1</v>
      </c>
      <c r="E22865" t="s">
        <v>3994</v>
      </c>
      <c r="F22865" t="s">
        <v>21783</v>
      </c>
      <c r="G22865">
        <v>0.65</v>
      </c>
      <c r="H22865">
        <v>0.48494043946266169</v>
      </c>
      <c r="I22865">
        <v>9.5238095238095205E-2</v>
      </c>
      <c r="J22865">
        <v>2.6279617104084399E-2</v>
      </c>
      <c r="K22865">
        <v>1.8884748972625799E-2</v>
      </c>
      <c r="L22865">
        <v>8.3333328472222495E-2</v>
      </c>
      <c r="M22865">
        <v>7.1428571428571397E-2</v>
      </c>
      <c r="N22865">
        <v>0.1</v>
      </c>
      <c r="O22865">
        <v>8.3333328472222495E-2</v>
      </c>
      <c r="P22865">
        <v>7.1428571428571397E-2</v>
      </c>
      <c r="Q22865">
        <v>0.1</v>
      </c>
    </row>
    <row r="22866" spans="1:17" x14ac:dyDescent="0.3">
      <c r="A22866" t="s">
        <v>14247</v>
      </c>
      <c r="B22866" t="s">
        <v>87</v>
      </c>
      <c r="C22866" t="s">
        <v>3665</v>
      </c>
      <c r="D22866">
        <v>2</v>
      </c>
      <c r="E22866" t="s">
        <v>3994</v>
      </c>
      <c r="F22866" t="s">
        <v>21784</v>
      </c>
      <c r="G22866">
        <v>0.75</v>
      </c>
      <c r="H22866">
        <v>0.40623587369918818</v>
      </c>
      <c r="I22866">
        <v>0.2</v>
      </c>
      <c r="J22866">
        <v>1.49336952481933E-2</v>
      </c>
      <c r="K22866">
        <v>8.4351538717307994E-3</v>
      </c>
      <c r="L22866">
        <v>0.22857142448979589</v>
      </c>
      <c r="M22866">
        <v>0.16</v>
      </c>
      <c r="N22866">
        <v>0.4</v>
      </c>
      <c r="O22866">
        <v>0.17142856734693879</v>
      </c>
      <c r="P22866">
        <v>0.12</v>
      </c>
      <c r="Q22866">
        <v>0.3</v>
      </c>
    </row>
    <row r="22867" spans="1:17" x14ac:dyDescent="0.3">
      <c r="A22867" t="s">
        <v>14247</v>
      </c>
      <c r="B22867" t="s">
        <v>87</v>
      </c>
      <c r="C22867" t="s">
        <v>3665</v>
      </c>
      <c r="D22867">
        <v>3</v>
      </c>
      <c r="E22867" t="s">
        <v>3994</v>
      </c>
      <c r="F22867" t="s">
        <v>21785</v>
      </c>
      <c r="G22867">
        <v>0.75</v>
      </c>
      <c r="H22867">
        <v>0.4664815366268158</v>
      </c>
      <c r="I22867">
        <v>0.1271186440677966</v>
      </c>
      <c r="J22867">
        <v>2.9556229415611601E-2</v>
      </c>
      <c r="K22867">
        <v>1.6257798650627299E-2</v>
      </c>
      <c r="L22867">
        <v>0.19999999555555559</v>
      </c>
      <c r="M22867">
        <v>0.15</v>
      </c>
      <c r="N22867">
        <v>0.3</v>
      </c>
      <c r="O22867">
        <v>0.19999999555555559</v>
      </c>
      <c r="P22867">
        <v>0.15</v>
      </c>
      <c r="Q22867">
        <v>0.3</v>
      </c>
    </row>
    <row r="22868" spans="1:17" x14ac:dyDescent="0.3">
      <c r="A22868" t="s">
        <v>14247</v>
      </c>
      <c r="B22868" t="s">
        <v>87</v>
      </c>
      <c r="C22868" t="s">
        <v>3665</v>
      </c>
      <c r="D22868">
        <v>4</v>
      </c>
      <c r="E22868" t="s">
        <v>3994</v>
      </c>
      <c r="F22868" t="s">
        <v>21786</v>
      </c>
      <c r="G22868">
        <v>0.85</v>
      </c>
      <c r="H22868">
        <v>0.37155967950820917</v>
      </c>
      <c r="I22868">
        <v>0.16393442622950821</v>
      </c>
      <c r="J22868">
        <v>1.52660819358888E-2</v>
      </c>
      <c r="K22868">
        <v>8.5208973035034007E-3</v>
      </c>
      <c r="L22868">
        <v>0.18749999570312509</v>
      </c>
      <c r="M22868">
        <v>0.1363636363636363</v>
      </c>
      <c r="N22868">
        <v>0.3</v>
      </c>
      <c r="O22868">
        <v>0.18749999570312509</v>
      </c>
      <c r="P22868">
        <v>0.1363636363636363</v>
      </c>
      <c r="Q22868">
        <v>0.3</v>
      </c>
    </row>
    <row r="22869" spans="1:17" x14ac:dyDescent="0.3">
      <c r="A22869" t="s">
        <v>14247</v>
      </c>
      <c r="B22869" t="s">
        <v>87</v>
      </c>
      <c r="C22869" t="s">
        <v>3665</v>
      </c>
      <c r="D22869">
        <v>5</v>
      </c>
      <c r="E22869" t="s">
        <v>3994</v>
      </c>
      <c r="F22869" t="s">
        <v>21787</v>
      </c>
      <c r="G22869">
        <v>0.75</v>
      </c>
      <c r="H22869">
        <v>0.50721395015716553</v>
      </c>
      <c r="I22869">
        <v>0.20833333333333329</v>
      </c>
      <c r="J22869">
        <v>3.1221929756173598E-2</v>
      </c>
      <c r="K22869">
        <v>1.98068356955927E-2</v>
      </c>
      <c r="L22869">
        <v>0.28571428163265311</v>
      </c>
      <c r="M22869">
        <v>0.2</v>
      </c>
      <c r="N22869">
        <v>0.5</v>
      </c>
      <c r="O22869">
        <v>0.28571428163265311</v>
      </c>
      <c r="P22869">
        <v>0.2</v>
      </c>
      <c r="Q22869">
        <v>0.5</v>
      </c>
    </row>
    <row r="22870" spans="1:17" x14ac:dyDescent="0.3">
      <c r="A22870" t="s">
        <v>14247</v>
      </c>
      <c r="B22870" t="s">
        <v>87</v>
      </c>
      <c r="C22870" t="s">
        <v>3665</v>
      </c>
      <c r="D22870">
        <v>6</v>
      </c>
      <c r="E22870" t="s">
        <v>3994</v>
      </c>
      <c r="F22870" t="s">
        <v>21788</v>
      </c>
      <c r="G22870">
        <v>0.75</v>
      </c>
      <c r="H22870">
        <v>0.50999546051025391</v>
      </c>
      <c r="I22870">
        <v>0.2530253025302529</v>
      </c>
      <c r="J22870">
        <v>8.2951935071098507E-2</v>
      </c>
      <c r="K22870">
        <v>3.9645132534206803E-2</v>
      </c>
      <c r="L22870">
        <v>0.2857142807256236</v>
      </c>
      <c r="M22870">
        <v>0.27272727272727271</v>
      </c>
      <c r="N22870">
        <v>0.3</v>
      </c>
      <c r="O22870">
        <v>0.2857142807256236</v>
      </c>
      <c r="P22870">
        <v>0.27272727272727271</v>
      </c>
      <c r="Q22870">
        <v>0.3</v>
      </c>
    </row>
    <row r="22871" spans="1:17" x14ac:dyDescent="0.3">
      <c r="A22871" t="s">
        <v>14247</v>
      </c>
      <c r="B22871" t="s">
        <v>87</v>
      </c>
      <c r="C22871" t="s">
        <v>3665</v>
      </c>
      <c r="D22871">
        <v>7</v>
      </c>
      <c r="E22871" t="s">
        <v>3994</v>
      </c>
      <c r="F22871" t="s">
        <v>21789</v>
      </c>
      <c r="G22871">
        <v>0.85</v>
      </c>
      <c r="H22871">
        <v>0.47933930158615112</v>
      </c>
      <c r="I22871">
        <v>0.1229508196721311</v>
      </c>
      <c r="J22871">
        <v>1.37944622245412E-2</v>
      </c>
      <c r="K22871">
        <v>8.4491846600697005E-3</v>
      </c>
      <c r="L22871">
        <v>0.11764705467128039</v>
      </c>
      <c r="M22871">
        <v>8.3333333333333301E-2</v>
      </c>
      <c r="N22871">
        <v>0.2</v>
      </c>
      <c r="O22871">
        <v>0.11764705467128039</v>
      </c>
      <c r="P22871">
        <v>8.3333333333333301E-2</v>
      </c>
      <c r="Q22871">
        <v>0.2</v>
      </c>
    </row>
    <row r="22872" spans="1:17" x14ac:dyDescent="0.3">
      <c r="A22872" t="s">
        <v>14247</v>
      </c>
      <c r="B22872" t="s">
        <v>87</v>
      </c>
      <c r="C22872" t="s">
        <v>3665</v>
      </c>
      <c r="D22872">
        <v>8</v>
      </c>
      <c r="E22872" t="s">
        <v>3994</v>
      </c>
      <c r="F22872" t="s">
        <v>21790</v>
      </c>
      <c r="G22872">
        <v>0.65</v>
      </c>
      <c r="H22872">
        <v>0.47244015336036682</v>
      </c>
      <c r="I22872">
        <v>0.13043478260869559</v>
      </c>
      <c r="J22872">
        <v>3.3337449830272897E-2</v>
      </c>
      <c r="K22872">
        <v>2.1400286214609099E-2</v>
      </c>
      <c r="L22872">
        <v>0.1935483827263268</v>
      </c>
      <c r="M22872">
        <v>0.14285714285714279</v>
      </c>
      <c r="N22872">
        <v>0.3</v>
      </c>
      <c r="O22872">
        <v>0.1935483827263268</v>
      </c>
      <c r="P22872">
        <v>0.14285714285714279</v>
      </c>
      <c r="Q22872">
        <v>0.3</v>
      </c>
    </row>
    <row r="22873" spans="1:17" x14ac:dyDescent="0.3">
      <c r="A22873" t="s">
        <v>14247</v>
      </c>
      <c r="B22873" t="s">
        <v>87</v>
      </c>
      <c r="C22873" t="s">
        <v>3665</v>
      </c>
      <c r="D22873">
        <v>9</v>
      </c>
      <c r="E22873" t="s">
        <v>3994</v>
      </c>
      <c r="F22873" t="s">
        <v>21791</v>
      </c>
      <c r="G22873">
        <v>0.75</v>
      </c>
      <c r="H22873">
        <v>0.57769972085952759</v>
      </c>
      <c r="I22873">
        <v>0.2530253025302529</v>
      </c>
      <c r="J22873">
        <v>8.2951935071098507E-2</v>
      </c>
      <c r="K22873">
        <v>3.9645132534206803E-2</v>
      </c>
      <c r="L22873">
        <v>0.2857142807256236</v>
      </c>
      <c r="M22873">
        <v>0.27272727272727271</v>
      </c>
      <c r="N22873">
        <v>0.3</v>
      </c>
      <c r="O22873">
        <v>0.2857142807256236</v>
      </c>
      <c r="P22873">
        <v>0.27272727272727271</v>
      </c>
      <c r="Q22873">
        <v>0.3</v>
      </c>
    </row>
    <row r="22874" spans="1:17" x14ac:dyDescent="0.3">
      <c r="A22874" t="s">
        <v>14247</v>
      </c>
      <c r="B22874" t="s">
        <v>87</v>
      </c>
      <c r="C22874" t="s">
        <v>3665</v>
      </c>
      <c r="D22874">
        <v>10</v>
      </c>
      <c r="E22874" t="s">
        <v>3994</v>
      </c>
      <c r="F22874" t="s">
        <v>21792</v>
      </c>
      <c r="G22874">
        <v>0.85</v>
      </c>
      <c r="H22874">
        <v>0.45704227685928339</v>
      </c>
      <c r="I22874">
        <v>0.24811218985976261</v>
      </c>
      <c r="J22874">
        <v>3.6735265629889401E-2</v>
      </c>
      <c r="K22874">
        <v>2.0752738657056399E-2</v>
      </c>
      <c r="L22874">
        <v>0.1739130385633271</v>
      </c>
      <c r="M22874">
        <v>0.1538461538461538</v>
      </c>
      <c r="N22874">
        <v>0.2</v>
      </c>
      <c r="O22874">
        <v>0.1739130385633271</v>
      </c>
      <c r="P22874">
        <v>0.1538461538461538</v>
      </c>
      <c r="Q22874">
        <v>0.2</v>
      </c>
    </row>
    <row r="22875" spans="1:17" x14ac:dyDescent="0.3">
      <c r="A22875" t="s">
        <v>14247</v>
      </c>
      <c r="B22875" t="s">
        <v>87</v>
      </c>
      <c r="C22875" t="s">
        <v>3665</v>
      </c>
      <c r="D22875">
        <v>11</v>
      </c>
      <c r="E22875" t="s">
        <v>3994</v>
      </c>
      <c r="F22875" t="s">
        <v>21793</v>
      </c>
      <c r="G22875">
        <v>0.85</v>
      </c>
      <c r="H22875">
        <v>0.41304197907447809</v>
      </c>
      <c r="I22875">
        <v>8.4033613445378103E-2</v>
      </c>
      <c r="J22875">
        <v>1.5301683686839001E-2</v>
      </c>
      <c r="K22875">
        <v>9.1476938714384008E-3</v>
      </c>
      <c r="L22875">
        <v>0.13333332888888899</v>
      </c>
      <c r="M22875">
        <v>0.1</v>
      </c>
      <c r="N22875">
        <v>0.2</v>
      </c>
      <c r="O22875">
        <v>0.13333332888888899</v>
      </c>
      <c r="P22875">
        <v>0.1</v>
      </c>
      <c r="Q22875">
        <v>0.2</v>
      </c>
    </row>
    <row r="22876" spans="1:17" x14ac:dyDescent="0.3">
      <c r="A22876" t="s">
        <v>14247</v>
      </c>
      <c r="B22876" t="s">
        <v>87</v>
      </c>
      <c r="C22876" t="s">
        <v>3665</v>
      </c>
      <c r="D22876">
        <v>12</v>
      </c>
      <c r="E22876" t="s">
        <v>3994</v>
      </c>
      <c r="F22876" t="s">
        <v>21794</v>
      </c>
      <c r="G22876">
        <v>0.75</v>
      </c>
      <c r="H22876">
        <v>0.49180895090103149</v>
      </c>
      <c r="I22876">
        <v>0.10101010101010099</v>
      </c>
      <c r="J22876">
        <v>5.0735520042259501E-2</v>
      </c>
      <c r="K22876">
        <v>2.8629993657668801E-2</v>
      </c>
      <c r="L22876">
        <v>0.21052631080332421</v>
      </c>
      <c r="M22876">
        <v>0.22222222222222221</v>
      </c>
      <c r="N22876">
        <v>0.2</v>
      </c>
      <c r="O22876">
        <v>0.21052631080332421</v>
      </c>
      <c r="P22876">
        <v>0.22222222222222221</v>
      </c>
      <c r="Q22876">
        <v>0.2</v>
      </c>
    </row>
    <row r="22877" spans="1:17" x14ac:dyDescent="0.3">
      <c r="A22877" t="s">
        <v>14247</v>
      </c>
      <c r="B22877" t="s">
        <v>87</v>
      </c>
      <c r="C22877" t="s">
        <v>3665</v>
      </c>
      <c r="D22877">
        <v>13</v>
      </c>
      <c r="E22877" t="s">
        <v>3994</v>
      </c>
      <c r="F22877" t="s">
        <v>21795</v>
      </c>
      <c r="G22877">
        <v>0.85</v>
      </c>
      <c r="H22877">
        <v>0.38979974389076227</v>
      </c>
      <c r="I22877">
        <v>0.1612903225806451</v>
      </c>
      <c r="J22877">
        <v>1.43254801729735E-2</v>
      </c>
      <c r="K22877">
        <v>8.0440836876521996E-3</v>
      </c>
      <c r="L22877">
        <v>0.18749999570312509</v>
      </c>
      <c r="M22877">
        <v>0.1363636363636363</v>
      </c>
      <c r="N22877">
        <v>0.3</v>
      </c>
      <c r="O22877">
        <v>0.18749999570312509</v>
      </c>
      <c r="P22877">
        <v>0.1363636363636363</v>
      </c>
      <c r="Q22877">
        <v>0.3</v>
      </c>
    </row>
    <row r="22878" spans="1:17" x14ac:dyDescent="0.3">
      <c r="A22878" t="s">
        <v>14247</v>
      </c>
      <c r="B22878" t="s">
        <v>87</v>
      </c>
      <c r="C22878" t="s">
        <v>3665</v>
      </c>
      <c r="D22878">
        <v>14</v>
      </c>
      <c r="E22878" t="s">
        <v>3994</v>
      </c>
      <c r="F22878" t="s">
        <v>21796</v>
      </c>
      <c r="G22878">
        <v>0.75</v>
      </c>
      <c r="H22878">
        <v>0.50974124670028687</v>
      </c>
      <c r="I22878">
        <v>0.2530253025302529</v>
      </c>
      <c r="J22878">
        <v>8.2951935071098507E-2</v>
      </c>
      <c r="K22878">
        <v>3.9645132534206803E-2</v>
      </c>
      <c r="L22878">
        <v>0.2857142807256236</v>
      </c>
      <c r="M22878">
        <v>0.27272727272727271</v>
      </c>
      <c r="N22878">
        <v>0.3</v>
      </c>
      <c r="O22878">
        <v>0.2857142807256236</v>
      </c>
      <c r="P22878">
        <v>0.27272727272727271</v>
      </c>
      <c r="Q22878">
        <v>0.3</v>
      </c>
    </row>
    <row r="22879" spans="1:17" x14ac:dyDescent="0.3">
      <c r="A22879" t="s">
        <v>14247</v>
      </c>
      <c r="B22879" t="s">
        <v>87</v>
      </c>
      <c r="C22879" t="s">
        <v>3665</v>
      </c>
      <c r="D22879">
        <v>15</v>
      </c>
      <c r="E22879" t="s">
        <v>3994</v>
      </c>
      <c r="F22879" t="s">
        <v>21797</v>
      </c>
      <c r="G22879">
        <v>0.85</v>
      </c>
      <c r="H22879">
        <v>0.49623227119445801</v>
      </c>
      <c r="I22879">
        <v>0.1229508196721311</v>
      </c>
      <c r="J22879">
        <v>2.5674387149716801E-2</v>
      </c>
      <c r="K22879">
        <v>1.5466223519779601E-2</v>
      </c>
      <c r="L22879">
        <v>0.176470584083045</v>
      </c>
      <c r="M22879">
        <v>0.125</v>
      </c>
      <c r="N22879">
        <v>0.3</v>
      </c>
      <c r="O22879">
        <v>0.176470584083045</v>
      </c>
      <c r="P22879">
        <v>0.125</v>
      </c>
      <c r="Q22879">
        <v>0.3</v>
      </c>
    </row>
    <row r="22880" spans="1:17" x14ac:dyDescent="0.3">
      <c r="A22880" t="s">
        <v>14247</v>
      </c>
      <c r="B22880" t="s">
        <v>87</v>
      </c>
      <c r="C22880" t="s">
        <v>3665</v>
      </c>
      <c r="D22880">
        <v>16</v>
      </c>
      <c r="E22880" t="s">
        <v>3994</v>
      </c>
      <c r="F22880" t="s">
        <v>21798</v>
      </c>
      <c r="G22880">
        <v>0.45</v>
      </c>
      <c r="H22880">
        <v>0.4364252090454101</v>
      </c>
      <c r="I22880">
        <v>9.6153846153846104E-2</v>
      </c>
      <c r="J22880">
        <v>2.83983872256778E-2</v>
      </c>
      <c r="K22880">
        <v>1.96267284487469E-2</v>
      </c>
      <c r="L22880">
        <v>9.5238090249433305E-2</v>
      </c>
      <c r="M22880">
        <v>9.0909090909090898E-2</v>
      </c>
      <c r="N22880">
        <v>0.1</v>
      </c>
      <c r="O22880">
        <v>9.5238090249433305E-2</v>
      </c>
      <c r="P22880">
        <v>9.0909090909090898E-2</v>
      </c>
      <c r="Q22880">
        <v>0.1</v>
      </c>
    </row>
    <row r="22881" spans="1:17" x14ac:dyDescent="0.3">
      <c r="A22881" t="s">
        <v>14247</v>
      </c>
      <c r="B22881" t="s">
        <v>87</v>
      </c>
      <c r="C22881" t="s">
        <v>3665</v>
      </c>
      <c r="D22881">
        <v>0</v>
      </c>
      <c r="E22881" t="s">
        <v>3994</v>
      </c>
      <c r="F22881" t="s">
        <v>21799</v>
      </c>
      <c r="G22881">
        <v>0.85</v>
      </c>
      <c r="H22881">
        <v>0.43742388486862183</v>
      </c>
      <c r="I22881">
        <v>0.15503875968992251</v>
      </c>
      <c r="J22881">
        <v>1.24135847347946E-2</v>
      </c>
      <c r="K22881">
        <v>7.4211808229856999E-3</v>
      </c>
      <c r="L22881">
        <v>0.16216215821767721</v>
      </c>
      <c r="M22881">
        <v>0.1111111111111111</v>
      </c>
      <c r="N22881">
        <v>0.3</v>
      </c>
      <c r="O22881">
        <v>0.16216215821767721</v>
      </c>
      <c r="P22881">
        <v>0.1111111111111111</v>
      </c>
      <c r="Q22881">
        <v>0.3</v>
      </c>
    </row>
    <row r="22882" spans="1:17" x14ac:dyDescent="0.3">
      <c r="A22882" t="s">
        <v>14247</v>
      </c>
      <c r="B22882" t="s">
        <v>87</v>
      </c>
      <c r="C22882" t="s">
        <v>3665</v>
      </c>
      <c r="D22882">
        <v>1</v>
      </c>
      <c r="E22882" t="s">
        <v>3994</v>
      </c>
      <c r="F22882" t="s">
        <v>21800</v>
      </c>
      <c r="G22882">
        <v>0.85</v>
      </c>
      <c r="H22882">
        <v>0.49889570474624628</v>
      </c>
      <c r="I22882">
        <v>0.12820512820512819</v>
      </c>
      <c r="J22882">
        <v>1.65040455957094E-2</v>
      </c>
      <c r="K22882">
        <v>8.9989012899651007E-3</v>
      </c>
      <c r="L22882">
        <v>0.13333332888888899</v>
      </c>
      <c r="M22882">
        <v>0.1</v>
      </c>
      <c r="N22882">
        <v>0.2</v>
      </c>
      <c r="O22882">
        <v>0.13333332888888899</v>
      </c>
      <c r="P22882">
        <v>0.1</v>
      </c>
      <c r="Q22882">
        <v>0.2</v>
      </c>
    </row>
    <row r="22883" spans="1:17" x14ac:dyDescent="0.3">
      <c r="A22883" t="s">
        <v>14247</v>
      </c>
      <c r="B22883" t="s">
        <v>87</v>
      </c>
      <c r="C22883" t="s">
        <v>3665</v>
      </c>
      <c r="D22883">
        <v>2</v>
      </c>
      <c r="E22883" t="s">
        <v>3994</v>
      </c>
      <c r="F22883" t="s">
        <v>21801</v>
      </c>
      <c r="G22883">
        <v>0.85</v>
      </c>
      <c r="H22883">
        <v>0.5432853102684021</v>
      </c>
      <c r="I22883">
        <v>0.1181102362204724</v>
      </c>
      <c r="J22883">
        <v>1.18494913662513E-2</v>
      </c>
      <c r="K22883">
        <v>7.6079720694981002E-3</v>
      </c>
      <c r="L22883">
        <v>0.1025640987508219</v>
      </c>
      <c r="M22883">
        <v>6.8965517241379296E-2</v>
      </c>
      <c r="N22883">
        <v>0.2</v>
      </c>
      <c r="O22883">
        <v>0.1025640987508219</v>
      </c>
      <c r="P22883">
        <v>6.8965517241379296E-2</v>
      </c>
      <c r="Q22883">
        <v>0.2</v>
      </c>
    </row>
    <row r="22884" spans="1:17" x14ac:dyDescent="0.3">
      <c r="A22884" t="s">
        <v>14247</v>
      </c>
      <c r="B22884" t="s">
        <v>87</v>
      </c>
      <c r="C22884" t="s">
        <v>3665</v>
      </c>
      <c r="D22884">
        <v>3</v>
      </c>
      <c r="E22884" t="s">
        <v>3994</v>
      </c>
      <c r="F22884" t="s">
        <v>21802</v>
      </c>
      <c r="G22884">
        <v>0.75</v>
      </c>
      <c r="H22884">
        <v>0.4056688249111175</v>
      </c>
      <c r="I22884">
        <v>0.12096774193548381</v>
      </c>
      <c r="J22884">
        <v>1.29445325869719E-2</v>
      </c>
      <c r="K22884">
        <v>8.0790464959764E-3</v>
      </c>
      <c r="L22884">
        <v>0.12903225369406879</v>
      </c>
      <c r="M22884">
        <v>9.5238095238095205E-2</v>
      </c>
      <c r="N22884">
        <v>0.2</v>
      </c>
      <c r="O22884">
        <v>0.12903225369406879</v>
      </c>
      <c r="P22884">
        <v>9.5238095238095205E-2</v>
      </c>
      <c r="Q22884">
        <v>0.2</v>
      </c>
    </row>
    <row r="22885" spans="1:17" x14ac:dyDescent="0.3">
      <c r="A22885" t="s">
        <v>14247</v>
      </c>
      <c r="B22885" t="s">
        <v>87</v>
      </c>
      <c r="C22885" t="s">
        <v>3665</v>
      </c>
      <c r="D22885">
        <v>4</v>
      </c>
      <c r="E22885" t="s">
        <v>3994</v>
      </c>
      <c r="F22885" t="s">
        <v>21803</v>
      </c>
      <c r="G22885">
        <v>0.85</v>
      </c>
      <c r="H22885">
        <v>0.50554627180099487</v>
      </c>
      <c r="I22885">
        <v>0.27153284671532851</v>
      </c>
      <c r="J22885">
        <v>2.32459491405329E-2</v>
      </c>
      <c r="K22885">
        <v>1.40746890902088E-2</v>
      </c>
      <c r="L22885">
        <v>0.24999999625</v>
      </c>
      <c r="M22885">
        <v>0.1666666666666666</v>
      </c>
      <c r="N22885">
        <v>0.5</v>
      </c>
      <c r="O22885">
        <v>0.24999999625</v>
      </c>
      <c r="P22885">
        <v>0.1666666666666666</v>
      </c>
      <c r="Q22885">
        <v>0.5</v>
      </c>
    </row>
    <row r="22886" spans="1:17" x14ac:dyDescent="0.3">
      <c r="A22886" t="s">
        <v>14247</v>
      </c>
      <c r="B22886" t="s">
        <v>87</v>
      </c>
      <c r="C22886" t="s">
        <v>3665</v>
      </c>
      <c r="D22886">
        <v>5</v>
      </c>
      <c r="E22886" t="s">
        <v>3994</v>
      </c>
      <c r="F22886" t="s">
        <v>21804</v>
      </c>
      <c r="G22886">
        <v>0.85</v>
      </c>
      <c r="H22886">
        <v>0.51134800910949707</v>
      </c>
      <c r="I22886">
        <v>0.1271186440677966</v>
      </c>
      <c r="J22886">
        <v>2.9556229415611601E-2</v>
      </c>
      <c r="K22886">
        <v>1.4997109393138201E-2</v>
      </c>
      <c r="L22886">
        <v>0.19999999555555559</v>
      </c>
      <c r="M22886">
        <v>0.15</v>
      </c>
      <c r="N22886">
        <v>0.3</v>
      </c>
      <c r="O22886">
        <v>0.19999999555555559</v>
      </c>
      <c r="P22886">
        <v>0.15</v>
      </c>
      <c r="Q22886">
        <v>0.3</v>
      </c>
    </row>
    <row r="22887" spans="1:17" x14ac:dyDescent="0.3">
      <c r="A22887" t="s">
        <v>14247</v>
      </c>
      <c r="B22887" t="s">
        <v>87</v>
      </c>
      <c r="C22887" t="s">
        <v>3665</v>
      </c>
      <c r="D22887">
        <v>6</v>
      </c>
      <c r="E22887" t="s">
        <v>3994</v>
      </c>
      <c r="F22887" t="s">
        <v>21805</v>
      </c>
      <c r="G22887">
        <v>0.85</v>
      </c>
      <c r="H22887">
        <v>0.59020036458969116</v>
      </c>
      <c r="I22887">
        <v>0.25054466230936823</v>
      </c>
      <c r="J22887">
        <v>4.0272481924218499E-2</v>
      </c>
      <c r="K22887">
        <v>2.3287349035853399E-2</v>
      </c>
      <c r="L22887">
        <v>0.18181817685950419</v>
      </c>
      <c r="M22887">
        <v>0.1666666666666666</v>
      </c>
      <c r="N22887">
        <v>0.2</v>
      </c>
      <c r="O22887">
        <v>0.18181817685950419</v>
      </c>
      <c r="P22887">
        <v>0.1666666666666666</v>
      </c>
      <c r="Q22887">
        <v>0.2</v>
      </c>
    </row>
    <row r="22888" spans="1:17" x14ac:dyDescent="0.3">
      <c r="A22888" t="s">
        <v>14247</v>
      </c>
      <c r="B22888" t="s">
        <v>87</v>
      </c>
      <c r="C22888" t="s">
        <v>3665</v>
      </c>
      <c r="D22888">
        <v>7</v>
      </c>
      <c r="E22888" t="s">
        <v>3994</v>
      </c>
      <c r="F22888" t="s">
        <v>21806</v>
      </c>
      <c r="G22888">
        <v>0.75</v>
      </c>
      <c r="H22888">
        <v>0.41395813226699829</v>
      </c>
      <c r="I22888">
        <v>0.15748031496062989</v>
      </c>
      <c r="J22888">
        <v>1.31136178526754E-2</v>
      </c>
      <c r="K22888">
        <v>8.0440836876521996E-3</v>
      </c>
      <c r="L22888">
        <v>0.16216215821767721</v>
      </c>
      <c r="M22888">
        <v>0.1111111111111111</v>
      </c>
      <c r="N22888">
        <v>0.3</v>
      </c>
      <c r="O22888">
        <v>0.10810810416362319</v>
      </c>
      <c r="P22888">
        <v>7.4074074074074001E-2</v>
      </c>
      <c r="Q22888">
        <v>0.2</v>
      </c>
    </row>
    <row r="22889" spans="1:17" x14ac:dyDescent="0.3">
      <c r="A22889" t="s">
        <v>14247</v>
      </c>
      <c r="B22889" t="s">
        <v>87</v>
      </c>
      <c r="C22889" t="s">
        <v>3665</v>
      </c>
      <c r="D22889">
        <v>8</v>
      </c>
      <c r="E22889" t="s">
        <v>3994</v>
      </c>
      <c r="F22889" t="s">
        <v>21807</v>
      </c>
      <c r="G22889">
        <v>0.7</v>
      </c>
      <c r="H22889">
        <v>0.5339663028717041</v>
      </c>
      <c r="I22889">
        <v>0.2530253025302529</v>
      </c>
      <c r="J22889">
        <v>4.4568827606990602E-2</v>
      </c>
      <c r="K22889">
        <v>2.3526224894878999E-2</v>
      </c>
      <c r="L22889">
        <v>0.19047618548752851</v>
      </c>
      <c r="M22889">
        <v>0.1818181818181818</v>
      </c>
      <c r="N22889">
        <v>0.2</v>
      </c>
      <c r="O22889">
        <v>0.19047618548752851</v>
      </c>
      <c r="P22889">
        <v>0.1818181818181818</v>
      </c>
      <c r="Q22889">
        <v>0.2</v>
      </c>
    </row>
    <row r="22890" spans="1:17" x14ac:dyDescent="0.3">
      <c r="A22890" t="s">
        <v>14247</v>
      </c>
      <c r="B22890" t="s">
        <v>87</v>
      </c>
      <c r="C22890" t="s">
        <v>3665</v>
      </c>
      <c r="D22890">
        <v>9</v>
      </c>
      <c r="E22890" t="s">
        <v>3994</v>
      </c>
      <c r="F22890" t="s">
        <v>21796</v>
      </c>
      <c r="G22890">
        <v>0.75</v>
      </c>
      <c r="H22890">
        <v>0.50974124670028687</v>
      </c>
      <c r="I22890">
        <v>0.2530253025302529</v>
      </c>
      <c r="J22890">
        <v>8.2951935071098507E-2</v>
      </c>
      <c r="K22890">
        <v>3.9645132534206803E-2</v>
      </c>
      <c r="L22890">
        <v>0.2857142807256236</v>
      </c>
      <c r="M22890">
        <v>0.27272727272727271</v>
      </c>
      <c r="N22890">
        <v>0.3</v>
      </c>
      <c r="O22890">
        <v>0.2857142807256236</v>
      </c>
      <c r="P22890">
        <v>0.27272727272727271</v>
      </c>
      <c r="Q22890">
        <v>0.3</v>
      </c>
    </row>
    <row r="22891" spans="1:17" x14ac:dyDescent="0.3">
      <c r="A22891" t="s">
        <v>14247</v>
      </c>
      <c r="B22891" t="s">
        <v>87</v>
      </c>
      <c r="C22891" t="s">
        <v>3665</v>
      </c>
      <c r="D22891">
        <v>10</v>
      </c>
      <c r="E22891" t="s">
        <v>3994</v>
      </c>
      <c r="F22891" t="s">
        <v>21808</v>
      </c>
      <c r="G22891">
        <v>0.85</v>
      </c>
      <c r="H22891">
        <v>0.41649413108825678</v>
      </c>
      <c r="I22891">
        <v>0.14814814814814811</v>
      </c>
      <c r="J22891">
        <v>1.0700143107304501E-2</v>
      </c>
      <c r="K22891">
        <v>7.3266241807512997E-3</v>
      </c>
      <c r="L22891">
        <v>0.14285713922902499</v>
      </c>
      <c r="M22891">
        <v>9.375E-2</v>
      </c>
      <c r="N22891">
        <v>0.3</v>
      </c>
      <c r="O22891">
        <v>0.14285713922902499</v>
      </c>
      <c r="P22891">
        <v>9.375E-2</v>
      </c>
      <c r="Q22891">
        <v>0.3</v>
      </c>
    </row>
    <row r="22892" spans="1:17" x14ac:dyDescent="0.3">
      <c r="A22892" t="s">
        <v>14247</v>
      </c>
      <c r="B22892" t="s">
        <v>87</v>
      </c>
      <c r="C22892" t="s">
        <v>3665</v>
      </c>
      <c r="D22892">
        <v>11</v>
      </c>
      <c r="E22892" t="s">
        <v>3994</v>
      </c>
      <c r="F22892" t="s">
        <v>21809</v>
      </c>
      <c r="G22892">
        <v>0.85</v>
      </c>
      <c r="H22892">
        <v>0.54658025503158569</v>
      </c>
      <c r="I22892">
        <v>0.14705882352941169</v>
      </c>
      <c r="J22892">
        <v>4.0272481924218499E-2</v>
      </c>
      <c r="K22892">
        <v>2.25227836857682E-2</v>
      </c>
      <c r="L22892">
        <v>0.18181817685950419</v>
      </c>
      <c r="M22892">
        <v>0.1666666666666666</v>
      </c>
      <c r="N22892">
        <v>0.2</v>
      </c>
      <c r="O22892">
        <v>0.18181817685950419</v>
      </c>
      <c r="P22892">
        <v>0.1666666666666666</v>
      </c>
      <c r="Q22892">
        <v>0.2</v>
      </c>
    </row>
    <row r="22893" spans="1:17" x14ac:dyDescent="0.3">
      <c r="A22893" t="s">
        <v>14247</v>
      </c>
      <c r="B22893" t="s">
        <v>87</v>
      </c>
      <c r="C22893" t="s">
        <v>3665</v>
      </c>
      <c r="D22893">
        <v>12</v>
      </c>
      <c r="E22893" t="s">
        <v>3994</v>
      </c>
      <c r="F22893" t="s">
        <v>21810</v>
      </c>
      <c r="G22893">
        <v>0.85</v>
      </c>
      <c r="H22893">
        <v>0.49816104769706721</v>
      </c>
      <c r="I22893">
        <v>0.14563106796116501</v>
      </c>
      <c r="J22893">
        <v>4.0654254287987197E-2</v>
      </c>
      <c r="K22893">
        <v>2.17205455170962E-2</v>
      </c>
      <c r="L22893">
        <v>0.2608695603024575</v>
      </c>
      <c r="M22893">
        <v>0.2307692307692307</v>
      </c>
      <c r="N22893">
        <v>0.3</v>
      </c>
      <c r="O22893">
        <v>0.1739130385633271</v>
      </c>
      <c r="P22893">
        <v>0.1538461538461538</v>
      </c>
      <c r="Q22893">
        <v>0.2</v>
      </c>
    </row>
    <row r="22894" spans="1:17" x14ac:dyDescent="0.3">
      <c r="A22894" t="s">
        <v>14247</v>
      </c>
      <c r="B22894" t="s">
        <v>87</v>
      </c>
      <c r="C22894" t="s">
        <v>3665</v>
      </c>
      <c r="D22894">
        <v>13</v>
      </c>
      <c r="E22894" t="s">
        <v>3994</v>
      </c>
      <c r="F22894" t="s">
        <v>21811</v>
      </c>
      <c r="G22894">
        <v>0.65</v>
      </c>
      <c r="H22894">
        <v>0.3975337147712707</v>
      </c>
      <c r="I22894">
        <v>0.1181102362204724</v>
      </c>
      <c r="J22894">
        <v>1.18494913662513E-2</v>
      </c>
      <c r="K22894">
        <v>7.8497951803065992E-3</v>
      </c>
      <c r="L22894">
        <v>0.1212121169880625</v>
      </c>
      <c r="M22894">
        <v>8.6956521739130405E-2</v>
      </c>
      <c r="N22894">
        <v>0.2</v>
      </c>
      <c r="O22894">
        <v>0.1212121169880625</v>
      </c>
      <c r="P22894">
        <v>8.6956521739130405E-2</v>
      </c>
      <c r="Q22894">
        <v>0.2</v>
      </c>
    </row>
    <row r="22895" spans="1:17" x14ac:dyDescent="0.3">
      <c r="A22895" t="s">
        <v>14247</v>
      </c>
      <c r="B22895" t="s">
        <v>87</v>
      </c>
      <c r="C22895" t="s">
        <v>3665</v>
      </c>
      <c r="D22895">
        <v>14</v>
      </c>
      <c r="E22895" t="s">
        <v>3994</v>
      </c>
      <c r="F22895" t="s">
        <v>21812</v>
      </c>
      <c r="G22895">
        <v>0.85</v>
      </c>
      <c r="H22895">
        <v>0.43045702576637268</v>
      </c>
      <c r="I22895">
        <v>0.16393442622950821</v>
      </c>
      <c r="J22895">
        <v>1.52660819358888E-2</v>
      </c>
      <c r="K22895">
        <v>8.3964712441332995E-3</v>
      </c>
      <c r="L22895">
        <v>0.18181817759412311</v>
      </c>
      <c r="M22895">
        <v>0.13043478260869559</v>
      </c>
      <c r="N22895">
        <v>0.3</v>
      </c>
      <c r="O22895">
        <v>0.18181817759412311</v>
      </c>
      <c r="P22895">
        <v>0.13043478260869559</v>
      </c>
      <c r="Q22895">
        <v>0.3</v>
      </c>
    </row>
    <row r="22896" spans="1:17" x14ac:dyDescent="0.3">
      <c r="A22896" t="s">
        <v>14247</v>
      </c>
      <c r="B22896" t="s">
        <v>87</v>
      </c>
      <c r="C22896" t="s">
        <v>3665</v>
      </c>
      <c r="D22896">
        <v>15</v>
      </c>
      <c r="E22896" t="s">
        <v>3994</v>
      </c>
      <c r="F22896" t="s">
        <v>21813</v>
      </c>
      <c r="G22896">
        <v>0.65</v>
      </c>
      <c r="H22896">
        <v>0.43092629313468928</v>
      </c>
      <c r="I22896">
        <v>0.1271186440677966</v>
      </c>
      <c r="J22896">
        <v>2.9556229415611601E-2</v>
      </c>
      <c r="K22896">
        <v>1.4997109393138201E-2</v>
      </c>
      <c r="L22896">
        <v>0.19999999555555559</v>
      </c>
      <c r="M22896">
        <v>0.15</v>
      </c>
      <c r="N22896">
        <v>0.3</v>
      </c>
      <c r="O22896">
        <v>0.19999999555555559</v>
      </c>
      <c r="P22896">
        <v>0.15</v>
      </c>
      <c r="Q22896">
        <v>0.3</v>
      </c>
    </row>
    <row r="22897" spans="1:17" x14ac:dyDescent="0.3">
      <c r="A22897" t="s">
        <v>14247</v>
      </c>
      <c r="B22897" t="s">
        <v>87</v>
      </c>
      <c r="C22897" t="s">
        <v>3665</v>
      </c>
      <c r="D22897">
        <v>16</v>
      </c>
      <c r="E22897" t="s">
        <v>3994</v>
      </c>
      <c r="F22897" t="s">
        <v>21814</v>
      </c>
      <c r="G22897">
        <v>0.85</v>
      </c>
      <c r="H22897">
        <v>0.48347878456115723</v>
      </c>
      <c r="I22897">
        <v>0.25054466230936823</v>
      </c>
      <c r="J22897">
        <v>4.0272481924218499E-2</v>
      </c>
      <c r="K22897">
        <v>2.25227836857682E-2</v>
      </c>
      <c r="L22897">
        <v>0.18181817685950419</v>
      </c>
      <c r="M22897">
        <v>0.1666666666666666</v>
      </c>
      <c r="N22897">
        <v>0.2</v>
      </c>
      <c r="O22897">
        <v>0.18181817685950419</v>
      </c>
      <c r="P22897">
        <v>0.1666666666666666</v>
      </c>
      <c r="Q22897">
        <v>0.2</v>
      </c>
    </row>
    <row r="22898" spans="1:17" x14ac:dyDescent="0.3">
      <c r="A22898" t="s">
        <v>14247</v>
      </c>
      <c r="B22898" t="s">
        <v>94</v>
      </c>
      <c r="C22898" t="s">
        <v>2083</v>
      </c>
      <c r="D22898">
        <v>0</v>
      </c>
      <c r="E22898" t="s">
        <v>4012</v>
      </c>
      <c r="F22898" t="s">
        <v>21815</v>
      </c>
      <c r="G22898">
        <v>0.92</v>
      </c>
      <c r="H22898">
        <v>0.80374443531036377</v>
      </c>
      <c r="I22898">
        <v>0.2444230769230768</v>
      </c>
      <c r="J22898">
        <v>1.96596735595485E-2</v>
      </c>
      <c r="K22898">
        <v>0.1187776947775805</v>
      </c>
      <c r="L22898">
        <v>0.2580645116493237</v>
      </c>
      <c r="M22898">
        <v>0.1951219512195122</v>
      </c>
      <c r="N22898">
        <v>0.38095238095238088</v>
      </c>
      <c r="O22898">
        <v>0.2580645116493237</v>
      </c>
      <c r="P22898">
        <v>0.1951219512195122</v>
      </c>
      <c r="Q22898">
        <v>0.38095238095238088</v>
      </c>
    </row>
    <row r="22899" spans="1:17" x14ac:dyDescent="0.3">
      <c r="A22899" t="s">
        <v>14247</v>
      </c>
      <c r="B22899" t="s">
        <v>94</v>
      </c>
      <c r="C22899" t="s">
        <v>2083</v>
      </c>
      <c r="D22899">
        <v>1</v>
      </c>
      <c r="E22899" t="s">
        <v>4012</v>
      </c>
      <c r="F22899" t="s">
        <v>21816</v>
      </c>
      <c r="G22899">
        <v>0.9</v>
      </c>
      <c r="H22899">
        <v>0.75906240940093994</v>
      </c>
      <c r="I22899">
        <v>0.19728061394728061</v>
      </c>
      <c r="J22899">
        <v>1.0023141262378001E-2</v>
      </c>
      <c r="K22899">
        <v>6.5927437172810299E-2</v>
      </c>
      <c r="L22899">
        <v>0.17073170350684119</v>
      </c>
      <c r="M22899">
        <v>0.1147540983606557</v>
      </c>
      <c r="N22899">
        <v>0.33333333333333331</v>
      </c>
      <c r="O22899">
        <v>0.1463414596044022</v>
      </c>
      <c r="P22899">
        <v>9.8360655737704902E-2</v>
      </c>
      <c r="Q22899">
        <v>0.2857142857142857</v>
      </c>
    </row>
    <row r="22900" spans="1:17" x14ac:dyDescent="0.3">
      <c r="A22900" t="s">
        <v>14247</v>
      </c>
      <c r="B22900" t="s">
        <v>94</v>
      </c>
      <c r="C22900" t="s">
        <v>2083</v>
      </c>
      <c r="D22900">
        <v>2</v>
      </c>
      <c r="E22900" t="s">
        <v>4012</v>
      </c>
      <c r="F22900" t="s">
        <v>21817</v>
      </c>
      <c r="G22900">
        <v>0.85</v>
      </c>
      <c r="H22900">
        <v>0.80103027820587158</v>
      </c>
      <c r="I22900">
        <v>0.23600579364403171</v>
      </c>
      <c r="J22900">
        <v>1.1556832899181E-2</v>
      </c>
      <c r="K22900">
        <v>6.7307822824464097E-2</v>
      </c>
      <c r="L22900">
        <v>0.21176470216193771</v>
      </c>
      <c r="M22900">
        <v>0.140625</v>
      </c>
      <c r="N22900">
        <v>0.42857142857142849</v>
      </c>
      <c r="O22900">
        <v>0.164705878632526</v>
      </c>
      <c r="P22900">
        <v>0.109375</v>
      </c>
      <c r="Q22900">
        <v>0.33333333333333331</v>
      </c>
    </row>
    <row r="22901" spans="1:17" x14ac:dyDescent="0.3">
      <c r="A22901" t="s">
        <v>14247</v>
      </c>
      <c r="B22901" t="s">
        <v>94</v>
      </c>
      <c r="C22901" t="s">
        <v>2083</v>
      </c>
      <c r="D22901">
        <v>3</v>
      </c>
      <c r="E22901" t="s">
        <v>4012</v>
      </c>
      <c r="F22901" t="s">
        <v>21818</v>
      </c>
      <c r="G22901">
        <v>0.9</v>
      </c>
      <c r="H22901">
        <v>0.7997860312461853</v>
      </c>
      <c r="I22901">
        <v>0.14814814814814811</v>
      </c>
      <c r="J22901">
        <v>7.5000302253045003E-3</v>
      </c>
      <c r="K22901">
        <v>8.6346887419531407E-2</v>
      </c>
      <c r="L22901">
        <v>0.1470588192603807</v>
      </c>
      <c r="M22901">
        <v>0.1063829787234042</v>
      </c>
      <c r="N22901">
        <v>0.238095238095238</v>
      </c>
      <c r="O22901">
        <v>0.11764705455449841</v>
      </c>
      <c r="P22901">
        <v>8.5106382978723402E-2</v>
      </c>
      <c r="Q22901">
        <v>0.19047619047619041</v>
      </c>
    </row>
    <row r="22902" spans="1:17" x14ac:dyDescent="0.3">
      <c r="A22902" t="s">
        <v>14247</v>
      </c>
      <c r="B22902" t="s">
        <v>94</v>
      </c>
      <c r="C22902" t="s">
        <v>2083</v>
      </c>
      <c r="D22902">
        <v>4</v>
      </c>
      <c r="E22902" t="s">
        <v>4012</v>
      </c>
      <c r="F22902" t="s">
        <v>21819</v>
      </c>
      <c r="G22902">
        <v>0.9</v>
      </c>
      <c r="H22902">
        <v>0.76057416200637817</v>
      </c>
      <c r="I22902">
        <v>0.13698630136986301</v>
      </c>
      <c r="J22902">
        <v>6.2175532155822003E-3</v>
      </c>
      <c r="K22902">
        <v>6.8788404625226798E-2</v>
      </c>
      <c r="L22902">
        <v>0.1739130392438564</v>
      </c>
      <c r="M22902">
        <v>0.125</v>
      </c>
      <c r="N22902">
        <v>0.2857142857142857</v>
      </c>
      <c r="O22902">
        <v>0.1159420247511028</v>
      </c>
      <c r="P22902">
        <v>8.3333333333333301E-2</v>
      </c>
      <c r="Q22902">
        <v>0.19047619047619041</v>
      </c>
    </row>
    <row r="22903" spans="1:17" x14ac:dyDescent="0.3">
      <c r="A22903" t="s">
        <v>14247</v>
      </c>
      <c r="B22903" t="s">
        <v>94</v>
      </c>
      <c r="C22903" t="s">
        <v>2083</v>
      </c>
      <c r="D22903">
        <v>5</v>
      </c>
      <c r="E22903" t="s">
        <v>4012</v>
      </c>
      <c r="F22903" t="s">
        <v>21820</v>
      </c>
      <c r="G22903">
        <v>0.85</v>
      </c>
      <c r="H22903">
        <v>0.81226730346679688</v>
      </c>
      <c r="I22903">
        <v>0.14545454545454539</v>
      </c>
      <c r="J22903">
        <v>7.0032266582646004E-3</v>
      </c>
      <c r="K22903">
        <v>6.8532343601256498E-2</v>
      </c>
      <c r="L22903">
        <v>0.13513513107012429</v>
      </c>
      <c r="M22903">
        <v>9.4339622641509399E-2</v>
      </c>
      <c r="N22903">
        <v>0.238095238095238</v>
      </c>
      <c r="O22903">
        <v>0.1081081040430973</v>
      </c>
      <c r="P22903">
        <v>7.5471698113207503E-2</v>
      </c>
      <c r="Q22903">
        <v>0.19047619047619041</v>
      </c>
    </row>
    <row r="22904" spans="1:17" x14ac:dyDescent="0.3">
      <c r="A22904" t="s">
        <v>14247</v>
      </c>
      <c r="B22904" t="s">
        <v>94</v>
      </c>
      <c r="C22904" t="s">
        <v>2083</v>
      </c>
      <c r="D22904">
        <v>6</v>
      </c>
      <c r="E22904" t="s">
        <v>4012</v>
      </c>
      <c r="F22904" t="s">
        <v>21821</v>
      </c>
      <c r="G22904">
        <v>0.92</v>
      </c>
      <c r="H22904">
        <v>0.83052492141723633</v>
      </c>
      <c r="I22904">
        <v>0.1470588235294118</v>
      </c>
      <c r="J22904">
        <v>7.2930829193007998E-3</v>
      </c>
      <c r="K22904">
        <v>7.7015599678130403E-2</v>
      </c>
      <c r="L22904">
        <v>0.13698629727153319</v>
      </c>
      <c r="M22904">
        <v>9.6153846153846104E-2</v>
      </c>
      <c r="N22904">
        <v>0.238095238095238</v>
      </c>
      <c r="O22904">
        <v>0.1095890369975606</v>
      </c>
      <c r="P22904">
        <v>7.69230769230769E-2</v>
      </c>
      <c r="Q22904">
        <v>0.19047619047619041</v>
      </c>
    </row>
    <row r="22905" spans="1:17" x14ac:dyDescent="0.3">
      <c r="A22905" t="s">
        <v>14247</v>
      </c>
      <c r="B22905" t="s">
        <v>94</v>
      </c>
      <c r="C22905" t="s">
        <v>2083</v>
      </c>
      <c r="D22905">
        <v>7</v>
      </c>
      <c r="E22905" t="s">
        <v>4012</v>
      </c>
      <c r="F22905" t="s">
        <v>21822</v>
      </c>
      <c r="G22905">
        <v>0.85</v>
      </c>
      <c r="H22905">
        <v>0.80730545520782471</v>
      </c>
      <c r="I22905">
        <v>0.1666666666666666</v>
      </c>
      <c r="J22905">
        <v>5.5062209446130996E-3</v>
      </c>
      <c r="K22905">
        <v>4.81535786220137E-2</v>
      </c>
      <c r="L22905">
        <v>0.1445783094730731</v>
      </c>
      <c r="M22905">
        <v>9.6774193548387094E-2</v>
      </c>
      <c r="N22905">
        <v>0.2857142857142857</v>
      </c>
      <c r="O22905">
        <v>0.1204819239309044</v>
      </c>
      <c r="P22905">
        <v>8.0645161290322495E-2</v>
      </c>
      <c r="Q22905">
        <v>0.238095238095238</v>
      </c>
    </row>
    <row r="22906" spans="1:17" x14ac:dyDescent="0.3">
      <c r="A22906" t="s">
        <v>14247</v>
      </c>
      <c r="B22906" t="s">
        <v>94</v>
      </c>
      <c r="C22906" t="s">
        <v>2083</v>
      </c>
      <c r="D22906">
        <v>8</v>
      </c>
      <c r="E22906" t="s">
        <v>4012</v>
      </c>
      <c r="F22906" t="s">
        <v>21823</v>
      </c>
      <c r="G22906">
        <v>0.85</v>
      </c>
      <c r="H22906">
        <v>0.77449208498001099</v>
      </c>
      <c r="I22906">
        <v>0.1551724137931034</v>
      </c>
      <c r="J22906">
        <v>6.1147314069884004E-3</v>
      </c>
      <c r="K22906">
        <v>7.8941642209330101E-2</v>
      </c>
      <c r="L22906">
        <v>0.1578947328427979</v>
      </c>
      <c r="M22906">
        <v>0.109090909090909</v>
      </c>
      <c r="N22906">
        <v>0.2857142857142857</v>
      </c>
      <c r="O22906">
        <v>0.13157894336911369</v>
      </c>
      <c r="P22906">
        <v>9.0909090909090898E-2</v>
      </c>
      <c r="Q22906">
        <v>0.238095238095238</v>
      </c>
    </row>
    <row r="22907" spans="1:17" x14ac:dyDescent="0.3">
      <c r="A22907" t="s">
        <v>14247</v>
      </c>
      <c r="B22907" t="s">
        <v>94</v>
      </c>
      <c r="C22907" t="s">
        <v>2083</v>
      </c>
      <c r="D22907">
        <v>9</v>
      </c>
      <c r="E22907" t="s">
        <v>4012</v>
      </c>
      <c r="F22907" t="s">
        <v>21824</v>
      </c>
      <c r="G22907">
        <v>0.85</v>
      </c>
      <c r="H22907">
        <v>0.80073648691177368</v>
      </c>
      <c r="I22907">
        <v>0.1666666666666666</v>
      </c>
      <c r="J22907">
        <v>7.8497951803065992E-3</v>
      </c>
      <c r="K22907">
        <v>8.4745237681326205E-2</v>
      </c>
      <c r="L22907">
        <v>0.1714285672285715</v>
      </c>
      <c r="M22907">
        <v>0.1224489795918367</v>
      </c>
      <c r="N22907">
        <v>0.2857142857142857</v>
      </c>
      <c r="O22907">
        <v>0.14285713865714289</v>
      </c>
      <c r="P22907">
        <v>0.1020408163265306</v>
      </c>
      <c r="Q22907">
        <v>0.238095238095238</v>
      </c>
    </row>
    <row r="22908" spans="1:17" x14ac:dyDescent="0.3">
      <c r="A22908" t="s">
        <v>14247</v>
      </c>
      <c r="B22908" t="s">
        <v>94</v>
      </c>
      <c r="C22908" t="s">
        <v>2083</v>
      </c>
      <c r="D22908">
        <v>10</v>
      </c>
      <c r="E22908" t="s">
        <v>4012</v>
      </c>
      <c r="F22908" t="s">
        <v>21825</v>
      </c>
      <c r="G22908">
        <v>0.9</v>
      </c>
      <c r="H22908">
        <v>0.7799917459487915</v>
      </c>
      <c r="I22908">
        <v>0.14981273408239701</v>
      </c>
      <c r="J22908">
        <v>7.8334544452094007E-3</v>
      </c>
      <c r="K22908">
        <v>8.8378733335591805E-2</v>
      </c>
      <c r="L22908">
        <v>0.1470588192603807</v>
      </c>
      <c r="M22908">
        <v>0.1063829787234042</v>
      </c>
      <c r="N22908">
        <v>0.238095238095238</v>
      </c>
      <c r="O22908">
        <v>0.11764705455449841</v>
      </c>
      <c r="P22908">
        <v>8.5106382978723402E-2</v>
      </c>
      <c r="Q22908">
        <v>0.19047619047619041</v>
      </c>
    </row>
    <row r="22909" spans="1:17" x14ac:dyDescent="0.3">
      <c r="A22909" t="s">
        <v>14247</v>
      </c>
      <c r="B22909" t="s">
        <v>94</v>
      </c>
      <c r="C22909" t="s">
        <v>2083</v>
      </c>
      <c r="D22909">
        <v>11</v>
      </c>
      <c r="E22909" t="s">
        <v>4012</v>
      </c>
      <c r="F22909" t="s">
        <v>21826</v>
      </c>
      <c r="G22909">
        <v>0.95</v>
      </c>
      <c r="H22909">
        <v>0.79988539218902588</v>
      </c>
      <c r="I22909">
        <v>0.16304347826086951</v>
      </c>
      <c r="J22909">
        <v>7.2339878203258002E-3</v>
      </c>
      <c r="K22909">
        <v>8.7312650212879803E-2</v>
      </c>
      <c r="L22909">
        <v>0.14285713865714289</v>
      </c>
      <c r="M22909">
        <v>0.1020408163265306</v>
      </c>
      <c r="N22909">
        <v>0.238095238095238</v>
      </c>
      <c r="O22909">
        <v>0.11428571008571441</v>
      </c>
      <c r="P22909">
        <v>8.16326530612244E-2</v>
      </c>
      <c r="Q22909">
        <v>0.19047619047619041</v>
      </c>
    </row>
    <row r="22910" spans="1:17" x14ac:dyDescent="0.3">
      <c r="A22910" t="s">
        <v>14247</v>
      </c>
      <c r="B22910" t="s">
        <v>94</v>
      </c>
      <c r="C22910" t="s">
        <v>2083</v>
      </c>
      <c r="D22910">
        <v>12</v>
      </c>
      <c r="E22910" t="s">
        <v>4012</v>
      </c>
      <c r="F22910" t="s">
        <v>21827</v>
      </c>
      <c r="G22910">
        <v>0.85</v>
      </c>
      <c r="H22910">
        <v>0.83699178695678711</v>
      </c>
      <c r="I22910">
        <v>0.1470588235294118</v>
      </c>
      <c r="J22910">
        <v>7.2930829193007998E-3</v>
      </c>
      <c r="K22910">
        <v>7.83555037814469E-2</v>
      </c>
      <c r="L22910">
        <v>0.1388888847569445</v>
      </c>
      <c r="M22910">
        <v>9.8039215686274495E-2</v>
      </c>
      <c r="N22910">
        <v>0.238095238095238</v>
      </c>
      <c r="O22910">
        <v>0.1111111069791668</v>
      </c>
      <c r="P22910">
        <v>7.8431372549019607E-2</v>
      </c>
      <c r="Q22910">
        <v>0.19047619047619041</v>
      </c>
    </row>
    <row r="22911" spans="1:17" x14ac:dyDescent="0.3">
      <c r="A22911" t="s">
        <v>14247</v>
      </c>
      <c r="B22911" t="s">
        <v>94</v>
      </c>
      <c r="C22911" t="s">
        <v>2083</v>
      </c>
      <c r="D22911">
        <v>13</v>
      </c>
      <c r="E22911" t="s">
        <v>4012</v>
      </c>
      <c r="F22911" t="s">
        <v>21828</v>
      </c>
      <c r="G22911">
        <v>0.85</v>
      </c>
      <c r="H22911">
        <v>0.74342465400695801</v>
      </c>
      <c r="I22911">
        <v>0.23553507424475159</v>
      </c>
      <c r="J22911">
        <v>5.4112954847740397E-2</v>
      </c>
      <c r="K22911">
        <v>1.7436327400716201E-2</v>
      </c>
      <c r="L22911">
        <v>0.30769230272189352</v>
      </c>
      <c r="M22911">
        <v>0.33333333333333331</v>
      </c>
      <c r="N22911">
        <v>0.2857142857142857</v>
      </c>
      <c r="O22911">
        <v>0.20512820015779101</v>
      </c>
      <c r="P22911">
        <v>0.22222222222222221</v>
      </c>
      <c r="Q22911">
        <v>0.19047619047619041</v>
      </c>
    </row>
    <row r="22912" spans="1:17" x14ac:dyDescent="0.3">
      <c r="A22912" t="s">
        <v>14247</v>
      </c>
      <c r="B22912" t="s">
        <v>94</v>
      </c>
      <c r="C22912" t="s">
        <v>2083</v>
      </c>
      <c r="D22912">
        <v>14</v>
      </c>
      <c r="E22912" t="s">
        <v>4012</v>
      </c>
      <c r="F22912" t="s">
        <v>21829</v>
      </c>
      <c r="G22912">
        <v>0.92</v>
      </c>
      <c r="H22912">
        <v>0.79529321193695068</v>
      </c>
      <c r="I22912">
        <v>0.2497370398196844</v>
      </c>
      <c r="J22912">
        <v>2.29435862472104E-2</v>
      </c>
      <c r="K22912">
        <v>9.2579954392852506E-2</v>
      </c>
      <c r="L22912">
        <v>0.22222221809027781</v>
      </c>
      <c r="M22912">
        <v>0.15686274509803921</v>
      </c>
      <c r="N22912">
        <v>0.38095238095238088</v>
      </c>
      <c r="O22912">
        <v>0.19444444031250011</v>
      </c>
      <c r="P22912">
        <v>0.1372549019607843</v>
      </c>
      <c r="Q22912">
        <v>0.33333333333333331</v>
      </c>
    </row>
    <row r="22913" spans="1:17" x14ac:dyDescent="0.3">
      <c r="A22913" t="s">
        <v>14247</v>
      </c>
      <c r="B22913" t="s">
        <v>94</v>
      </c>
      <c r="C22913" t="s">
        <v>2083</v>
      </c>
      <c r="D22913">
        <v>15</v>
      </c>
      <c r="E22913" t="s">
        <v>4012</v>
      </c>
      <c r="F22913" t="s">
        <v>21830</v>
      </c>
      <c r="G22913">
        <v>0.85</v>
      </c>
      <c r="H22913">
        <v>0.83678436279296875</v>
      </c>
      <c r="I22913">
        <v>0.14336917562724011</v>
      </c>
      <c r="J22913">
        <v>6.6507914932392997E-3</v>
      </c>
      <c r="K22913">
        <v>7.4629446828475304E-2</v>
      </c>
      <c r="L22913">
        <v>0.12987012590318781</v>
      </c>
      <c r="M22913">
        <v>8.9285714285714204E-2</v>
      </c>
      <c r="N22913">
        <v>0.238095238095238</v>
      </c>
      <c r="O22913">
        <v>0.10389609992916191</v>
      </c>
      <c r="P22913">
        <v>7.1428571428571397E-2</v>
      </c>
      <c r="Q22913">
        <v>0.19047619047619041</v>
      </c>
    </row>
    <row r="22914" spans="1:17" x14ac:dyDescent="0.3">
      <c r="A22914" t="s">
        <v>14247</v>
      </c>
      <c r="B22914" t="s">
        <v>94</v>
      </c>
      <c r="C22914" t="s">
        <v>2083</v>
      </c>
      <c r="D22914">
        <v>16</v>
      </c>
      <c r="E22914" t="s">
        <v>4012</v>
      </c>
      <c r="F22914" t="s">
        <v>21831</v>
      </c>
      <c r="G22914">
        <v>0.9</v>
      </c>
      <c r="H22914">
        <v>0.78571760654449463</v>
      </c>
      <c r="I22914">
        <v>0.22564135236153579</v>
      </c>
      <c r="J22914">
        <v>1.0100425902059699E-2</v>
      </c>
      <c r="K22914">
        <v>6.2881222517508106E-2</v>
      </c>
      <c r="L22914">
        <v>0.20202019867768589</v>
      </c>
      <c r="M22914">
        <v>0.12820512820512819</v>
      </c>
      <c r="N22914">
        <v>0.47619047619047611</v>
      </c>
      <c r="O22914">
        <v>0.16161615827364559</v>
      </c>
      <c r="P22914">
        <v>0.10256410256410251</v>
      </c>
      <c r="Q22914">
        <v>0.38095238095238088</v>
      </c>
    </row>
    <row r="22915" spans="1:17" x14ac:dyDescent="0.3">
      <c r="A22915" t="s">
        <v>14247</v>
      </c>
      <c r="B22915" t="s">
        <v>94</v>
      </c>
      <c r="C22915" t="s">
        <v>2083</v>
      </c>
      <c r="D22915">
        <v>0</v>
      </c>
      <c r="E22915" t="s">
        <v>4012</v>
      </c>
      <c r="F22915" t="s">
        <v>21832</v>
      </c>
      <c r="G22915">
        <v>0.85</v>
      </c>
      <c r="H22915">
        <v>0.77865123748779297</v>
      </c>
      <c r="I22915">
        <v>0.15810276679841889</v>
      </c>
      <c r="J22915">
        <v>1.0345081190662899E-2</v>
      </c>
      <c r="K22915">
        <v>0.14792102486113709</v>
      </c>
      <c r="L22915">
        <v>0.1967213069604945</v>
      </c>
      <c r="M22915">
        <v>0.15</v>
      </c>
      <c r="N22915">
        <v>0.2857142857142857</v>
      </c>
      <c r="O22915">
        <v>0.16393442171459291</v>
      </c>
      <c r="P22915">
        <v>0.125</v>
      </c>
      <c r="Q22915">
        <v>0.238095238095238</v>
      </c>
    </row>
    <row r="22916" spans="1:17" x14ac:dyDescent="0.3">
      <c r="A22916" t="s">
        <v>14247</v>
      </c>
      <c r="B22916" t="s">
        <v>94</v>
      </c>
      <c r="C22916" t="s">
        <v>2083</v>
      </c>
      <c r="D22916">
        <v>1</v>
      </c>
      <c r="E22916" t="s">
        <v>4012</v>
      </c>
      <c r="F22916" t="s">
        <v>21833</v>
      </c>
      <c r="G22916">
        <v>0.95</v>
      </c>
      <c r="H22916">
        <v>0.83789920806884766</v>
      </c>
      <c r="I22916">
        <v>0.14760147601476009</v>
      </c>
      <c r="J22916">
        <v>7.3951088572288999E-3</v>
      </c>
      <c r="K22916">
        <v>7.7848321770438295E-2</v>
      </c>
      <c r="L22916">
        <v>0.14084506625669521</v>
      </c>
      <c r="M22916">
        <v>0.1</v>
      </c>
      <c r="N22916">
        <v>0.238095238095238</v>
      </c>
      <c r="O22916">
        <v>0.11267605217218821</v>
      </c>
      <c r="P22916">
        <v>0.08</v>
      </c>
      <c r="Q22916">
        <v>0.19047619047619041</v>
      </c>
    </row>
    <row r="22917" spans="1:17" x14ac:dyDescent="0.3">
      <c r="A22917" t="s">
        <v>14247</v>
      </c>
      <c r="B22917" t="s">
        <v>94</v>
      </c>
      <c r="C22917" t="s">
        <v>2083</v>
      </c>
      <c r="D22917">
        <v>2</v>
      </c>
      <c r="E22917" t="s">
        <v>4012</v>
      </c>
      <c r="F22917" t="s">
        <v>21834</v>
      </c>
      <c r="G22917">
        <v>0.85</v>
      </c>
      <c r="H22917">
        <v>0.79179871082305908</v>
      </c>
      <c r="I22917">
        <v>0.14760147601476009</v>
      </c>
      <c r="J22917">
        <v>7.3951088572288999E-3</v>
      </c>
      <c r="K22917">
        <v>8.6303332859688595E-2</v>
      </c>
      <c r="L22917">
        <v>0.14084506625669521</v>
      </c>
      <c r="M22917">
        <v>0.1</v>
      </c>
      <c r="N22917">
        <v>0.238095238095238</v>
      </c>
      <c r="O22917">
        <v>0.11267605217218821</v>
      </c>
      <c r="P22917">
        <v>0.08</v>
      </c>
      <c r="Q22917">
        <v>0.19047619047619041</v>
      </c>
    </row>
    <row r="22918" spans="1:17" x14ac:dyDescent="0.3">
      <c r="A22918" t="s">
        <v>14247</v>
      </c>
      <c r="B22918" t="s">
        <v>94</v>
      </c>
      <c r="C22918" t="s">
        <v>2083</v>
      </c>
      <c r="D22918">
        <v>3</v>
      </c>
      <c r="E22918" t="s">
        <v>4012</v>
      </c>
      <c r="F22918" t="s">
        <v>21835</v>
      </c>
      <c r="G22918">
        <v>0.95</v>
      </c>
      <c r="H22918">
        <v>0.77673083543777466</v>
      </c>
      <c r="I22918">
        <v>0.2333601764644094</v>
      </c>
      <c r="J22918">
        <v>9.0792375631299996E-3</v>
      </c>
      <c r="K22918">
        <v>6.0334051671336E-2</v>
      </c>
      <c r="L22918">
        <v>0.1651376115680499</v>
      </c>
      <c r="M22918">
        <v>0.1022727272727272</v>
      </c>
      <c r="N22918">
        <v>0.42857142857142849</v>
      </c>
      <c r="O22918">
        <v>0.14678898771483889</v>
      </c>
      <c r="P22918">
        <v>9.0909090909090898E-2</v>
      </c>
      <c r="Q22918">
        <v>0.38095238095238088</v>
      </c>
    </row>
    <row r="22919" spans="1:17" x14ac:dyDescent="0.3">
      <c r="A22919" t="s">
        <v>14247</v>
      </c>
      <c r="B22919" t="s">
        <v>94</v>
      </c>
      <c r="C22919" t="s">
        <v>2083</v>
      </c>
      <c r="D22919">
        <v>4</v>
      </c>
      <c r="E22919" t="s">
        <v>4012</v>
      </c>
      <c r="F22919" t="s">
        <v>21836</v>
      </c>
      <c r="G22919">
        <v>0.9</v>
      </c>
      <c r="H22919">
        <v>0.80040210485458374</v>
      </c>
      <c r="I22919">
        <v>0.1612903225806451</v>
      </c>
      <c r="J22919">
        <v>7.2344470370365004E-3</v>
      </c>
      <c r="K22919">
        <v>7.5798923637671003E-2</v>
      </c>
      <c r="L22919">
        <v>0.1599999959680001</v>
      </c>
      <c r="M22919">
        <v>0.1111111111111111</v>
      </c>
      <c r="N22919">
        <v>0.2857142857142857</v>
      </c>
      <c r="O22919">
        <v>0.1066666626346668</v>
      </c>
      <c r="P22919">
        <v>7.4074074074074001E-2</v>
      </c>
      <c r="Q22919">
        <v>0.19047619047619041</v>
      </c>
    </row>
    <row r="22920" spans="1:17" x14ac:dyDescent="0.3">
      <c r="A22920" t="s">
        <v>14247</v>
      </c>
      <c r="B22920" t="s">
        <v>94</v>
      </c>
      <c r="C22920" t="s">
        <v>2083</v>
      </c>
      <c r="D22920">
        <v>5</v>
      </c>
      <c r="E22920" t="s">
        <v>4012</v>
      </c>
      <c r="F22920" t="s">
        <v>21837</v>
      </c>
      <c r="G22920">
        <v>0.9</v>
      </c>
      <c r="H22920">
        <v>0.75249451398849487</v>
      </c>
      <c r="I22920">
        <v>0.2154237288135592</v>
      </c>
      <c r="J22920">
        <v>1.01281099346054E-2</v>
      </c>
      <c r="K22920">
        <v>7.3993142292213807E-2</v>
      </c>
      <c r="L22920">
        <v>0.1627906939832342</v>
      </c>
      <c r="M22920">
        <v>0.1076923076923077</v>
      </c>
      <c r="N22920">
        <v>0.33333333333333331</v>
      </c>
      <c r="O22920">
        <v>0.1395348800297459</v>
      </c>
      <c r="P22920">
        <v>9.2307692307692299E-2</v>
      </c>
      <c r="Q22920">
        <v>0.2857142857142857</v>
      </c>
    </row>
    <row r="22921" spans="1:17" x14ac:dyDescent="0.3">
      <c r="A22921" t="s">
        <v>14247</v>
      </c>
      <c r="B22921" t="s">
        <v>94</v>
      </c>
      <c r="C22921" t="s">
        <v>2083</v>
      </c>
      <c r="D22921">
        <v>6</v>
      </c>
      <c r="E22921" t="s">
        <v>4012</v>
      </c>
      <c r="F22921" t="s">
        <v>21838</v>
      </c>
      <c r="G22921">
        <v>0.9</v>
      </c>
      <c r="H22921">
        <v>0.80504822731018066</v>
      </c>
      <c r="I22921">
        <v>0.1612903225806451</v>
      </c>
      <c r="J22921">
        <v>6.9609520815943002E-3</v>
      </c>
      <c r="K22921">
        <v>7.9075102350930404E-2</v>
      </c>
      <c r="L22921">
        <v>0.1333333293013334</v>
      </c>
      <c r="M22921">
        <v>9.2592592592592504E-2</v>
      </c>
      <c r="N22921">
        <v>0.238095238095238</v>
      </c>
      <c r="O22921">
        <v>0.1066666626346668</v>
      </c>
      <c r="P22921">
        <v>7.4074074074074001E-2</v>
      </c>
      <c r="Q22921">
        <v>0.19047619047619041</v>
      </c>
    </row>
    <row r="22922" spans="1:17" x14ac:dyDescent="0.3">
      <c r="A22922" t="s">
        <v>14247</v>
      </c>
      <c r="B22922" t="s">
        <v>94</v>
      </c>
      <c r="C22922" t="s">
        <v>2083</v>
      </c>
      <c r="D22922">
        <v>7</v>
      </c>
      <c r="E22922" t="s">
        <v>4012</v>
      </c>
      <c r="F22922" t="s">
        <v>21839</v>
      </c>
      <c r="G22922">
        <v>0.9</v>
      </c>
      <c r="H22922">
        <v>0.78724491596221924</v>
      </c>
      <c r="I22922">
        <v>0.21234567901234569</v>
      </c>
      <c r="J22922">
        <v>1.32464856960023E-2</v>
      </c>
      <c r="K22922">
        <v>8.6383123662663E-2</v>
      </c>
      <c r="L22922">
        <v>0.2028985464902332</v>
      </c>
      <c r="M22922">
        <v>0.14583333333333329</v>
      </c>
      <c r="N22922">
        <v>0.33333333333333331</v>
      </c>
      <c r="O22922">
        <v>0.1739130392438564</v>
      </c>
      <c r="P22922">
        <v>0.125</v>
      </c>
      <c r="Q22922">
        <v>0.2857142857142857</v>
      </c>
    </row>
    <row r="22923" spans="1:17" x14ac:dyDescent="0.3">
      <c r="A22923" t="s">
        <v>14247</v>
      </c>
      <c r="B22923" t="s">
        <v>94</v>
      </c>
      <c r="C22923" t="s">
        <v>2083</v>
      </c>
      <c r="D22923">
        <v>8</v>
      </c>
      <c r="E22923" t="s">
        <v>4012</v>
      </c>
      <c r="F22923" t="s">
        <v>21840</v>
      </c>
      <c r="G22923">
        <v>0.85</v>
      </c>
      <c r="H22923">
        <v>0.82270312309265137</v>
      </c>
      <c r="I22923">
        <v>0.14134275618374559</v>
      </c>
      <c r="J22923">
        <v>6.3321321289009002E-3</v>
      </c>
      <c r="K22923">
        <v>6.6979139622433306E-2</v>
      </c>
      <c r="L22923">
        <v>0.13157894336911369</v>
      </c>
      <c r="M22923">
        <v>9.0909090909090898E-2</v>
      </c>
      <c r="N22923">
        <v>0.238095238095238</v>
      </c>
      <c r="O22923">
        <v>0.1052631538954294</v>
      </c>
      <c r="P22923">
        <v>7.2727272727272696E-2</v>
      </c>
      <c r="Q22923">
        <v>0.19047619047619041</v>
      </c>
    </row>
    <row r="22924" spans="1:17" x14ac:dyDescent="0.3">
      <c r="A22924" t="s">
        <v>14247</v>
      </c>
      <c r="B22924" t="s">
        <v>94</v>
      </c>
      <c r="C22924" t="s">
        <v>2083</v>
      </c>
      <c r="D22924">
        <v>9</v>
      </c>
      <c r="E22924" t="s">
        <v>4012</v>
      </c>
      <c r="F22924" t="s">
        <v>21841</v>
      </c>
      <c r="G22924">
        <v>0.85</v>
      </c>
      <c r="H22924">
        <v>0.82061600685119629</v>
      </c>
      <c r="I22924">
        <v>0.1470588235294118</v>
      </c>
      <c r="J22924">
        <v>7.2930829193007998E-3</v>
      </c>
      <c r="K22924">
        <v>8.0148614125916007E-2</v>
      </c>
      <c r="L22924">
        <v>0.1388888847569445</v>
      </c>
      <c r="M22924">
        <v>9.8039215686274495E-2</v>
      </c>
      <c r="N22924">
        <v>0.238095238095238</v>
      </c>
      <c r="O22924">
        <v>0.1111111069791668</v>
      </c>
      <c r="P22924">
        <v>7.8431372549019607E-2</v>
      </c>
      <c r="Q22924">
        <v>0.19047619047619041</v>
      </c>
    </row>
    <row r="22925" spans="1:17" x14ac:dyDescent="0.3">
      <c r="A22925" t="s">
        <v>14247</v>
      </c>
      <c r="B22925" t="s">
        <v>94</v>
      </c>
      <c r="C22925" t="s">
        <v>2083</v>
      </c>
      <c r="D22925">
        <v>10</v>
      </c>
      <c r="E22925" t="s">
        <v>4012</v>
      </c>
      <c r="F22925" t="s">
        <v>21842</v>
      </c>
      <c r="G22925">
        <v>0.9</v>
      </c>
      <c r="H22925">
        <v>0.7759442925453186</v>
      </c>
      <c r="I22925">
        <v>0.20707468698012441</v>
      </c>
      <c r="J22925">
        <v>1.1724327758769901E-2</v>
      </c>
      <c r="K22925">
        <v>7.8978616960783704E-2</v>
      </c>
      <c r="L22925">
        <v>0.17948717555226831</v>
      </c>
      <c r="M22925">
        <v>0.1228070175438596</v>
      </c>
      <c r="N22925">
        <v>0.33333333333333331</v>
      </c>
      <c r="O22925">
        <v>0.15384614991124271</v>
      </c>
      <c r="P22925">
        <v>0.10526315789473679</v>
      </c>
      <c r="Q22925">
        <v>0.2857142857142857</v>
      </c>
    </row>
    <row r="22926" spans="1:17" x14ac:dyDescent="0.3">
      <c r="A22926" t="s">
        <v>14247</v>
      </c>
      <c r="B22926" t="s">
        <v>94</v>
      </c>
      <c r="C22926" t="s">
        <v>2083</v>
      </c>
      <c r="D22926">
        <v>11</v>
      </c>
      <c r="E22926" t="s">
        <v>4012</v>
      </c>
      <c r="F22926" t="s">
        <v>21843</v>
      </c>
      <c r="G22926">
        <v>0.92</v>
      </c>
      <c r="H22926">
        <v>0.7851184606552124</v>
      </c>
      <c r="I22926">
        <v>0.14760147601476009</v>
      </c>
      <c r="J22926">
        <v>7.3951088572288999E-3</v>
      </c>
      <c r="K22926">
        <v>8.3778770067657701E-2</v>
      </c>
      <c r="L22926">
        <v>0.14285713865714289</v>
      </c>
      <c r="M22926">
        <v>0.1020408163265306</v>
      </c>
      <c r="N22926">
        <v>0.238095238095238</v>
      </c>
      <c r="O22926">
        <v>0.11428571008571441</v>
      </c>
      <c r="P22926">
        <v>8.16326530612244E-2</v>
      </c>
      <c r="Q22926">
        <v>0.19047619047619041</v>
      </c>
    </row>
    <row r="22927" spans="1:17" x14ac:dyDescent="0.3">
      <c r="A22927" t="s">
        <v>14247</v>
      </c>
      <c r="B22927" t="s">
        <v>94</v>
      </c>
      <c r="C22927" t="s">
        <v>2083</v>
      </c>
      <c r="D22927">
        <v>12</v>
      </c>
      <c r="E22927" t="s">
        <v>4012</v>
      </c>
      <c r="F22927" t="s">
        <v>21844</v>
      </c>
      <c r="G22927">
        <v>0.95</v>
      </c>
      <c r="H22927">
        <v>0.81212723255157471</v>
      </c>
      <c r="I22927">
        <v>0.1438848920863309</v>
      </c>
      <c r="J22927">
        <v>6.7355320352807998E-3</v>
      </c>
      <c r="K22927">
        <v>7.2304937994301197E-2</v>
      </c>
      <c r="L22927">
        <v>0.13513513107012429</v>
      </c>
      <c r="M22927">
        <v>9.4339622641509399E-2</v>
      </c>
      <c r="N22927">
        <v>0.238095238095238</v>
      </c>
      <c r="O22927">
        <v>0.1081081040430973</v>
      </c>
      <c r="P22927">
        <v>7.5471698113207503E-2</v>
      </c>
      <c r="Q22927">
        <v>0.19047619047619041</v>
      </c>
    </row>
    <row r="22928" spans="1:17" x14ac:dyDescent="0.3">
      <c r="A22928" t="s">
        <v>14247</v>
      </c>
      <c r="B22928" t="s">
        <v>94</v>
      </c>
      <c r="C22928" t="s">
        <v>2083</v>
      </c>
      <c r="D22928">
        <v>13</v>
      </c>
      <c r="E22928" t="s">
        <v>4012</v>
      </c>
      <c r="F22928" t="s">
        <v>21845</v>
      </c>
      <c r="G22928">
        <v>0.85</v>
      </c>
      <c r="H22928">
        <v>0.78689175844192505</v>
      </c>
      <c r="I22928">
        <v>0.2715328467153284</v>
      </c>
      <c r="J22928">
        <v>3.7362029044314397E-2</v>
      </c>
      <c r="K22928">
        <v>8.7004448333604198E-2</v>
      </c>
      <c r="L22928">
        <v>0.2608695609829868</v>
      </c>
      <c r="M22928">
        <v>0.1875</v>
      </c>
      <c r="N22928">
        <v>0.42857142857142849</v>
      </c>
      <c r="O22928">
        <v>0.2028985464902332</v>
      </c>
      <c r="P22928">
        <v>0.14583333333333329</v>
      </c>
      <c r="Q22928">
        <v>0.33333333333333331</v>
      </c>
    </row>
    <row r="22929" spans="1:17" x14ac:dyDescent="0.3">
      <c r="A22929" t="s">
        <v>14247</v>
      </c>
      <c r="B22929" t="s">
        <v>94</v>
      </c>
      <c r="C22929" t="s">
        <v>2083</v>
      </c>
      <c r="D22929">
        <v>14</v>
      </c>
      <c r="E22929" t="s">
        <v>4012</v>
      </c>
      <c r="F22929" t="s">
        <v>21846</v>
      </c>
      <c r="G22929">
        <v>0.94</v>
      </c>
      <c r="H22929">
        <v>0.77932262420654297</v>
      </c>
      <c r="I22929">
        <v>0.22615658362989319</v>
      </c>
      <c r="J22929">
        <v>1.26377975211868E-2</v>
      </c>
      <c r="K22929">
        <v>8.6107760337703607E-2</v>
      </c>
      <c r="L22929">
        <v>0.2253521085102162</v>
      </c>
      <c r="M22929">
        <v>0.16</v>
      </c>
      <c r="N22929">
        <v>0.38095238095238088</v>
      </c>
      <c r="O22929">
        <v>0.19718309442570919</v>
      </c>
      <c r="P22929">
        <v>0.14000000000000001</v>
      </c>
      <c r="Q22929">
        <v>0.33333333333333331</v>
      </c>
    </row>
    <row r="22930" spans="1:17" x14ac:dyDescent="0.3">
      <c r="A22930" t="s">
        <v>14247</v>
      </c>
      <c r="B22930" t="s">
        <v>94</v>
      </c>
      <c r="C22930" t="s">
        <v>2083</v>
      </c>
      <c r="D22930">
        <v>15</v>
      </c>
      <c r="E22930" t="s">
        <v>4012</v>
      </c>
      <c r="F22930" t="s">
        <v>21847</v>
      </c>
      <c r="G22930">
        <v>0.85</v>
      </c>
      <c r="H22930">
        <v>0.7992216944694519</v>
      </c>
      <c r="I22930">
        <v>0.145985401459854</v>
      </c>
      <c r="J22930">
        <v>7.0972507390552999E-3</v>
      </c>
      <c r="K22930">
        <v>8.4593509168203199E-2</v>
      </c>
      <c r="L22930">
        <v>0.13513513107012429</v>
      </c>
      <c r="M22930">
        <v>9.4339622641509399E-2</v>
      </c>
      <c r="N22930">
        <v>0.238095238095238</v>
      </c>
      <c r="O22930">
        <v>0.1081081040430973</v>
      </c>
      <c r="P22930">
        <v>7.5471698113207503E-2</v>
      </c>
      <c r="Q22930">
        <v>0.19047619047619041</v>
      </c>
    </row>
    <row r="22931" spans="1:17" x14ac:dyDescent="0.3">
      <c r="A22931" t="s">
        <v>14247</v>
      </c>
      <c r="B22931" t="s">
        <v>94</v>
      </c>
      <c r="C22931" t="s">
        <v>2083</v>
      </c>
      <c r="D22931">
        <v>16</v>
      </c>
      <c r="E22931" t="s">
        <v>4012</v>
      </c>
      <c r="F22931" t="s">
        <v>21848</v>
      </c>
      <c r="G22931">
        <v>0.85</v>
      </c>
      <c r="H22931">
        <v>0.79157257080078125</v>
      </c>
      <c r="I22931">
        <v>0.14869888475836429</v>
      </c>
      <c r="J22931">
        <v>7.6079720694981002E-3</v>
      </c>
      <c r="K22931">
        <v>8.2286231171330507E-2</v>
      </c>
      <c r="L22931">
        <v>0.1492537270394298</v>
      </c>
      <c r="M22931">
        <v>0.108695652173913</v>
      </c>
      <c r="N22931">
        <v>0.238095238095238</v>
      </c>
      <c r="O22931">
        <v>0.1194029807707731</v>
      </c>
      <c r="P22931">
        <v>8.6956521739130405E-2</v>
      </c>
      <c r="Q22931">
        <v>0.19047619047619041</v>
      </c>
    </row>
    <row r="22932" spans="1:17" x14ac:dyDescent="0.3">
      <c r="A22932" t="s">
        <v>14247</v>
      </c>
      <c r="B22932" t="s">
        <v>94</v>
      </c>
      <c r="C22932" t="s">
        <v>2083</v>
      </c>
      <c r="D22932">
        <v>0</v>
      </c>
      <c r="E22932" t="s">
        <v>4030</v>
      </c>
      <c r="F22932" t="s">
        <v>21849</v>
      </c>
      <c r="G22932">
        <v>0.75</v>
      </c>
      <c r="H22932">
        <v>0.56659704446792603</v>
      </c>
      <c r="I22932">
        <v>0.1324503311258278</v>
      </c>
      <c r="J22932">
        <v>2.17700220990392E-2</v>
      </c>
      <c r="K22932">
        <v>3.3288372187425898E-2</v>
      </c>
      <c r="L22932">
        <v>0.10810810355003669</v>
      </c>
      <c r="M22932">
        <v>8.3333333333333301E-2</v>
      </c>
      <c r="N22932">
        <v>0.1538461538461538</v>
      </c>
      <c r="O22932">
        <v>0.10810810355003669</v>
      </c>
      <c r="P22932">
        <v>8.3333333333333301E-2</v>
      </c>
      <c r="Q22932">
        <v>0.1538461538461538</v>
      </c>
    </row>
    <row r="22933" spans="1:17" x14ac:dyDescent="0.3">
      <c r="A22933" t="s">
        <v>14247</v>
      </c>
      <c r="B22933" t="s">
        <v>94</v>
      </c>
      <c r="C22933" t="s">
        <v>2083</v>
      </c>
      <c r="D22933">
        <v>1</v>
      </c>
      <c r="E22933" t="s">
        <v>4030</v>
      </c>
      <c r="F22933" t="s">
        <v>21850</v>
      </c>
      <c r="G22933">
        <v>0.75</v>
      </c>
      <c r="H22933">
        <v>0.59156596660614014</v>
      </c>
      <c r="I22933">
        <v>0.1290322580645161</v>
      </c>
      <c r="J22933">
        <v>1.9381886040198401E-2</v>
      </c>
      <c r="K22933">
        <v>3.4232379870767903E-2</v>
      </c>
      <c r="L22933">
        <v>9.3023251595457199E-2</v>
      </c>
      <c r="M22933">
        <v>6.6666666666666596E-2</v>
      </c>
      <c r="N22933">
        <v>0.1538461538461538</v>
      </c>
      <c r="O22933">
        <v>9.3023251595457199E-2</v>
      </c>
      <c r="P22933">
        <v>6.6666666666666596E-2</v>
      </c>
      <c r="Q22933">
        <v>0.1538461538461538</v>
      </c>
    </row>
    <row r="22934" spans="1:17" x14ac:dyDescent="0.3">
      <c r="A22934" t="s">
        <v>14247</v>
      </c>
      <c r="B22934" t="s">
        <v>94</v>
      </c>
      <c r="C22934" t="s">
        <v>2083</v>
      </c>
      <c r="D22934">
        <v>2</v>
      </c>
      <c r="E22934" t="s">
        <v>4030</v>
      </c>
      <c r="F22934" t="s">
        <v>21851</v>
      </c>
      <c r="G22934">
        <v>0.85</v>
      </c>
      <c r="H22934">
        <v>0.69061416387557983</v>
      </c>
      <c r="I22934">
        <v>0.13071895424836599</v>
      </c>
      <c r="J22934">
        <v>2.0506623206233601E-2</v>
      </c>
      <c r="K22934">
        <v>3.8222401165669703E-2</v>
      </c>
      <c r="L22934">
        <v>9.5238090963719005E-2</v>
      </c>
      <c r="M22934">
        <v>6.8965517241379296E-2</v>
      </c>
      <c r="N22934">
        <v>0.1538461538461538</v>
      </c>
      <c r="O22934">
        <v>9.5238090963719005E-2</v>
      </c>
      <c r="P22934">
        <v>6.8965517241379296E-2</v>
      </c>
      <c r="Q22934">
        <v>0.1538461538461538</v>
      </c>
    </row>
    <row r="22935" spans="1:17" x14ac:dyDescent="0.3">
      <c r="A22935" t="s">
        <v>14247</v>
      </c>
      <c r="B22935" t="s">
        <v>94</v>
      </c>
      <c r="C22935" t="s">
        <v>2083</v>
      </c>
      <c r="D22935">
        <v>3</v>
      </c>
      <c r="E22935" t="s">
        <v>4030</v>
      </c>
      <c r="F22935" t="s">
        <v>21852</v>
      </c>
      <c r="G22935">
        <v>0.85</v>
      </c>
      <c r="H22935">
        <v>0.60263937711715698</v>
      </c>
      <c r="I22935">
        <v>3.5714285714285698E-2</v>
      </c>
      <c r="J22935">
        <v>1.646664241911E-2</v>
      </c>
      <c r="K22935">
        <v>3.9144084263439599E-2</v>
      </c>
      <c r="L22935">
        <v>6.24999951757816E-2</v>
      </c>
      <c r="M22935">
        <v>5.2631578947368397E-2</v>
      </c>
      <c r="N22935">
        <v>7.69230769230769E-2</v>
      </c>
      <c r="O22935">
        <v>6.24999951757816E-2</v>
      </c>
      <c r="P22935">
        <v>5.2631578947368397E-2</v>
      </c>
      <c r="Q22935">
        <v>7.69230769230769E-2</v>
      </c>
    </row>
    <row r="22936" spans="1:17" x14ac:dyDescent="0.3">
      <c r="A22936" t="s">
        <v>14247</v>
      </c>
      <c r="B22936" t="s">
        <v>94</v>
      </c>
      <c r="C22936" t="s">
        <v>2083</v>
      </c>
      <c r="D22936">
        <v>4</v>
      </c>
      <c r="E22936" t="s">
        <v>4030</v>
      </c>
      <c r="F22936" t="s">
        <v>21853</v>
      </c>
      <c r="G22936">
        <v>0.85</v>
      </c>
      <c r="H22936">
        <v>0.63837110996246338</v>
      </c>
      <c r="I22936">
        <v>0.15923566878980891</v>
      </c>
      <c r="J22936">
        <v>2.03343519992818E-2</v>
      </c>
      <c r="K22936">
        <v>3.4657334515993697E-2</v>
      </c>
      <c r="L22936">
        <v>0.13333332922469149</v>
      </c>
      <c r="M22936">
        <v>9.375E-2</v>
      </c>
      <c r="N22936">
        <v>0.2307692307692307</v>
      </c>
      <c r="O22936">
        <v>0.13333332922469149</v>
      </c>
      <c r="P22936">
        <v>9.375E-2</v>
      </c>
      <c r="Q22936">
        <v>0.2307692307692307</v>
      </c>
    </row>
    <row r="22937" spans="1:17" x14ac:dyDescent="0.3">
      <c r="A22937" t="s">
        <v>14247</v>
      </c>
      <c r="B22937" t="s">
        <v>94</v>
      </c>
      <c r="C22937" t="s">
        <v>2083</v>
      </c>
      <c r="D22937">
        <v>5</v>
      </c>
      <c r="E22937" t="s">
        <v>4030</v>
      </c>
      <c r="F22937" t="s">
        <v>21854</v>
      </c>
      <c r="G22937">
        <v>0.67</v>
      </c>
      <c r="H22937">
        <v>0.61773109436035156</v>
      </c>
      <c r="I22937">
        <v>0.1675977653631284</v>
      </c>
      <c r="J22937">
        <v>1.3901488489870601E-2</v>
      </c>
      <c r="K22937">
        <v>2.2664691668509498E-2</v>
      </c>
      <c r="L22937">
        <v>0.13333332993888891</v>
      </c>
      <c r="M22937">
        <v>8.5106382978723402E-2</v>
      </c>
      <c r="N22937">
        <v>0.30769230769230771</v>
      </c>
      <c r="O22937">
        <v>0.13333332993888891</v>
      </c>
      <c r="P22937">
        <v>8.5106382978723402E-2</v>
      </c>
      <c r="Q22937">
        <v>0.30769230769230771</v>
      </c>
    </row>
    <row r="22938" spans="1:17" x14ac:dyDescent="0.3">
      <c r="A22938" t="s">
        <v>14247</v>
      </c>
      <c r="B22938" t="s">
        <v>94</v>
      </c>
      <c r="C22938" t="s">
        <v>2083</v>
      </c>
      <c r="D22938">
        <v>6</v>
      </c>
      <c r="E22938" t="s">
        <v>4030</v>
      </c>
      <c r="F22938" t="s">
        <v>21855</v>
      </c>
      <c r="G22938">
        <v>0.85</v>
      </c>
      <c r="H22938">
        <v>0.67295455932617188</v>
      </c>
      <c r="I22938">
        <v>0.24468971261974179</v>
      </c>
      <c r="J22938">
        <v>1.14739644899395E-2</v>
      </c>
      <c r="K22938">
        <v>1.8366817580801598E-2</v>
      </c>
      <c r="L22938">
        <v>0.15624999676269541</v>
      </c>
      <c r="M22938">
        <v>9.8039215686274495E-2</v>
      </c>
      <c r="N22938">
        <v>0.38461538461538458</v>
      </c>
      <c r="O22938">
        <v>9.3749996762695395E-2</v>
      </c>
      <c r="P22938">
        <v>5.8823529411764698E-2</v>
      </c>
      <c r="Q22938">
        <v>0.2307692307692307</v>
      </c>
    </row>
    <row r="22939" spans="1:17" x14ac:dyDescent="0.3">
      <c r="A22939" t="s">
        <v>14247</v>
      </c>
      <c r="B22939" t="s">
        <v>94</v>
      </c>
      <c r="C22939" t="s">
        <v>2083</v>
      </c>
      <c r="D22939">
        <v>7</v>
      </c>
      <c r="E22939" t="s">
        <v>4030</v>
      </c>
      <c r="F22939" t="s">
        <v>21856</v>
      </c>
      <c r="G22939">
        <v>0.85</v>
      </c>
      <c r="H22939">
        <v>0.65298014879226685</v>
      </c>
      <c r="I22939">
        <v>0.13157894736842099</v>
      </c>
      <c r="J22939">
        <v>2.3372496156461E-2</v>
      </c>
      <c r="K22939">
        <v>3.6321698830878602E-2</v>
      </c>
      <c r="L22939">
        <v>0.1499999956125001</v>
      </c>
      <c r="M22939">
        <v>0.1111111111111111</v>
      </c>
      <c r="N22939">
        <v>0.2307692307692307</v>
      </c>
      <c r="O22939">
        <v>0.1499999956125001</v>
      </c>
      <c r="P22939">
        <v>0.1111111111111111</v>
      </c>
      <c r="Q22939">
        <v>0.2307692307692307</v>
      </c>
    </row>
    <row r="22940" spans="1:17" x14ac:dyDescent="0.3">
      <c r="A22940" t="s">
        <v>14247</v>
      </c>
      <c r="B22940" t="s">
        <v>94</v>
      </c>
      <c r="C22940" t="s">
        <v>2083</v>
      </c>
      <c r="D22940">
        <v>8</v>
      </c>
      <c r="E22940" t="s">
        <v>4030</v>
      </c>
      <c r="F22940" t="s">
        <v>21857</v>
      </c>
      <c r="G22940">
        <v>0.85</v>
      </c>
      <c r="H22940">
        <v>0.65377640724182129</v>
      </c>
      <c r="I22940">
        <v>0.19867549668874171</v>
      </c>
      <c r="J22940">
        <v>1.70359629475305E-2</v>
      </c>
      <c r="K22940">
        <v>4.4677067513421598E-2</v>
      </c>
      <c r="L22940">
        <v>0.28571428143990929</v>
      </c>
      <c r="M22940">
        <v>0.2068965517241379</v>
      </c>
      <c r="N22940">
        <v>0.46153846153846151</v>
      </c>
      <c r="O22940">
        <v>0.28571428143990929</v>
      </c>
      <c r="P22940">
        <v>0.2068965517241379</v>
      </c>
      <c r="Q22940">
        <v>0.46153846153846151</v>
      </c>
    </row>
    <row r="22941" spans="1:17" x14ac:dyDescent="0.3">
      <c r="A22941" t="s">
        <v>14247</v>
      </c>
      <c r="B22941" t="s">
        <v>94</v>
      </c>
      <c r="C22941" t="s">
        <v>2083</v>
      </c>
      <c r="D22941">
        <v>9</v>
      </c>
      <c r="E22941" t="s">
        <v>4030</v>
      </c>
      <c r="F22941" t="s">
        <v>21858</v>
      </c>
      <c r="G22941">
        <v>0.85</v>
      </c>
      <c r="H22941">
        <v>0.5604851245880127</v>
      </c>
      <c r="I22941">
        <v>8.2417582417582402E-2</v>
      </c>
      <c r="J22941">
        <v>1.11372664460918E-2</v>
      </c>
      <c r="K22941">
        <v>2.20311703004543E-2</v>
      </c>
      <c r="L22941">
        <v>7.4074070418381502E-2</v>
      </c>
      <c r="M22941">
        <v>4.8780487804878002E-2</v>
      </c>
      <c r="N22941">
        <v>0.1538461538461538</v>
      </c>
      <c r="O22941">
        <v>7.4074070418381502E-2</v>
      </c>
      <c r="P22941">
        <v>4.8780487804878002E-2</v>
      </c>
      <c r="Q22941">
        <v>0.1538461538461538</v>
      </c>
    </row>
    <row r="22942" spans="1:17" x14ac:dyDescent="0.3">
      <c r="A22942" t="s">
        <v>14247</v>
      </c>
      <c r="B22942" t="s">
        <v>94</v>
      </c>
      <c r="C22942" t="s">
        <v>2083</v>
      </c>
      <c r="D22942">
        <v>10</v>
      </c>
      <c r="E22942" t="s">
        <v>4030</v>
      </c>
      <c r="F22942" t="s">
        <v>21859</v>
      </c>
      <c r="G22942">
        <v>0.85</v>
      </c>
      <c r="H22942">
        <v>0.57724004983901978</v>
      </c>
      <c r="I22942">
        <v>0.15527950310558999</v>
      </c>
      <c r="J22942">
        <v>1.8419135684843501E-2</v>
      </c>
      <c r="K22942">
        <v>3.0293728851831001E-2</v>
      </c>
      <c r="L22942">
        <v>0.13333332922469149</v>
      </c>
      <c r="M22942">
        <v>9.375E-2</v>
      </c>
      <c r="N22942">
        <v>0.2307692307692307</v>
      </c>
      <c r="O22942">
        <v>0.13333332922469149</v>
      </c>
      <c r="P22942">
        <v>9.375E-2</v>
      </c>
      <c r="Q22942">
        <v>0.2307692307692307</v>
      </c>
    </row>
    <row r="22943" spans="1:17" x14ac:dyDescent="0.3">
      <c r="A22943" t="s">
        <v>14247</v>
      </c>
      <c r="B22943" t="s">
        <v>94</v>
      </c>
      <c r="C22943" t="s">
        <v>2083</v>
      </c>
      <c r="D22943">
        <v>11</v>
      </c>
      <c r="E22943" t="s">
        <v>4030</v>
      </c>
      <c r="F22943" t="s">
        <v>21860</v>
      </c>
      <c r="G22943">
        <v>0.65</v>
      </c>
      <c r="H22943">
        <v>0.57061237096786499</v>
      </c>
      <c r="I22943">
        <v>0.1445086705202312</v>
      </c>
      <c r="J22943">
        <v>1.4361596821521499E-2</v>
      </c>
      <c r="K22943">
        <v>2.5862165093628299E-2</v>
      </c>
      <c r="L22943">
        <v>0.1176470550249905</v>
      </c>
      <c r="M22943">
        <v>7.8947368421052599E-2</v>
      </c>
      <c r="N22943">
        <v>0.2307692307692307</v>
      </c>
      <c r="O22943">
        <v>0.1176470550249905</v>
      </c>
      <c r="P22943">
        <v>7.8947368421052599E-2</v>
      </c>
      <c r="Q22943">
        <v>0.2307692307692307</v>
      </c>
    </row>
    <row r="22944" spans="1:17" x14ac:dyDescent="0.3">
      <c r="A22944" t="s">
        <v>14247</v>
      </c>
      <c r="B22944" t="s">
        <v>94</v>
      </c>
      <c r="C22944" t="s">
        <v>2083</v>
      </c>
      <c r="D22944">
        <v>12</v>
      </c>
      <c r="E22944" t="s">
        <v>4030</v>
      </c>
      <c r="F22944" t="s">
        <v>21861</v>
      </c>
      <c r="G22944">
        <v>0.85</v>
      </c>
      <c r="H22944">
        <v>0.66766881942749023</v>
      </c>
      <c r="I22944">
        <v>0.25686077643908972</v>
      </c>
      <c r="J22944">
        <v>1.87239189520019E-2</v>
      </c>
      <c r="K22944">
        <v>4.8212986947245802E-2</v>
      </c>
      <c r="L22944">
        <v>0.19607842757401001</v>
      </c>
      <c r="M22944">
        <v>0.13157894736842099</v>
      </c>
      <c r="N22944">
        <v>0.38461538461538458</v>
      </c>
      <c r="O22944">
        <v>0.19607842757401001</v>
      </c>
      <c r="P22944">
        <v>0.13157894736842099</v>
      </c>
      <c r="Q22944">
        <v>0.38461538461538458</v>
      </c>
    </row>
    <row r="22945" spans="1:17" x14ac:dyDescent="0.3">
      <c r="A22945" t="s">
        <v>14247</v>
      </c>
      <c r="B22945" t="s">
        <v>94</v>
      </c>
      <c r="C22945" t="s">
        <v>2083</v>
      </c>
      <c r="D22945">
        <v>13</v>
      </c>
      <c r="E22945" t="s">
        <v>4030</v>
      </c>
      <c r="F22945" t="s">
        <v>21862</v>
      </c>
      <c r="G22945">
        <v>0.85</v>
      </c>
      <c r="H22945">
        <v>0.61374133825302124</v>
      </c>
      <c r="I22945">
        <v>9.375E-2</v>
      </c>
      <c r="J22945">
        <v>8.5224528657069001E-3</v>
      </c>
      <c r="K22945">
        <v>2.2271812006175201E-2</v>
      </c>
      <c r="L22945">
        <v>4.3478256814745098E-2</v>
      </c>
      <c r="M22945">
        <v>3.03030303030303E-2</v>
      </c>
      <c r="N22945">
        <v>7.69230769230769E-2</v>
      </c>
      <c r="O22945">
        <v>4.3478256814745098E-2</v>
      </c>
      <c r="P22945">
        <v>3.03030303030303E-2</v>
      </c>
      <c r="Q22945">
        <v>7.69230769230769E-2</v>
      </c>
    </row>
    <row r="22946" spans="1:17" x14ac:dyDescent="0.3">
      <c r="A22946" t="s">
        <v>14247</v>
      </c>
      <c r="B22946" t="s">
        <v>94</v>
      </c>
      <c r="C22946" t="s">
        <v>2083</v>
      </c>
      <c r="D22946">
        <v>14</v>
      </c>
      <c r="E22946" t="s">
        <v>4030</v>
      </c>
      <c r="F22946" t="s">
        <v>21863</v>
      </c>
      <c r="G22946">
        <v>0.85</v>
      </c>
      <c r="H22946">
        <v>0.57773858308792114</v>
      </c>
      <c r="I22946">
        <v>6.8493150684931503E-2</v>
      </c>
      <c r="J22946">
        <v>2.57342619192183E-2</v>
      </c>
      <c r="K22946">
        <v>4.2334599404591597E-2</v>
      </c>
      <c r="L22946">
        <v>0.11111110649691371</v>
      </c>
      <c r="M22946">
        <v>8.6956521739130405E-2</v>
      </c>
      <c r="N22946">
        <v>0.1538461538461538</v>
      </c>
      <c r="O22946">
        <v>0.11111110649691371</v>
      </c>
      <c r="P22946">
        <v>8.6956521739130405E-2</v>
      </c>
      <c r="Q22946">
        <v>0.1538461538461538</v>
      </c>
    </row>
    <row r="22947" spans="1:17" x14ac:dyDescent="0.3">
      <c r="A22947" t="s">
        <v>14247</v>
      </c>
      <c r="B22947" t="s">
        <v>94</v>
      </c>
      <c r="C22947" t="s">
        <v>2083</v>
      </c>
      <c r="D22947">
        <v>15</v>
      </c>
      <c r="E22947" t="s">
        <v>4030</v>
      </c>
      <c r="F22947" t="s">
        <v>21864</v>
      </c>
      <c r="G22947">
        <v>0.85</v>
      </c>
      <c r="H22947">
        <v>0.64046776294708252</v>
      </c>
      <c r="I22947">
        <v>0.1533742331288343</v>
      </c>
      <c r="J22947">
        <v>1.12395037086314E-2</v>
      </c>
      <c r="K22947">
        <v>3.8094856497415702E-2</v>
      </c>
      <c r="L22947">
        <v>0.1632653022240734</v>
      </c>
      <c r="M22947">
        <v>0.1111111111111111</v>
      </c>
      <c r="N22947">
        <v>0.30769230769230771</v>
      </c>
      <c r="O22947">
        <v>0.1632653022240734</v>
      </c>
      <c r="P22947">
        <v>0.1111111111111111</v>
      </c>
      <c r="Q22947">
        <v>0.30769230769230771</v>
      </c>
    </row>
    <row r="22948" spans="1:17" x14ac:dyDescent="0.3">
      <c r="A22948" t="s">
        <v>14247</v>
      </c>
      <c r="B22948" t="s">
        <v>94</v>
      </c>
      <c r="C22948" t="s">
        <v>2083</v>
      </c>
      <c r="D22948">
        <v>16</v>
      </c>
      <c r="E22948" t="s">
        <v>4030</v>
      </c>
      <c r="F22948" t="s">
        <v>21865</v>
      </c>
      <c r="G22948">
        <v>0.85</v>
      </c>
      <c r="H22948">
        <v>0.64025783538818359</v>
      </c>
      <c r="I22948">
        <v>7.5757575757575704E-2</v>
      </c>
      <c r="J22948">
        <v>3.1251907639724401E-2</v>
      </c>
      <c r="K22948">
        <v>6.2515268109114799E-2</v>
      </c>
      <c r="L22948">
        <v>0.153846148846154</v>
      </c>
      <c r="M22948">
        <v>0.1538461538461538</v>
      </c>
      <c r="N22948">
        <v>0.1538461538461538</v>
      </c>
      <c r="O22948">
        <v>0.153846148846154</v>
      </c>
      <c r="P22948">
        <v>0.1538461538461538</v>
      </c>
      <c r="Q22948">
        <v>0.1538461538461538</v>
      </c>
    </row>
    <row r="22949" spans="1:17" x14ac:dyDescent="0.3">
      <c r="A22949" t="s">
        <v>14247</v>
      </c>
      <c r="B22949" t="s">
        <v>94</v>
      </c>
      <c r="C22949" t="s">
        <v>2083</v>
      </c>
      <c r="D22949">
        <v>0</v>
      </c>
      <c r="E22949" t="s">
        <v>4030</v>
      </c>
      <c r="F22949" t="s">
        <v>21866</v>
      </c>
      <c r="G22949">
        <v>0.85</v>
      </c>
      <c r="H22949">
        <v>0.58041489124298096</v>
      </c>
      <c r="I22949">
        <v>0.14763779527559051</v>
      </c>
      <c r="J22949">
        <v>6.21711675731728E-2</v>
      </c>
      <c r="K22949">
        <v>8.1384525277680503E-2</v>
      </c>
      <c r="L22949">
        <v>0.18181817698347119</v>
      </c>
      <c r="M22949">
        <v>0.22222222222222221</v>
      </c>
      <c r="N22949">
        <v>0.1538461538461538</v>
      </c>
      <c r="O22949">
        <v>0.18181817698347119</v>
      </c>
      <c r="P22949">
        <v>0.22222222222222221</v>
      </c>
      <c r="Q22949">
        <v>0.1538461538461538</v>
      </c>
    </row>
    <row r="22950" spans="1:17" x14ac:dyDescent="0.3">
      <c r="A22950" t="s">
        <v>14247</v>
      </c>
      <c r="B22950" t="s">
        <v>94</v>
      </c>
      <c r="C22950" t="s">
        <v>2083</v>
      </c>
      <c r="D22950">
        <v>1</v>
      </c>
      <c r="E22950" t="s">
        <v>4030</v>
      </c>
      <c r="F22950" t="s">
        <v>21867</v>
      </c>
      <c r="G22950">
        <v>0.75</v>
      </c>
      <c r="H22950">
        <v>0.55209100246429443</v>
      </c>
      <c r="I22950">
        <v>0.12195121951219511</v>
      </c>
      <c r="J22950">
        <v>9.2434114569367003E-3</v>
      </c>
      <c r="K22950">
        <v>2.6195948115399301E-2</v>
      </c>
      <c r="L22950">
        <v>8.5106378976912797E-2</v>
      </c>
      <c r="M22950">
        <v>5.8823529411764698E-2</v>
      </c>
      <c r="N22950">
        <v>0.1538461538461538</v>
      </c>
      <c r="O22950">
        <v>4.2553187487551297E-2</v>
      </c>
      <c r="P22950">
        <v>2.94117647058823E-2</v>
      </c>
      <c r="Q22950">
        <v>7.69230769230769E-2</v>
      </c>
    </row>
    <row r="22951" spans="1:17" x14ac:dyDescent="0.3">
      <c r="A22951" t="s">
        <v>14247</v>
      </c>
      <c r="B22951" t="s">
        <v>94</v>
      </c>
      <c r="C22951" t="s">
        <v>2083</v>
      </c>
      <c r="D22951">
        <v>2</v>
      </c>
      <c r="E22951" t="s">
        <v>4030</v>
      </c>
      <c r="F22951" t="s">
        <v>21868</v>
      </c>
      <c r="G22951">
        <v>0.85</v>
      </c>
      <c r="H22951">
        <v>0.64757657051086426</v>
      </c>
      <c r="I22951">
        <v>0.125</v>
      </c>
      <c r="J22951">
        <v>1.1216178743169301E-2</v>
      </c>
      <c r="K22951">
        <v>2.9143228356747999E-2</v>
      </c>
      <c r="L22951">
        <v>0.12765957046627441</v>
      </c>
      <c r="M22951">
        <v>8.8235294117646995E-2</v>
      </c>
      <c r="N22951">
        <v>0.2307692307692307</v>
      </c>
      <c r="O22951">
        <v>0.12765957046627441</v>
      </c>
      <c r="P22951">
        <v>8.8235294117646995E-2</v>
      </c>
      <c r="Q22951">
        <v>0.2307692307692307</v>
      </c>
    </row>
    <row r="22952" spans="1:17" x14ac:dyDescent="0.3">
      <c r="A22952" t="s">
        <v>14247</v>
      </c>
      <c r="B22952" t="s">
        <v>94</v>
      </c>
      <c r="C22952" t="s">
        <v>2083</v>
      </c>
      <c r="D22952">
        <v>3</v>
      </c>
      <c r="E22952" t="s">
        <v>4030</v>
      </c>
      <c r="F22952" t="s">
        <v>21869</v>
      </c>
      <c r="G22952">
        <v>0.85</v>
      </c>
      <c r="H22952">
        <v>0.681449294090271</v>
      </c>
      <c r="I22952">
        <v>0.145985401459854</v>
      </c>
      <c r="J22952">
        <v>2.5197593442434701E-2</v>
      </c>
      <c r="K22952">
        <v>5.5243606051692699E-2</v>
      </c>
      <c r="L22952">
        <v>0.19354838222684709</v>
      </c>
      <c r="M22952">
        <v>0.1666666666666666</v>
      </c>
      <c r="N22952">
        <v>0.2307692307692307</v>
      </c>
      <c r="O22952">
        <v>0.19354838222684709</v>
      </c>
      <c r="P22952">
        <v>0.1666666666666666</v>
      </c>
      <c r="Q22952">
        <v>0.2307692307692307</v>
      </c>
    </row>
    <row r="22953" spans="1:17" x14ac:dyDescent="0.3">
      <c r="A22953" t="s">
        <v>14247</v>
      </c>
      <c r="B22953" t="s">
        <v>94</v>
      </c>
      <c r="C22953" t="s">
        <v>2083</v>
      </c>
      <c r="D22953">
        <v>4</v>
      </c>
      <c r="E22953" t="s">
        <v>4030</v>
      </c>
      <c r="F22953" t="s">
        <v>21870</v>
      </c>
      <c r="G22953">
        <v>0.85</v>
      </c>
      <c r="H22953">
        <v>0.57561945915222168</v>
      </c>
      <c r="I22953">
        <v>0.1524390243902439</v>
      </c>
      <c r="J22953">
        <v>1.02295163357426E-2</v>
      </c>
      <c r="K22953">
        <v>2.8768534263464901E-2</v>
      </c>
      <c r="L22953">
        <v>0.12765957046627441</v>
      </c>
      <c r="M22953">
        <v>8.8235294117646995E-2</v>
      </c>
      <c r="N22953">
        <v>0.2307692307692307</v>
      </c>
      <c r="O22953">
        <v>0.12765957046627441</v>
      </c>
      <c r="P22953">
        <v>8.8235294117646995E-2</v>
      </c>
      <c r="Q22953">
        <v>0.2307692307692307</v>
      </c>
    </row>
    <row r="22954" spans="1:17" x14ac:dyDescent="0.3">
      <c r="A22954" t="s">
        <v>14247</v>
      </c>
      <c r="B22954" t="s">
        <v>94</v>
      </c>
      <c r="C22954" t="s">
        <v>2083</v>
      </c>
      <c r="D22954">
        <v>5</v>
      </c>
      <c r="E22954" t="s">
        <v>4030</v>
      </c>
      <c r="F22954" t="s">
        <v>21871</v>
      </c>
      <c r="G22954">
        <v>0.75</v>
      </c>
      <c r="H22954">
        <v>0.55791318416595459</v>
      </c>
      <c r="I22954">
        <v>0.15625</v>
      </c>
      <c r="J22954">
        <v>1.8863288995952101E-2</v>
      </c>
      <c r="K22954">
        <v>2.81914912698354E-2</v>
      </c>
      <c r="L22954">
        <v>0.13636363220041331</v>
      </c>
      <c r="M22954">
        <v>9.6774193548387094E-2</v>
      </c>
      <c r="N22954">
        <v>0.2307692307692307</v>
      </c>
      <c r="O22954">
        <v>0.13636363220041331</v>
      </c>
      <c r="P22954">
        <v>9.6774193548387094E-2</v>
      </c>
      <c r="Q22954">
        <v>0.2307692307692307</v>
      </c>
    </row>
    <row r="22955" spans="1:17" x14ac:dyDescent="0.3">
      <c r="A22955" t="s">
        <v>14247</v>
      </c>
      <c r="B22955" t="s">
        <v>94</v>
      </c>
      <c r="C22955" t="s">
        <v>2083</v>
      </c>
      <c r="D22955">
        <v>6</v>
      </c>
      <c r="E22955" t="s">
        <v>4030</v>
      </c>
      <c r="F22955" t="s">
        <v>21872</v>
      </c>
      <c r="G22955">
        <v>0.85</v>
      </c>
      <c r="H22955">
        <v>0.63554906845092773</v>
      </c>
      <c r="I22955">
        <v>0.1829268292682926</v>
      </c>
      <c r="J22955">
        <v>1.8486822913873401E-2</v>
      </c>
      <c r="K22955">
        <v>2.49691675645239E-2</v>
      </c>
      <c r="L22955">
        <v>0.1739130394234405</v>
      </c>
      <c r="M22955">
        <v>0.1212121212121212</v>
      </c>
      <c r="N22955">
        <v>0.30769230769230771</v>
      </c>
      <c r="O22955">
        <v>0.1739130394234405</v>
      </c>
      <c r="P22955">
        <v>0.1212121212121212</v>
      </c>
      <c r="Q22955">
        <v>0.30769230769230771</v>
      </c>
    </row>
    <row r="22956" spans="1:17" x14ac:dyDescent="0.3">
      <c r="A22956" t="s">
        <v>14247</v>
      </c>
      <c r="B22956" t="s">
        <v>94</v>
      </c>
      <c r="C22956" t="s">
        <v>2083</v>
      </c>
      <c r="D22956">
        <v>7</v>
      </c>
      <c r="E22956" t="s">
        <v>4030</v>
      </c>
      <c r="F22956" t="s">
        <v>21873</v>
      </c>
      <c r="G22956">
        <v>0.85</v>
      </c>
      <c r="H22956">
        <v>0.59765595197677612</v>
      </c>
      <c r="I22956">
        <v>0.1063829787234042</v>
      </c>
      <c r="J22956">
        <v>1.8709718017288001E-2</v>
      </c>
      <c r="K22956">
        <v>4.5491487595969E-2</v>
      </c>
      <c r="L22956">
        <v>0.1176470541003462</v>
      </c>
      <c r="M22956">
        <v>9.5238095238095205E-2</v>
      </c>
      <c r="N22956">
        <v>0.1538461538461538</v>
      </c>
      <c r="O22956">
        <v>0.1176470541003462</v>
      </c>
      <c r="P22956">
        <v>9.5238095238095205E-2</v>
      </c>
      <c r="Q22956">
        <v>0.1538461538461538</v>
      </c>
    </row>
    <row r="22957" spans="1:17" x14ac:dyDescent="0.3">
      <c r="A22957" t="s">
        <v>14247</v>
      </c>
      <c r="B22957" t="s">
        <v>94</v>
      </c>
      <c r="C22957" t="s">
        <v>2083</v>
      </c>
      <c r="D22957">
        <v>8</v>
      </c>
      <c r="E22957" t="s">
        <v>4030</v>
      </c>
      <c r="F22957" t="s">
        <v>21874</v>
      </c>
      <c r="G22957">
        <v>0.75</v>
      </c>
      <c r="H22957">
        <v>0.54587912559509277</v>
      </c>
      <c r="I22957">
        <v>0.1</v>
      </c>
      <c r="J22957">
        <v>1.33559808822008E-2</v>
      </c>
      <c r="K22957">
        <v>3.4861527957891797E-2</v>
      </c>
      <c r="L22957">
        <v>9.7560971279000694E-2</v>
      </c>
      <c r="M22957">
        <v>7.1428571428571397E-2</v>
      </c>
      <c r="N22957">
        <v>0.1538461538461538</v>
      </c>
      <c r="O22957">
        <v>9.7560971279000694E-2</v>
      </c>
      <c r="P22957">
        <v>7.1428571428571397E-2</v>
      </c>
      <c r="Q22957">
        <v>0.1538461538461538</v>
      </c>
    </row>
    <row r="22958" spans="1:17" x14ac:dyDescent="0.3">
      <c r="A22958" t="s">
        <v>14247</v>
      </c>
      <c r="B22958" t="s">
        <v>94</v>
      </c>
      <c r="C22958" t="s">
        <v>2083</v>
      </c>
      <c r="D22958">
        <v>9</v>
      </c>
      <c r="E22958" t="s">
        <v>4030</v>
      </c>
      <c r="F22958" t="s">
        <v>21875</v>
      </c>
      <c r="G22958">
        <v>0.85</v>
      </c>
      <c r="H22958">
        <v>0.57108652591705322</v>
      </c>
      <c r="I22958">
        <v>0.13157894736842099</v>
      </c>
      <c r="J22958">
        <v>2.1119434356341601E-2</v>
      </c>
      <c r="K22958">
        <v>3.0876266969858401E-2</v>
      </c>
      <c r="L22958">
        <v>9.9999995612500198E-2</v>
      </c>
      <c r="M22958">
        <v>7.4074074074074001E-2</v>
      </c>
      <c r="N22958">
        <v>0.1538461538461538</v>
      </c>
      <c r="O22958">
        <v>9.9999995612500198E-2</v>
      </c>
      <c r="P22958">
        <v>7.4074074074074001E-2</v>
      </c>
      <c r="Q22958">
        <v>0.1538461538461538</v>
      </c>
    </row>
    <row r="22959" spans="1:17" x14ac:dyDescent="0.3">
      <c r="A22959" t="s">
        <v>14247</v>
      </c>
      <c r="B22959" t="s">
        <v>94</v>
      </c>
      <c r="C22959" t="s">
        <v>2083</v>
      </c>
      <c r="D22959">
        <v>10</v>
      </c>
      <c r="E22959" t="s">
        <v>4030</v>
      </c>
      <c r="F22959" t="s">
        <v>21876</v>
      </c>
      <c r="G22959">
        <v>0.75</v>
      </c>
      <c r="H22959">
        <v>0.62381470203399658</v>
      </c>
      <c r="I22959">
        <v>0.1226993865030674</v>
      </c>
      <c r="J22959">
        <v>9.4512583778190006E-3</v>
      </c>
      <c r="K22959">
        <v>2.8733604073083899E-2</v>
      </c>
      <c r="L22959">
        <v>8.3333329383680696E-2</v>
      </c>
      <c r="M22959">
        <v>5.7142857142857099E-2</v>
      </c>
      <c r="N22959">
        <v>0.1538461538461538</v>
      </c>
      <c r="O22959">
        <v>8.3333329383680696E-2</v>
      </c>
      <c r="P22959">
        <v>5.7142857142857099E-2</v>
      </c>
      <c r="Q22959">
        <v>0.1538461538461538</v>
      </c>
    </row>
    <row r="22960" spans="1:17" x14ac:dyDescent="0.3">
      <c r="A22960" t="s">
        <v>14247</v>
      </c>
      <c r="B22960" t="s">
        <v>94</v>
      </c>
      <c r="C22960" t="s">
        <v>2083</v>
      </c>
      <c r="D22960">
        <v>11</v>
      </c>
      <c r="E22960" t="s">
        <v>4030</v>
      </c>
      <c r="F22960" t="s">
        <v>21877</v>
      </c>
      <c r="G22960">
        <v>0.65</v>
      </c>
      <c r="H22960">
        <v>0.63748741149902344</v>
      </c>
      <c r="I22960">
        <v>0.1533742331288343</v>
      </c>
      <c r="J22960">
        <v>1.7590773942055601E-2</v>
      </c>
      <c r="K22960">
        <v>2.7591802242391699E-2</v>
      </c>
      <c r="L22960">
        <v>0.1249999960503473</v>
      </c>
      <c r="M22960">
        <v>8.5714285714285701E-2</v>
      </c>
      <c r="N22960">
        <v>0.2307692307692307</v>
      </c>
      <c r="O22960">
        <v>0.1249999960503473</v>
      </c>
      <c r="P22960">
        <v>8.5714285714285701E-2</v>
      </c>
      <c r="Q22960">
        <v>0.2307692307692307</v>
      </c>
    </row>
    <row r="22961" spans="1:17" x14ac:dyDescent="0.3">
      <c r="A22961" t="s">
        <v>14247</v>
      </c>
      <c r="B22961" t="s">
        <v>94</v>
      </c>
      <c r="C22961" t="s">
        <v>2083</v>
      </c>
      <c r="D22961">
        <v>12</v>
      </c>
      <c r="E22961" t="s">
        <v>4030</v>
      </c>
      <c r="F22961" t="s">
        <v>21878</v>
      </c>
      <c r="G22961">
        <v>0.85</v>
      </c>
      <c r="H22961">
        <v>0.60878390073776245</v>
      </c>
      <c r="I22961">
        <v>0.1333333333333333</v>
      </c>
      <c r="J22961">
        <v>1.47808225621948E-2</v>
      </c>
      <c r="K22961">
        <v>4.67840203603292E-2</v>
      </c>
      <c r="L22961">
        <v>0.14634145908387869</v>
      </c>
      <c r="M22961">
        <v>0.1071428571428571</v>
      </c>
      <c r="N22961">
        <v>0.2307692307692307</v>
      </c>
      <c r="O22961">
        <v>0.14634145908387869</v>
      </c>
      <c r="P22961">
        <v>0.1071428571428571</v>
      </c>
      <c r="Q22961">
        <v>0.2307692307692307</v>
      </c>
    </row>
    <row r="22962" spans="1:17" x14ac:dyDescent="0.3">
      <c r="A22962" t="s">
        <v>14247</v>
      </c>
      <c r="B22962" t="s">
        <v>94</v>
      </c>
      <c r="C22962" t="s">
        <v>2083</v>
      </c>
      <c r="D22962">
        <v>13</v>
      </c>
      <c r="E22962" t="s">
        <v>4030</v>
      </c>
      <c r="F22962" t="s">
        <v>21879</v>
      </c>
      <c r="G22962">
        <v>0.85</v>
      </c>
      <c r="H22962">
        <v>0.71106654405593872</v>
      </c>
      <c r="I22962">
        <v>0.1712328767123287</v>
      </c>
      <c r="J22962">
        <v>3.0603367373678001E-2</v>
      </c>
      <c r="K22962">
        <v>4.7291810340735499E-2</v>
      </c>
      <c r="L22962">
        <v>0.2162162116581447</v>
      </c>
      <c r="M22962">
        <v>0.1666666666666666</v>
      </c>
      <c r="N22962">
        <v>0.30769230769230771</v>
      </c>
      <c r="O22962">
        <v>0.2162162116581447</v>
      </c>
      <c r="P22962">
        <v>0.1666666666666666</v>
      </c>
      <c r="Q22962">
        <v>0.30769230769230771</v>
      </c>
    </row>
    <row r="22963" spans="1:17" x14ac:dyDescent="0.3">
      <c r="A22963" t="s">
        <v>14247</v>
      </c>
      <c r="B22963" t="s">
        <v>94</v>
      </c>
      <c r="C22963" t="s">
        <v>2083</v>
      </c>
      <c r="D22963">
        <v>14</v>
      </c>
      <c r="E22963" t="s">
        <v>4030</v>
      </c>
      <c r="F22963" t="s">
        <v>21880</v>
      </c>
      <c r="G22963">
        <v>0.85</v>
      </c>
      <c r="H22963">
        <v>0.69872051477432251</v>
      </c>
      <c r="I22963">
        <v>0.108695652173913</v>
      </c>
      <c r="J22963">
        <v>3.6321698830878602E-2</v>
      </c>
      <c r="K22963">
        <v>3.5518513284867603E-2</v>
      </c>
      <c r="L22963">
        <v>0.12903225319458911</v>
      </c>
      <c r="M22963">
        <v>0.1111111111111111</v>
      </c>
      <c r="N22963">
        <v>0.1538461538461538</v>
      </c>
      <c r="O22963">
        <v>0.12903225319458911</v>
      </c>
      <c r="P22963">
        <v>0.1111111111111111</v>
      </c>
      <c r="Q22963">
        <v>0.1538461538461538</v>
      </c>
    </row>
    <row r="22964" spans="1:17" x14ac:dyDescent="0.3">
      <c r="A22964" t="s">
        <v>14247</v>
      </c>
      <c r="B22964" t="s">
        <v>94</v>
      </c>
      <c r="C22964" t="s">
        <v>2083</v>
      </c>
      <c r="D22964">
        <v>15</v>
      </c>
      <c r="E22964" t="s">
        <v>4030</v>
      </c>
      <c r="F22964" t="s">
        <v>21881</v>
      </c>
      <c r="G22964">
        <v>0.85</v>
      </c>
      <c r="H22964">
        <v>0.5848202109336853</v>
      </c>
      <c r="I22964">
        <v>0.15544041450777199</v>
      </c>
      <c r="J22964">
        <v>2.0074056501469002E-2</v>
      </c>
      <c r="K22964">
        <v>2.4799536161034402E-2</v>
      </c>
      <c r="L22964">
        <v>0.1724137896254459</v>
      </c>
      <c r="M22964">
        <v>0.1111111111111111</v>
      </c>
      <c r="N22964">
        <v>0.38461538461538458</v>
      </c>
      <c r="O22964">
        <v>0.1724137896254459</v>
      </c>
      <c r="P22964">
        <v>0.1111111111111111</v>
      </c>
      <c r="Q22964">
        <v>0.38461538461538458</v>
      </c>
    </row>
    <row r="22965" spans="1:17" x14ac:dyDescent="0.3">
      <c r="A22965" t="s">
        <v>14247</v>
      </c>
      <c r="B22965" t="s">
        <v>94</v>
      </c>
      <c r="C22965" t="s">
        <v>2083</v>
      </c>
      <c r="D22965">
        <v>16</v>
      </c>
      <c r="E22965" t="s">
        <v>4030</v>
      </c>
      <c r="F22965" t="s">
        <v>21882</v>
      </c>
      <c r="G22965">
        <v>0.85</v>
      </c>
      <c r="H22965">
        <v>0.65756773948669434</v>
      </c>
      <c r="I22965">
        <v>0.15723270440251569</v>
      </c>
      <c r="J22965">
        <v>2.0770792383268399E-2</v>
      </c>
      <c r="K22965">
        <v>3.6005134109777903E-2</v>
      </c>
      <c r="L22965">
        <v>0.1739130394234405</v>
      </c>
      <c r="M22965">
        <v>0.1212121212121212</v>
      </c>
      <c r="N22965">
        <v>0.30769230769230771</v>
      </c>
      <c r="O22965">
        <v>0.1739130394234405</v>
      </c>
      <c r="P22965">
        <v>0.1212121212121212</v>
      </c>
      <c r="Q22965">
        <v>0.30769230769230771</v>
      </c>
    </row>
    <row r="22966" spans="1:17" x14ac:dyDescent="0.3">
      <c r="A22966" t="s">
        <v>14247</v>
      </c>
      <c r="B22966" t="s">
        <v>94</v>
      </c>
      <c r="C22966" t="s">
        <v>2083</v>
      </c>
      <c r="D22966">
        <v>0</v>
      </c>
      <c r="E22966" t="s">
        <v>4048</v>
      </c>
      <c r="F22966" t="s">
        <v>21883</v>
      </c>
      <c r="G22966">
        <v>0.85</v>
      </c>
      <c r="H22966">
        <v>0.39751160144805908</v>
      </c>
      <c r="I22966">
        <v>0.2294697783419587</v>
      </c>
      <c r="J22966">
        <v>1.09107163820169E-2</v>
      </c>
      <c r="K22966">
        <v>1.75062031043627E-2</v>
      </c>
      <c r="L22966">
        <v>0.1249999967626954</v>
      </c>
      <c r="M22966">
        <v>7.8431372549019607E-2</v>
      </c>
      <c r="N22966">
        <v>0.30769230769230771</v>
      </c>
      <c r="O22966">
        <v>0.1249999967626954</v>
      </c>
      <c r="P22966">
        <v>7.8431372549019607E-2</v>
      </c>
      <c r="Q22966">
        <v>0.30769230769230771</v>
      </c>
    </row>
    <row r="22967" spans="1:17" x14ac:dyDescent="0.3">
      <c r="A22967" t="s">
        <v>14247</v>
      </c>
      <c r="B22967" t="s">
        <v>94</v>
      </c>
      <c r="C22967" t="s">
        <v>2083</v>
      </c>
      <c r="D22967">
        <v>1</v>
      </c>
      <c r="E22967" t="s">
        <v>4048</v>
      </c>
      <c r="F22967" t="s">
        <v>21884</v>
      </c>
      <c r="G22967">
        <v>0.85</v>
      </c>
      <c r="H22967">
        <v>0.35117685794830322</v>
      </c>
      <c r="I22967">
        <v>0.1648351648351648</v>
      </c>
      <c r="J22967">
        <v>8.5394565614769005E-3</v>
      </c>
      <c r="K22967">
        <v>5.4789753370704996E-3</v>
      </c>
      <c r="L22967">
        <v>8.5106378976912797E-2</v>
      </c>
      <c r="M22967">
        <v>5.8823529411764698E-2</v>
      </c>
      <c r="N22967">
        <v>0.1538461538461538</v>
      </c>
      <c r="O22967">
        <v>8.5106378976912797E-2</v>
      </c>
      <c r="P22967">
        <v>5.8823529411764698E-2</v>
      </c>
      <c r="Q22967">
        <v>0.1538461538461538</v>
      </c>
    </row>
    <row r="22968" spans="1:17" x14ac:dyDescent="0.3">
      <c r="A22968" t="s">
        <v>14247</v>
      </c>
      <c r="B22968" t="s">
        <v>94</v>
      </c>
      <c r="C22968" t="s">
        <v>2083</v>
      </c>
      <c r="D22968">
        <v>2</v>
      </c>
      <c r="E22968" t="s">
        <v>4048</v>
      </c>
      <c r="F22968" t="s">
        <v>21885</v>
      </c>
      <c r="G22968">
        <v>0.85</v>
      </c>
      <c r="H22968">
        <v>0.35145807266235352</v>
      </c>
      <c r="I22968">
        <v>0.16304347826086951</v>
      </c>
      <c r="J22968">
        <v>8.2370542965305993E-3</v>
      </c>
      <c r="K22968">
        <v>1.7585896164505802E-2</v>
      </c>
      <c r="L22968">
        <v>7.5471694410822507E-2</v>
      </c>
      <c r="M22968">
        <v>0.05</v>
      </c>
      <c r="N22968">
        <v>0.1538461538461538</v>
      </c>
      <c r="O22968">
        <v>3.7735845354218901E-2</v>
      </c>
      <c r="P22968">
        <v>2.5000000000000001E-2</v>
      </c>
      <c r="Q22968">
        <v>7.69230769230769E-2</v>
      </c>
    </row>
    <row r="22969" spans="1:17" x14ac:dyDescent="0.3">
      <c r="A22969" t="s">
        <v>14247</v>
      </c>
      <c r="B22969" t="s">
        <v>94</v>
      </c>
      <c r="C22969" t="s">
        <v>2083</v>
      </c>
      <c r="D22969">
        <v>3</v>
      </c>
      <c r="E22969" t="s">
        <v>4048</v>
      </c>
      <c r="F22969" t="s">
        <v>21886</v>
      </c>
      <c r="G22969">
        <v>0.75</v>
      </c>
      <c r="H22969">
        <v>0.3478176593780517</v>
      </c>
      <c r="I22969">
        <v>0.1344086021505376</v>
      </c>
      <c r="J22969">
        <v>7.9553408583080999E-3</v>
      </c>
      <c r="K22969">
        <v>1.6348535285365201E-2</v>
      </c>
      <c r="L22969">
        <v>7.8431368750480707E-2</v>
      </c>
      <c r="M22969">
        <v>5.2631578947368397E-2</v>
      </c>
      <c r="N22969">
        <v>0.1538461538461538</v>
      </c>
      <c r="O22969">
        <v>7.8431368750480707E-2</v>
      </c>
      <c r="P22969">
        <v>5.2631578947368397E-2</v>
      </c>
      <c r="Q22969">
        <v>0.1538461538461538</v>
      </c>
    </row>
    <row r="22970" spans="1:17" x14ac:dyDescent="0.3">
      <c r="A22970" t="s">
        <v>14247</v>
      </c>
      <c r="B22970" t="s">
        <v>94</v>
      </c>
      <c r="C22970" t="s">
        <v>2083</v>
      </c>
      <c r="D22970">
        <v>4</v>
      </c>
      <c r="E22970" t="s">
        <v>4048</v>
      </c>
      <c r="F22970" t="s">
        <v>21887</v>
      </c>
      <c r="G22970">
        <v>0.85</v>
      </c>
      <c r="H22970">
        <v>0.44490808248519897</v>
      </c>
      <c r="I22970">
        <v>0.13157894736842099</v>
      </c>
      <c r="J22970">
        <v>6.7282480381396998E-3</v>
      </c>
      <c r="K22970">
        <v>1.6053205055874702E-2</v>
      </c>
      <c r="L22970">
        <v>7.6923073173077103E-2</v>
      </c>
      <c r="M22970">
        <v>5.1282051282051197E-2</v>
      </c>
      <c r="N22970">
        <v>0.1538461538461538</v>
      </c>
      <c r="O22970">
        <v>7.6923073173077103E-2</v>
      </c>
      <c r="P22970">
        <v>5.1282051282051197E-2</v>
      </c>
      <c r="Q22970">
        <v>0.1538461538461538</v>
      </c>
    </row>
    <row r="22971" spans="1:17" x14ac:dyDescent="0.3">
      <c r="A22971" t="s">
        <v>14247</v>
      </c>
      <c r="B22971" t="s">
        <v>94</v>
      </c>
      <c r="C22971" t="s">
        <v>2083</v>
      </c>
      <c r="D22971">
        <v>5</v>
      </c>
      <c r="E22971" t="s">
        <v>4048</v>
      </c>
      <c r="F22971" t="s">
        <v>21888</v>
      </c>
      <c r="G22971">
        <v>0.85</v>
      </c>
      <c r="H22971">
        <v>0.43101680278778071</v>
      </c>
      <c r="I22971">
        <v>0.26207204193152672</v>
      </c>
      <c r="J22971">
        <v>1.60237872942781E-2</v>
      </c>
      <c r="K22971">
        <v>2.1418758641141199E-2</v>
      </c>
      <c r="L22971">
        <v>0.1481481444924555</v>
      </c>
      <c r="M22971">
        <v>9.7560975609756101E-2</v>
      </c>
      <c r="N22971">
        <v>0.30769230769230771</v>
      </c>
      <c r="O22971">
        <v>0.1481481444924555</v>
      </c>
      <c r="P22971">
        <v>9.7560975609756101E-2</v>
      </c>
      <c r="Q22971">
        <v>0.30769230769230771</v>
      </c>
    </row>
    <row r="22972" spans="1:17" x14ac:dyDescent="0.3">
      <c r="A22972" t="s">
        <v>14247</v>
      </c>
      <c r="B22972" t="s">
        <v>94</v>
      </c>
      <c r="C22972" t="s">
        <v>2083</v>
      </c>
      <c r="D22972">
        <v>6</v>
      </c>
      <c r="E22972" t="s">
        <v>4048</v>
      </c>
      <c r="F22972" t="s">
        <v>21889</v>
      </c>
      <c r="G22972">
        <v>0.85</v>
      </c>
      <c r="H22972">
        <v>0.34853059053421021</v>
      </c>
      <c r="I22972">
        <v>0.1131221719457013</v>
      </c>
      <c r="J22972">
        <v>4.9768524063400002E-3</v>
      </c>
      <c r="K22972">
        <v>1.28588149898923E-2</v>
      </c>
      <c r="L22972">
        <v>6.2499996762695402E-2</v>
      </c>
      <c r="M22972">
        <v>3.9215686274509803E-2</v>
      </c>
      <c r="N22972">
        <v>0.1538461538461538</v>
      </c>
      <c r="O22972">
        <v>6.2499996762695402E-2</v>
      </c>
      <c r="P22972">
        <v>3.9215686274509803E-2</v>
      </c>
      <c r="Q22972">
        <v>0.1538461538461538</v>
      </c>
    </row>
    <row r="22973" spans="1:17" x14ac:dyDescent="0.3">
      <c r="A22973" t="s">
        <v>14247</v>
      </c>
      <c r="B22973" t="s">
        <v>94</v>
      </c>
      <c r="C22973" t="s">
        <v>2083</v>
      </c>
      <c r="D22973">
        <v>7</v>
      </c>
      <c r="E22973" t="s">
        <v>4048</v>
      </c>
      <c r="F22973" t="s">
        <v>21890</v>
      </c>
      <c r="G22973">
        <v>0.85</v>
      </c>
      <c r="H22973">
        <v>0.50717312097549438</v>
      </c>
      <c r="I22973">
        <v>0.34937644920724448</v>
      </c>
      <c r="J22973">
        <v>2.25221172227725E-2</v>
      </c>
      <c r="K22973">
        <v>2.5276639634733401E-2</v>
      </c>
      <c r="L22973">
        <v>0.1724137896254459</v>
      </c>
      <c r="M22973">
        <v>0.1111111111111111</v>
      </c>
      <c r="N22973">
        <v>0.38461538461538458</v>
      </c>
      <c r="O22973">
        <v>0.1724137896254459</v>
      </c>
      <c r="P22973">
        <v>0.1111111111111111</v>
      </c>
      <c r="Q22973">
        <v>0.38461538461538458</v>
      </c>
    </row>
    <row r="22974" spans="1:17" x14ac:dyDescent="0.3">
      <c r="A22974" t="s">
        <v>14247</v>
      </c>
      <c r="B22974" t="s">
        <v>94</v>
      </c>
      <c r="C22974" t="s">
        <v>2083</v>
      </c>
      <c r="D22974">
        <v>8</v>
      </c>
      <c r="E22974" t="s">
        <v>4048</v>
      </c>
      <c r="F22974" t="s">
        <v>21891</v>
      </c>
      <c r="G22974">
        <v>0.85</v>
      </c>
      <c r="H22974">
        <v>0.47854733467102051</v>
      </c>
      <c r="I22974">
        <v>0.4442148760330577</v>
      </c>
      <c r="J22974">
        <v>2.5674911498736401E-2</v>
      </c>
      <c r="K22974">
        <v>2.5891239287969499E-2</v>
      </c>
      <c r="L22974">
        <v>0.2187499967626953</v>
      </c>
      <c r="M22974">
        <v>0.1372549019607843</v>
      </c>
      <c r="N22974">
        <v>0.53846153846153844</v>
      </c>
      <c r="O22974">
        <v>0.2187499967626953</v>
      </c>
      <c r="P22974">
        <v>0.1372549019607843</v>
      </c>
      <c r="Q22974">
        <v>0.53846153846153844</v>
      </c>
    </row>
    <row r="22975" spans="1:17" x14ac:dyDescent="0.3">
      <c r="A22975" t="s">
        <v>14247</v>
      </c>
      <c r="B22975" t="s">
        <v>94</v>
      </c>
      <c r="C22975" t="s">
        <v>2083</v>
      </c>
      <c r="D22975">
        <v>9</v>
      </c>
      <c r="E22975" t="s">
        <v>4048</v>
      </c>
      <c r="F22975" t="s">
        <v>21892</v>
      </c>
      <c r="G22975">
        <v>0.85</v>
      </c>
      <c r="H22975">
        <v>0.38053521513938898</v>
      </c>
      <c r="I22975">
        <v>0.13761467889908249</v>
      </c>
      <c r="J22975">
        <v>5.1418557203757997E-3</v>
      </c>
      <c r="K22975">
        <v>1.22764865811597E-2</v>
      </c>
      <c r="L22975">
        <v>9.3749996762695395E-2</v>
      </c>
      <c r="M22975">
        <v>5.8823529411764698E-2</v>
      </c>
      <c r="N22975">
        <v>0.2307692307692307</v>
      </c>
      <c r="O22975">
        <v>9.3749996762695395E-2</v>
      </c>
      <c r="P22975">
        <v>5.8823529411764698E-2</v>
      </c>
      <c r="Q22975">
        <v>0.2307692307692307</v>
      </c>
    </row>
    <row r="22976" spans="1:17" x14ac:dyDescent="0.3">
      <c r="A22976" t="s">
        <v>14247</v>
      </c>
      <c r="B22976" t="s">
        <v>94</v>
      </c>
      <c r="C22976" t="s">
        <v>2083</v>
      </c>
      <c r="D22976">
        <v>10</v>
      </c>
      <c r="E22976" t="s">
        <v>4048</v>
      </c>
      <c r="F22976" t="s">
        <v>21893</v>
      </c>
      <c r="G22976">
        <v>0.85</v>
      </c>
      <c r="H22976">
        <v>0.39559417963027949</v>
      </c>
      <c r="I22976">
        <v>0.30243902439024389</v>
      </c>
      <c r="J22976">
        <v>1.19348228940545E-2</v>
      </c>
      <c r="K22976">
        <v>1.94124462251293E-2</v>
      </c>
      <c r="L22976">
        <v>9.1954020446558399E-2</v>
      </c>
      <c r="M22976">
        <v>5.4054054054054002E-2</v>
      </c>
      <c r="N22976">
        <v>0.30769230769230771</v>
      </c>
      <c r="O22976">
        <v>9.1954020446558399E-2</v>
      </c>
      <c r="P22976">
        <v>5.4054054054054002E-2</v>
      </c>
      <c r="Q22976">
        <v>0.30769230769230771</v>
      </c>
    </row>
    <row r="22977" spans="1:17" x14ac:dyDescent="0.3">
      <c r="A22977" t="s">
        <v>14247</v>
      </c>
      <c r="B22977" t="s">
        <v>94</v>
      </c>
      <c r="C22977" t="s">
        <v>2083</v>
      </c>
      <c r="D22977">
        <v>11</v>
      </c>
      <c r="E22977" t="s">
        <v>4048</v>
      </c>
      <c r="F22977" t="s">
        <v>21894</v>
      </c>
      <c r="G22977">
        <v>0.85</v>
      </c>
      <c r="H22977">
        <v>0.36455053091049189</v>
      </c>
      <c r="I22977">
        <v>0.14522821576763481</v>
      </c>
      <c r="J22977">
        <v>4.0997797945352002E-3</v>
      </c>
      <c r="K22977">
        <v>3.3568187480141E-3</v>
      </c>
      <c r="L22977">
        <v>4.9999997278125097E-2</v>
      </c>
      <c r="M22977">
        <v>2.9850746268656699E-2</v>
      </c>
      <c r="N22977">
        <v>0.1538461538461538</v>
      </c>
      <c r="O22977">
        <v>4.9999997278125097E-2</v>
      </c>
      <c r="P22977">
        <v>2.9850746268656699E-2</v>
      </c>
      <c r="Q22977">
        <v>0.1538461538461538</v>
      </c>
    </row>
    <row r="22978" spans="1:17" x14ac:dyDescent="0.3">
      <c r="A22978" t="s">
        <v>14247</v>
      </c>
      <c r="B22978" t="s">
        <v>94</v>
      </c>
      <c r="C22978" t="s">
        <v>2083</v>
      </c>
      <c r="D22978">
        <v>12</v>
      </c>
      <c r="E22978" t="s">
        <v>4048</v>
      </c>
      <c r="F22978" t="s">
        <v>21895</v>
      </c>
      <c r="G22978">
        <v>0.85</v>
      </c>
      <c r="H22978">
        <v>0.44224828481674189</v>
      </c>
      <c r="I22978">
        <v>0.13661202185792351</v>
      </c>
      <c r="J22978">
        <v>6.3716244995642999E-3</v>
      </c>
      <c r="K22978">
        <v>1.74909549888113E-2</v>
      </c>
      <c r="L22978">
        <v>4.0816322632236897E-2</v>
      </c>
      <c r="M22978">
        <v>2.77777777777777E-2</v>
      </c>
      <c r="N22978">
        <v>7.69230769230769E-2</v>
      </c>
      <c r="O22978">
        <v>4.0816322632236897E-2</v>
      </c>
      <c r="P22978">
        <v>2.77777777777777E-2</v>
      </c>
      <c r="Q22978">
        <v>7.69230769230769E-2</v>
      </c>
    </row>
    <row r="22979" spans="1:17" x14ac:dyDescent="0.3">
      <c r="A22979" t="s">
        <v>14247</v>
      </c>
      <c r="B22979" t="s">
        <v>94</v>
      </c>
      <c r="C22979" t="s">
        <v>2083</v>
      </c>
      <c r="D22979">
        <v>13</v>
      </c>
      <c r="E22979" t="s">
        <v>4048</v>
      </c>
      <c r="F22979" t="s">
        <v>21896</v>
      </c>
      <c r="G22979">
        <v>0.85</v>
      </c>
      <c r="H22979">
        <v>0.5157473087310791</v>
      </c>
      <c r="I22979">
        <v>0.42714456180669108</v>
      </c>
      <c r="J22979">
        <v>2.73422492104585E-2</v>
      </c>
      <c r="K22979">
        <v>2.7845380940939399E-2</v>
      </c>
      <c r="L22979">
        <v>0.249999996434949</v>
      </c>
      <c r="M22979">
        <v>0.16279069767441859</v>
      </c>
      <c r="N22979">
        <v>0.53846153846153844</v>
      </c>
      <c r="O22979">
        <v>0.2142857107206633</v>
      </c>
      <c r="P22979">
        <v>0.1395348837209302</v>
      </c>
      <c r="Q22979">
        <v>0.46153846153846151</v>
      </c>
    </row>
    <row r="22980" spans="1:17" x14ac:dyDescent="0.3">
      <c r="A22980" t="s">
        <v>14247</v>
      </c>
      <c r="B22980" t="s">
        <v>94</v>
      </c>
      <c r="C22980" t="s">
        <v>2083</v>
      </c>
      <c r="D22980">
        <v>14</v>
      </c>
      <c r="E22980" t="s">
        <v>4048</v>
      </c>
      <c r="F22980" t="s">
        <v>21897</v>
      </c>
      <c r="G22980">
        <v>0.88</v>
      </c>
      <c r="H22980">
        <v>0.5117340087890625</v>
      </c>
      <c r="I22980">
        <v>0.35661741188511481</v>
      </c>
      <c r="J22980">
        <v>2.2833079241358901E-2</v>
      </c>
      <c r="K22980">
        <v>3.6458843081412701E-2</v>
      </c>
      <c r="L22980">
        <v>0.17543859297014469</v>
      </c>
      <c r="M22980">
        <v>0.1136363636363636</v>
      </c>
      <c r="N22980">
        <v>0.38461538461538458</v>
      </c>
      <c r="O22980">
        <v>0.17543859297014469</v>
      </c>
      <c r="P22980">
        <v>0.1136363636363636</v>
      </c>
      <c r="Q22980">
        <v>0.38461538461538458</v>
      </c>
    </row>
    <row r="22981" spans="1:17" x14ac:dyDescent="0.3">
      <c r="A22981" t="s">
        <v>14247</v>
      </c>
      <c r="B22981" t="s">
        <v>94</v>
      </c>
      <c r="C22981" t="s">
        <v>2083</v>
      </c>
      <c r="D22981">
        <v>15</v>
      </c>
      <c r="E22981" t="s">
        <v>4048</v>
      </c>
      <c r="F22981" t="s">
        <v>21898</v>
      </c>
      <c r="G22981">
        <v>0.85</v>
      </c>
      <c r="H22981">
        <v>0.40652459859848022</v>
      </c>
      <c r="I22981">
        <v>0.1020408163265306</v>
      </c>
      <c r="J22981">
        <v>6.7936412371345997E-3</v>
      </c>
      <c r="K22981">
        <v>1.6683933518015701E-2</v>
      </c>
      <c r="L22981">
        <v>7.9999996152000194E-2</v>
      </c>
      <c r="M22981">
        <v>5.4054054054054002E-2</v>
      </c>
      <c r="N22981">
        <v>0.1538461538461538</v>
      </c>
      <c r="O22981">
        <v>7.9999996152000194E-2</v>
      </c>
      <c r="P22981">
        <v>5.4054054054054002E-2</v>
      </c>
      <c r="Q22981">
        <v>0.1538461538461538</v>
      </c>
    </row>
    <row r="22982" spans="1:17" x14ac:dyDescent="0.3">
      <c r="A22982" t="s">
        <v>14247</v>
      </c>
      <c r="B22982" t="s">
        <v>94</v>
      </c>
      <c r="C22982" t="s">
        <v>2083</v>
      </c>
      <c r="D22982">
        <v>16</v>
      </c>
      <c r="E22982" t="s">
        <v>4048</v>
      </c>
      <c r="F22982" t="s">
        <v>21899</v>
      </c>
      <c r="G22982">
        <v>0.85</v>
      </c>
      <c r="H22982">
        <v>0.39294183254241938</v>
      </c>
      <c r="I22982">
        <v>0.46046046046046041</v>
      </c>
      <c r="J22982">
        <v>2.2919453613246699E-2</v>
      </c>
      <c r="K22982">
        <v>2.3970325917980199E-2</v>
      </c>
      <c r="L22982">
        <v>0.24691357755220239</v>
      </c>
      <c r="M22982">
        <v>0.14705882352941169</v>
      </c>
      <c r="N22982">
        <v>0.76923076923076927</v>
      </c>
      <c r="O22982">
        <v>0.22222221952751101</v>
      </c>
      <c r="P22982">
        <v>0.13235294117647059</v>
      </c>
      <c r="Q22982">
        <v>0.69230769230769229</v>
      </c>
    </row>
    <row r="22983" spans="1:17" x14ac:dyDescent="0.3">
      <c r="A22983" t="s">
        <v>14247</v>
      </c>
      <c r="B22983" t="s">
        <v>94</v>
      </c>
      <c r="C22983" t="s">
        <v>2083</v>
      </c>
      <c r="D22983">
        <v>0</v>
      </c>
      <c r="E22983" t="s">
        <v>4048</v>
      </c>
      <c r="F22983" t="s">
        <v>21900</v>
      </c>
      <c r="G22983">
        <v>0.85</v>
      </c>
      <c r="H22983">
        <v>0.39241999387741089</v>
      </c>
      <c r="I22983">
        <v>0.1818181818181818</v>
      </c>
      <c r="J22983">
        <v>1.3339264902154001E-2</v>
      </c>
      <c r="K22983">
        <v>3.2041416658976703E-2</v>
      </c>
      <c r="L22983">
        <v>0.15384614940170949</v>
      </c>
      <c r="M22983">
        <v>0.11538461538461529</v>
      </c>
      <c r="N22983">
        <v>0.2307692307692307</v>
      </c>
      <c r="O22983">
        <v>0.15384614940170949</v>
      </c>
      <c r="P22983">
        <v>0.11538461538461529</v>
      </c>
      <c r="Q22983">
        <v>0.2307692307692307</v>
      </c>
    </row>
    <row r="22984" spans="1:17" x14ac:dyDescent="0.3">
      <c r="A22984" t="s">
        <v>14247</v>
      </c>
      <c r="B22984" t="s">
        <v>94</v>
      </c>
      <c r="C22984" t="s">
        <v>2083</v>
      </c>
      <c r="D22984">
        <v>1</v>
      </c>
      <c r="E22984" t="s">
        <v>4048</v>
      </c>
      <c r="F22984" t="s">
        <v>21901</v>
      </c>
      <c r="G22984">
        <v>0.85</v>
      </c>
      <c r="H22984">
        <v>0.38737839460372919</v>
      </c>
      <c r="I22984">
        <v>0.20851818988464951</v>
      </c>
      <c r="J22984">
        <v>8.6750498073400999E-3</v>
      </c>
      <c r="K22984">
        <v>1.18691965784331E-2</v>
      </c>
      <c r="L22984">
        <v>0.109589038168512</v>
      </c>
      <c r="M22984">
        <v>6.6666666666666596E-2</v>
      </c>
      <c r="N22984">
        <v>0.30769230769230771</v>
      </c>
      <c r="O22984">
        <v>8.2191777894539395E-2</v>
      </c>
      <c r="P22984">
        <v>0.05</v>
      </c>
      <c r="Q22984">
        <v>0.2307692307692307</v>
      </c>
    </row>
    <row r="22985" spans="1:17" x14ac:dyDescent="0.3">
      <c r="A22985" t="s">
        <v>14247</v>
      </c>
      <c r="B22985" t="s">
        <v>94</v>
      </c>
      <c r="C22985" t="s">
        <v>2083</v>
      </c>
      <c r="D22985">
        <v>2</v>
      </c>
      <c r="E22985" t="s">
        <v>4048</v>
      </c>
      <c r="F22985" t="s">
        <v>21902</v>
      </c>
      <c r="G22985">
        <v>0.85</v>
      </c>
      <c r="H22985">
        <v>0.32692587375640869</v>
      </c>
      <c r="I22985">
        <v>0.11299435028248581</v>
      </c>
      <c r="J22985">
        <v>7.1443156129979996E-3</v>
      </c>
      <c r="K22985">
        <v>5.9885608280074998E-3</v>
      </c>
      <c r="L22985">
        <v>4.3478256814745098E-2</v>
      </c>
      <c r="M22985">
        <v>3.03030303030303E-2</v>
      </c>
      <c r="N22985">
        <v>7.69230769230769E-2</v>
      </c>
      <c r="O22985">
        <v>4.3478256814745098E-2</v>
      </c>
      <c r="P22985">
        <v>3.03030303030303E-2</v>
      </c>
      <c r="Q22985">
        <v>7.69230769230769E-2</v>
      </c>
    </row>
    <row r="22986" spans="1:17" x14ac:dyDescent="0.3">
      <c r="A22986" t="s">
        <v>14247</v>
      </c>
      <c r="B22986" t="s">
        <v>94</v>
      </c>
      <c r="C22986" t="s">
        <v>2083</v>
      </c>
      <c r="D22986">
        <v>3</v>
      </c>
      <c r="E22986" t="s">
        <v>4048</v>
      </c>
      <c r="F22986" t="s">
        <v>21903</v>
      </c>
      <c r="G22986">
        <v>0.85</v>
      </c>
      <c r="H22986">
        <v>0.40738373994827271</v>
      </c>
      <c r="I22986">
        <v>0.13966480446927371</v>
      </c>
      <c r="J22986">
        <v>9.0371287945963004E-3</v>
      </c>
      <c r="K22986">
        <v>1.9959872940250999E-2</v>
      </c>
      <c r="L22986">
        <v>9.0909086745867895E-2</v>
      </c>
      <c r="M22986">
        <v>6.4516129032257993E-2</v>
      </c>
      <c r="N22986">
        <v>0.1538461538461538</v>
      </c>
      <c r="O22986">
        <v>9.0909086745867895E-2</v>
      </c>
      <c r="P22986">
        <v>6.4516129032257993E-2</v>
      </c>
      <c r="Q22986">
        <v>0.1538461538461538</v>
      </c>
    </row>
    <row r="22987" spans="1:17" x14ac:dyDescent="0.3">
      <c r="A22987" t="s">
        <v>14247</v>
      </c>
      <c r="B22987" t="s">
        <v>94</v>
      </c>
      <c r="C22987" t="s">
        <v>2083</v>
      </c>
      <c r="D22987">
        <v>4</v>
      </c>
      <c r="E22987" t="s">
        <v>4048</v>
      </c>
      <c r="F22987" t="s">
        <v>21904</v>
      </c>
      <c r="G22987">
        <v>0.85</v>
      </c>
      <c r="H22987">
        <v>0.45288294553756708</v>
      </c>
      <c r="I22987">
        <v>0.10256410256410251</v>
      </c>
      <c r="J22987">
        <v>5.2385467147081999E-3</v>
      </c>
      <c r="K22987">
        <v>1.5337919062414201E-2</v>
      </c>
      <c r="L22987">
        <v>3.7037033381344599E-2</v>
      </c>
      <c r="M22987">
        <v>2.4390243902439001E-2</v>
      </c>
      <c r="N22987">
        <v>7.69230769230769E-2</v>
      </c>
      <c r="O22987">
        <v>3.7037033381344599E-2</v>
      </c>
      <c r="P22987">
        <v>2.4390243902439001E-2</v>
      </c>
      <c r="Q22987">
        <v>7.69230769230769E-2</v>
      </c>
    </row>
    <row r="22988" spans="1:17" x14ac:dyDescent="0.3">
      <c r="A22988" t="s">
        <v>14247</v>
      </c>
      <c r="B22988" t="s">
        <v>94</v>
      </c>
      <c r="C22988" t="s">
        <v>2083</v>
      </c>
      <c r="D22988">
        <v>5</v>
      </c>
      <c r="E22988" t="s">
        <v>4048</v>
      </c>
      <c r="F22988" t="s">
        <v>21905</v>
      </c>
      <c r="G22988">
        <v>0.85</v>
      </c>
      <c r="H22988">
        <v>0.31982967257499689</v>
      </c>
      <c r="I22988">
        <v>0.14285714285714279</v>
      </c>
      <c r="J22988">
        <v>5.6405474599434003E-3</v>
      </c>
      <c r="K22988">
        <v>4.9188292286022998E-3</v>
      </c>
      <c r="L22988">
        <v>6.2499996762695402E-2</v>
      </c>
      <c r="M22988">
        <v>3.9215686274509803E-2</v>
      </c>
      <c r="N22988">
        <v>0.1538461538461538</v>
      </c>
      <c r="O22988">
        <v>6.2499996762695402E-2</v>
      </c>
      <c r="P22988">
        <v>3.9215686274509803E-2</v>
      </c>
      <c r="Q22988">
        <v>0.1538461538461538</v>
      </c>
    </row>
    <row r="22989" spans="1:17" x14ac:dyDescent="0.3">
      <c r="A22989" t="s">
        <v>14247</v>
      </c>
      <c r="B22989" t="s">
        <v>94</v>
      </c>
      <c r="C22989" t="s">
        <v>2083</v>
      </c>
      <c r="D22989">
        <v>6</v>
      </c>
      <c r="E22989" t="s">
        <v>4048</v>
      </c>
      <c r="F22989" t="s">
        <v>21906</v>
      </c>
      <c r="G22989">
        <v>0.85</v>
      </c>
      <c r="H22989">
        <v>0.41021490097045898</v>
      </c>
      <c r="I22989">
        <v>0.1339285714285714</v>
      </c>
      <c r="J22989">
        <v>4.3572687092086997E-3</v>
      </c>
      <c r="K22989">
        <v>1.0906843800642E-2</v>
      </c>
      <c r="L22989">
        <v>5.6338025177544299E-2</v>
      </c>
      <c r="M22989">
        <v>3.4482758620689599E-2</v>
      </c>
      <c r="N22989">
        <v>0.1538461538461538</v>
      </c>
      <c r="O22989">
        <v>5.6338025177544299E-2</v>
      </c>
      <c r="P22989">
        <v>3.4482758620689599E-2</v>
      </c>
      <c r="Q22989">
        <v>0.1538461538461538</v>
      </c>
    </row>
    <row r="22990" spans="1:17" x14ac:dyDescent="0.3">
      <c r="A22990" t="s">
        <v>14247</v>
      </c>
      <c r="B22990" t="s">
        <v>94</v>
      </c>
      <c r="C22990" t="s">
        <v>2083</v>
      </c>
      <c r="D22990">
        <v>7</v>
      </c>
      <c r="E22990" t="s">
        <v>4048</v>
      </c>
      <c r="F22990" t="s">
        <v>21907</v>
      </c>
      <c r="G22990">
        <v>0.85</v>
      </c>
      <c r="H22990">
        <v>0.56939888000488281</v>
      </c>
      <c r="I22990">
        <v>0.33363228699551573</v>
      </c>
      <c r="J22990">
        <v>1.6389443447220601E-2</v>
      </c>
      <c r="K22990">
        <v>2.2799533201064901E-2</v>
      </c>
      <c r="L22990">
        <v>0.1470588204368512</v>
      </c>
      <c r="M22990">
        <v>9.0909090909090898E-2</v>
      </c>
      <c r="N22990">
        <v>0.38461538461538458</v>
      </c>
      <c r="O22990">
        <v>0.1470588204368512</v>
      </c>
      <c r="P22990">
        <v>9.0909090909090898E-2</v>
      </c>
      <c r="Q22990">
        <v>0.38461538461538458</v>
      </c>
    </row>
    <row r="22991" spans="1:17" x14ac:dyDescent="0.3">
      <c r="A22991" t="s">
        <v>14247</v>
      </c>
      <c r="B22991" t="s">
        <v>94</v>
      </c>
      <c r="C22991" t="s">
        <v>2083</v>
      </c>
      <c r="D22991">
        <v>8</v>
      </c>
      <c r="E22991" t="s">
        <v>4048</v>
      </c>
      <c r="F22991" t="s">
        <v>21908</v>
      </c>
      <c r="G22991">
        <v>0.75</v>
      </c>
      <c r="H22991">
        <v>0.50135797262191772</v>
      </c>
      <c r="I22991">
        <v>0.37406065485775641</v>
      </c>
      <c r="J22991">
        <v>2.7706037720811399E-2</v>
      </c>
      <c r="K22991">
        <v>2.63354892723664E-2</v>
      </c>
      <c r="L22991">
        <v>0.2083333293836806</v>
      </c>
      <c r="M22991">
        <v>0.14285714285714279</v>
      </c>
      <c r="N22991">
        <v>0.38461538461538458</v>
      </c>
      <c r="O22991">
        <v>0.2083333293836806</v>
      </c>
      <c r="P22991">
        <v>0.14285714285714279</v>
      </c>
      <c r="Q22991">
        <v>0.38461538461538458</v>
      </c>
    </row>
    <row r="22992" spans="1:17" x14ac:dyDescent="0.3">
      <c r="A22992" t="s">
        <v>14247</v>
      </c>
      <c r="B22992" t="s">
        <v>94</v>
      </c>
      <c r="C22992" t="s">
        <v>2083</v>
      </c>
      <c r="D22992">
        <v>9</v>
      </c>
      <c r="E22992" t="s">
        <v>4048</v>
      </c>
      <c r="F22992" t="s">
        <v>21909</v>
      </c>
      <c r="G22992">
        <v>0.75</v>
      </c>
      <c r="H22992">
        <v>0.41888323426246638</v>
      </c>
      <c r="I22992">
        <v>0.16949152542372881</v>
      </c>
      <c r="J22992">
        <v>9.4024481185974E-3</v>
      </c>
      <c r="K22992">
        <v>2.1835701619270599E-2</v>
      </c>
      <c r="L22992">
        <v>0.1428571385827665</v>
      </c>
      <c r="M22992">
        <v>0.10344827586206889</v>
      </c>
      <c r="N22992">
        <v>0.2307692307692307</v>
      </c>
      <c r="O22992">
        <v>9.5238090963719005E-2</v>
      </c>
      <c r="P22992">
        <v>6.8965517241379296E-2</v>
      </c>
      <c r="Q22992">
        <v>0.1538461538461538</v>
      </c>
    </row>
    <row r="22993" spans="1:17" x14ac:dyDescent="0.3">
      <c r="A22993" t="s">
        <v>14247</v>
      </c>
      <c r="B22993" t="s">
        <v>94</v>
      </c>
      <c r="C22993" t="s">
        <v>2083</v>
      </c>
      <c r="D22993">
        <v>10</v>
      </c>
      <c r="E22993" t="s">
        <v>4048</v>
      </c>
      <c r="F22993" t="s">
        <v>21910</v>
      </c>
      <c r="G22993">
        <v>0.85</v>
      </c>
      <c r="H22993">
        <v>0.49656772613525391</v>
      </c>
      <c r="I22993">
        <v>0.41515408975052132</v>
      </c>
      <c r="J22993">
        <v>2.21617278159645E-2</v>
      </c>
      <c r="K22993">
        <v>2.3370631601110602E-2</v>
      </c>
      <c r="L22993">
        <v>0.23880596702160839</v>
      </c>
      <c r="M22993">
        <v>0.14814814814814811</v>
      </c>
      <c r="N22993">
        <v>0.61538461538461542</v>
      </c>
      <c r="O22993">
        <v>0.23880596702160839</v>
      </c>
      <c r="P22993">
        <v>0.14814814814814811</v>
      </c>
      <c r="Q22993">
        <v>0.61538461538461542</v>
      </c>
    </row>
    <row r="22994" spans="1:17" x14ac:dyDescent="0.3">
      <c r="A22994" t="s">
        <v>14247</v>
      </c>
      <c r="B22994" t="s">
        <v>94</v>
      </c>
      <c r="C22994" t="s">
        <v>2083</v>
      </c>
      <c r="D22994">
        <v>11</v>
      </c>
      <c r="E22994" t="s">
        <v>4048</v>
      </c>
      <c r="F22994" t="s">
        <v>21911</v>
      </c>
      <c r="G22994">
        <v>0.8</v>
      </c>
      <c r="H22994">
        <v>0.37484598159790039</v>
      </c>
      <c r="I22994">
        <v>0.11961722488038271</v>
      </c>
      <c r="J22994">
        <v>5.1593592332529001E-3</v>
      </c>
      <c r="K22994">
        <v>1.3320471806839301E-2</v>
      </c>
      <c r="L22994">
        <v>6.34920602166794E-2</v>
      </c>
      <c r="M22994">
        <v>0.04</v>
      </c>
      <c r="N22994">
        <v>0.1538461538461538</v>
      </c>
      <c r="O22994">
        <v>6.34920602166794E-2</v>
      </c>
      <c r="P22994">
        <v>0.04</v>
      </c>
      <c r="Q22994">
        <v>0.1538461538461538</v>
      </c>
    </row>
    <row r="22995" spans="1:17" x14ac:dyDescent="0.3">
      <c r="A22995" t="s">
        <v>14247</v>
      </c>
      <c r="B22995" t="s">
        <v>94</v>
      </c>
      <c r="C22995" t="s">
        <v>2083</v>
      </c>
      <c r="D22995">
        <v>12</v>
      </c>
      <c r="E22995" t="s">
        <v>4048</v>
      </c>
      <c r="F22995" t="s">
        <v>21912</v>
      </c>
      <c r="G22995">
        <v>0.85</v>
      </c>
      <c r="H22995">
        <v>0.42678821086883539</v>
      </c>
      <c r="I22995">
        <v>0.25334821428571419</v>
      </c>
      <c r="J22995">
        <v>1.0778440829379199E-2</v>
      </c>
      <c r="K22995">
        <v>1.5396840238287199E-2</v>
      </c>
      <c r="L22995">
        <v>0.1176470557309689</v>
      </c>
      <c r="M22995">
        <v>7.2727272727272696E-2</v>
      </c>
      <c r="N22995">
        <v>0.30769230769230771</v>
      </c>
      <c r="O22995">
        <v>0.1176470557309689</v>
      </c>
      <c r="P22995">
        <v>7.2727272727272696E-2</v>
      </c>
      <c r="Q22995">
        <v>0.30769230769230771</v>
      </c>
    </row>
    <row r="22996" spans="1:17" x14ac:dyDescent="0.3">
      <c r="A22996" t="s">
        <v>14247</v>
      </c>
      <c r="B22996" t="s">
        <v>94</v>
      </c>
      <c r="C22996" t="s">
        <v>2083</v>
      </c>
      <c r="D22996">
        <v>13</v>
      </c>
      <c r="E22996" t="s">
        <v>4048</v>
      </c>
      <c r="F22996" t="s">
        <v>21913</v>
      </c>
      <c r="G22996">
        <v>0.85</v>
      </c>
      <c r="H22996">
        <v>0.47453171014785761</v>
      </c>
      <c r="I22996">
        <v>0.54779806659505903</v>
      </c>
      <c r="J22996">
        <v>2.6575958231835398E-2</v>
      </c>
      <c r="K22996">
        <v>3.6476738754145602E-2</v>
      </c>
      <c r="L22996">
        <v>0.28169013785360048</v>
      </c>
      <c r="M22996">
        <v>0.17241379310344829</v>
      </c>
      <c r="N22996">
        <v>0.76923076923076927</v>
      </c>
      <c r="O22996">
        <v>0.25352112376909341</v>
      </c>
      <c r="P22996">
        <v>0.1551724137931034</v>
      </c>
      <c r="Q22996">
        <v>0.69230769230769229</v>
      </c>
    </row>
    <row r="22997" spans="1:17" x14ac:dyDescent="0.3">
      <c r="A22997" t="s">
        <v>14247</v>
      </c>
      <c r="B22997" t="s">
        <v>94</v>
      </c>
      <c r="C22997" t="s">
        <v>2083</v>
      </c>
      <c r="D22997">
        <v>14</v>
      </c>
      <c r="E22997" t="s">
        <v>4048</v>
      </c>
      <c r="F22997" t="s">
        <v>21914</v>
      </c>
      <c r="G22997">
        <v>0.85</v>
      </c>
      <c r="H22997">
        <v>0.57113146781921387</v>
      </c>
      <c r="I22997">
        <v>0.46875</v>
      </c>
      <c r="J22997">
        <v>2.4165176186017798E-2</v>
      </c>
      <c r="K22997">
        <v>3.6608111083166098E-2</v>
      </c>
      <c r="L22997">
        <v>0.23333332993888889</v>
      </c>
      <c r="M22997">
        <v>0.14893617021276589</v>
      </c>
      <c r="N22997">
        <v>0.53846153846153844</v>
      </c>
      <c r="O22997">
        <v>0.23333332993888889</v>
      </c>
      <c r="P22997">
        <v>0.14893617021276589</v>
      </c>
      <c r="Q22997">
        <v>0.53846153846153844</v>
      </c>
    </row>
    <row r="22998" spans="1:17" x14ac:dyDescent="0.3">
      <c r="A22998" t="s">
        <v>14247</v>
      </c>
      <c r="B22998" t="s">
        <v>94</v>
      </c>
      <c r="C22998" t="s">
        <v>2083</v>
      </c>
      <c r="D22998">
        <v>15</v>
      </c>
      <c r="E22998" t="s">
        <v>4048</v>
      </c>
      <c r="F22998" t="s">
        <v>21915</v>
      </c>
      <c r="G22998">
        <v>0.85</v>
      </c>
      <c r="H22998">
        <v>0.38942867517471308</v>
      </c>
      <c r="I22998">
        <v>0.16304347826086951</v>
      </c>
      <c r="J22998">
        <v>8.2370542965305993E-3</v>
      </c>
      <c r="K22998">
        <v>1.88059243421459E-2</v>
      </c>
      <c r="L22998">
        <v>7.9999996152000194E-2</v>
      </c>
      <c r="M22998">
        <v>5.4054054054054002E-2</v>
      </c>
      <c r="N22998">
        <v>0.1538461538461538</v>
      </c>
      <c r="O22998">
        <v>3.9999996152000297E-2</v>
      </c>
      <c r="P22998">
        <v>2.7027027027027001E-2</v>
      </c>
      <c r="Q22998">
        <v>7.69230769230769E-2</v>
      </c>
    </row>
    <row r="22999" spans="1:17" x14ac:dyDescent="0.3">
      <c r="A22999" t="s">
        <v>14247</v>
      </c>
      <c r="B22999" t="s">
        <v>94</v>
      </c>
      <c r="C22999" t="s">
        <v>2083</v>
      </c>
      <c r="D22999">
        <v>16</v>
      </c>
      <c r="E22999" t="s">
        <v>4048</v>
      </c>
      <c r="F22999" t="s">
        <v>21916</v>
      </c>
      <c r="G22999">
        <v>0.85</v>
      </c>
      <c r="H22999">
        <v>0.3828185498714447</v>
      </c>
      <c r="I22999">
        <v>0.43981670894362151</v>
      </c>
      <c r="J22999">
        <v>2.1835701619270599E-2</v>
      </c>
      <c r="K22999">
        <v>2.26928153678462E-2</v>
      </c>
      <c r="L22999">
        <v>0.19354838378251821</v>
      </c>
      <c r="M22999">
        <v>0.1224489795918367</v>
      </c>
      <c r="N22999">
        <v>0.46153846153846151</v>
      </c>
      <c r="O22999">
        <v>0.1612903192663892</v>
      </c>
      <c r="P22999">
        <v>0.1020408163265306</v>
      </c>
      <c r="Q22999">
        <v>0.38461538461538458</v>
      </c>
    </row>
    <row r="23000" spans="1:17" x14ac:dyDescent="0.3">
      <c r="A23000" t="s">
        <v>14247</v>
      </c>
      <c r="B23000" t="s">
        <v>94</v>
      </c>
      <c r="C23000" t="s">
        <v>2083</v>
      </c>
      <c r="D23000">
        <v>0</v>
      </c>
      <c r="E23000" t="s">
        <v>4062</v>
      </c>
      <c r="F23000" t="s">
        <v>21917</v>
      </c>
      <c r="G23000">
        <v>0.85</v>
      </c>
      <c r="H23000">
        <v>0.53508543968200684</v>
      </c>
      <c r="I23000">
        <v>9.3167701863354005E-2</v>
      </c>
      <c r="J23000">
        <v>5.3565714703316001E-3</v>
      </c>
      <c r="K23000">
        <v>3.7985453943260999E-3</v>
      </c>
      <c r="L23000">
        <v>7.1428568730867406E-2</v>
      </c>
      <c r="M23000">
        <v>4.2553191489361701E-2</v>
      </c>
      <c r="N23000">
        <v>0.22222222222222221</v>
      </c>
      <c r="O23000">
        <v>7.1428568730867406E-2</v>
      </c>
      <c r="P23000">
        <v>4.2553191489361701E-2</v>
      </c>
      <c r="Q23000">
        <v>0.22222222222222221</v>
      </c>
    </row>
    <row r="23001" spans="1:17" x14ac:dyDescent="0.3">
      <c r="A23001" t="s">
        <v>14247</v>
      </c>
      <c r="B23001" t="s">
        <v>94</v>
      </c>
      <c r="C23001" t="s">
        <v>2083</v>
      </c>
      <c r="D23001">
        <v>1</v>
      </c>
      <c r="E23001" t="s">
        <v>4062</v>
      </c>
      <c r="F23001" t="s">
        <v>21918</v>
      </c>
      <c r="G23001">
        <v>0.9</v>
      </c>
      <c r="H23001">
        <v>0.64324438571929932</v>
      </c>
      <c r="I23001">
        <v>0.19132653061224489</v>
      </c>
      <c r="J23001">
        <v>4.5739135561238001E-2</v>
      </c>
      <c r="K23001">
        <v>3.1973833444504399E-2</v>
      </c>
      <c r="L23001">
        <v>0.1538461493195267</v>
      </c>
      <c r="M23001">
        <v>0.1176470588235294</v>
      </c>
      <c r="N23001">
        <v>0.22222222222222221</v>
      </c>
      <c r="O23001">
        <v>0.1538461493195267</v>
      </c>
      <c r="P23001">
        <v>0.1176470588235294</v>
      </c>
      <c r="Q23001">
        <v>0.22222222222222221</v>
      </c>
    </row>
    <row r="23002" spans="1:17" x14ac:dyDescent="0.3">
      <c r="A23002" t="s">
        <v>14247</v>
      </c>
      <c r="B23002" t="s">
        <v>94</v>
      </c>
      <c r="C23002" t="s">
        <v>2083</v>
      </c>
      <c r="D23002">
        <v>2</v>
      </c>
      <c r="E23002" t="s">
        <v>4062</v>
      </c>
      <c r="F23002" t="s">
        <v>21919</v>
      </c>
      <c r="G23002">
        <v>0.85</v>
      </c>
      <c r="H23002">
        <v>0.60477352142333984</v>
      </c>
      <c r="I23002">
        <v>0.1056338028169013</v>
      </c>
      <c r="J23002">
        <v>7.0676044053068002E-3</v>
      </c>
      <c r="K23002">
        <v>4.7726464177608998E-3</v>
      </c>
      <c r="L23002">
        <v>7.8431369642445306E-2</v>
      </c>
      <c r="M23002">
        <v>4.7619047619047603E-2</v>
      </c>
      <c r="N23002">
        <v>0.22222222222222221</v>
      </c>
      <c r="O23002">
        <v>7.8431369642445306E-2</v>
      </c>
      <c r="P23002">
        <v>4.7619047619047603E-2</v>
      </c>
      <c r="Q23002">
        <v>0.22222222222222221</v>
      </c>
    </row>
    <row r="23003" spans="1:17" x14ac:dyDescent="0.3">
      <c r="A23003" t="s">
        <v>14247</v>
      </c>
      <c r="B23003" t="s">
        <v>94</v>
      </c>
      <c r="C23003" t="s">
        <v>2083</v>
      </c>
      <c r="D23003">
        <v>3</v>
      </c>
      <c r="E23003" t="s">
        <v>4062</v>
      </c>
      <c r="F23003" t="s">
        <v>21920</v>
      </c>
      <c r="G23003">
        <v>0.85</v>
      </c>
      <c r="H23003">
        <v>0.66397774219512939</v>
      </c>
      <c r="I23003">
        <v>0.12195121951219511</v>
      </c>
      <c r="J23003">
        <v>6.8647464582321004E-3</v>
      </c>
      <c r="K23003">
        <v>5.1248309317750004E-3</v>
      </c>
      <c r="L23003">
        <v>9.3023253939967507E-2</v>
      </c>
      <c r="M23003">
        <v>5.1948051948051903E-2</v>
      </c>
      <c r="N23003">
        <v>0.44444444444444442</v>
      </c>
      <c r="O23003">
        <v>9.3023253939967507E-2</v>
      </c>
      <c r="P23003">
        <v>5.1948051948051903E-2</v>
      </c>
      <c r="Q23003">
        <v>0.44444444444444442</v>
      </c>
    </row>
    <row r="23004" spans="1:17" x14ac:dyDescent="0.3">
      <c r="A23004" t="s">
        <v>14247</v>
      </c>
      <c r="B23004" t="s">
        <v>94</v>
      </c>
      <c r="C23004" t="s">
        <v>2083</v>
      </c>
      <c r="D23004">
        <v>4</v>
      </c>
      <c r="E23004" t="s">
        <v>4062</v>
      </c>
      <c r="F23004" t="s">
        <v>21921</v>
      </c>
      <c r="G23004">
        <v>0.85</v>
      </c>
      <c r="H23004">
        <v>0.62380188703536987</v>
      </c>
      <c r="I23004">
        <v>0.1420454545454545</v>
      </c>
      <c r="J23004">
        <v>1.4288631225995999E-2</v>
      </c>
      <c r="K23004">
        <v>1.0365935251487299E-2</v>
      </c>
      <c r="L23004">
        <v>8.5106379882299799E-2</v>
      </c>
      <c r="M23004">
        <v>5.2631578947368397E-2</v>
      </c>
      <c r="N23004">
        <v>0.22222222222222221</v>
      </c>
      <c r="O23004">
        <v>8.5106379882299799E-2</v>
      </c>
      <c r="P23004">
        <v>5.2631578947368397E-2</v>
      </c>
      <c r="Q23004">
        <v>0.22222222222222221</v>
      </c>
    </row>
    <row r="23005" spans="1:17" x14ac:dyDescent="0.3">
      <c r="A23005" t="s">
        <v>14247</v>
      </c>
      <c r="B23005" t="s">
        <v>94</v>
      </c>
      <c r="C23005" t="s">
        <v>2083</v>
      </c>
      <c r="D23005">
        <v>5</v>
      </c>
      <c r="E23005" t="s">
        <v>4062</v>
      </c>
      <c r="F23005" t="s">
        <v>21922</v>
      </c>
      <c r="G23005">
        <v>0.85</v>
      </c>
      <c r="H23005">
        <v>0.6156308650970459</v>
      </c>
      <c r="I23005">
        <v>0.119047619047619</v>
      </c>
      <c r="J23005">
        <v>1.6260701149017801E-2</v>
      </c>
      <c r="K23005">
        <v>1.09459858051674E-2</v>
      </c>
      <c r="L23005">
        <v>9.7560972183224307E-2</v>
      </c>
      <c r="M23005">
        <v>6.25E-2</v>
      </c>
      <c r="N23005">
        <v>0.22222222222222221</v>
      </c>
      <c r="O23005">
        <v>9.7560972183224307E-2</v>
      </c>
      <c r="P23005">
        <v>6.25E-2</v>
      </c>
      <c r="Q23005">
        <v>0.22222222222222221</v>
      </c>
    </row>
    <row r="23006" spans="1:17" x14ac:dyDescent="0.3">
      <c r="A23006" t="s">
        <v>14247</v>
      </c>
      <c r="B23006" t="s">
        <v>94</v>
      </c>
      <c r="C23006" t="s">
        <v>2083</v>
      </c>
      <c r="D23006">
        <v>6</v>
      </c>
      <c r="E23006" t="s">
        <v>4062</v>
      </c>
      <c r="F23006" t="s">
        <v>21923</v>
      </c>
      <c r="G23006">
        <v>0.85</v>
      </c>
      <c r="H23006">
        <v>0.56183701753616333</v>
      </c>
      <c r="I23006">
        <v>9.6153846153846104E-2</v>
      </c>
      <c r="J23006">
        <v>5.7210457468411004E-3</v>
      </c>
      <c r="K23006">
        <v>3.9601999619715998E-3</v>
      </c>
      <c r="L23006">
        <v>6.4516126550468303E-2</v>
      </c>
      <c r="M23006">
        <v>3.7735849056603703E-2</v>
      </c>
      <c r="N23006">
        <v>0.22222222222222221</v>
      </c>
      <c r="O23006">
        <v>6.4516126550468303E-2</v>
      </c>
      <c r="P23006">
        <v>3.7735849056603703E-2</v>
      </c>
      <c r="Q23006">
        <v>0.22222222222222221</v>
      </c>
    </row>
    <row r="23007" spans="1:17" x14ac:dyDescent="0.3">
      <c r="A23007" t="s">
        <v>14247</v>
      </c>
      <c r="B23007" t="s">
        <v>94</v>
      </c>
      <c r="C23007" t="s">
        <v>2083</v>
      </c>
      <c r="D23007">
        <v>7</v>
      </c>
      <c r="E23007" t="s">
        <v>4062</v>
      </c>
      <c r="F23007" t="s">
        <v>21924</v>
      </c>
      <c r="G23007">
        <v>0.85</v>
      </c>
      <c r="H23007">
        <v>0.61220812797546387</v>
      </c>
      <c r="I23007">
        <v>0.18787202380952381</v>
      </c>
      <c r="J23007">
        <v>1.16969065735465E-2</v>
      </c>
      <c r="K23007">
        <v>9.0765661804434999E-3</v>
      </c>
      <c r="L23007">
        <v>0.1290322555827263</v>
      </c>
      <c r="M23007">
        <v>7.5471698113207503E-2</v>
      </c>
      <c r="N23007">
        <v>0.44444444444444442</v>
      </c>
      <c r="O23007">
        <v>9.6774191066597307E-2</v>
      </c>
      <c r="P23007">
        <v>5.6603773584905599E-2</v>
      </c>
      <c r="Q23007">
        <v>0.33333333333333331</v>
      </c>
    </row>
    <row r="23008" spans="1:17" x14ac:dyDescent="0.3">
      <c r="A23008" t="s">
        <v>14247</v>
      </c>
      <c r="B23008" t="s">
        <v>94</v>
      </c>
      <c r="C23008" t="s">
        <v>2083</v>
      </c>
      <c r="D23008">
        <v>8</v>
      </c>
      <c r="E23008" t="s">
        <v>4062</v>
      </c>
      <c r="F23008" t="s">
        <v>21925</v>
      </c>
      <c r="G23008">
        <v>0.95</v>
      </c>
      <c r="H23008">
        <v>0.70883715152740479</v>
      </c>
      <c r="I23008">
        <v>0.32799145299145299</v>
      </c>
      <c r="J23008">
        <v>2.2266617638454899E-2</v>
      </c>
      <c r="K23008">
        <v>1.2505878486857599E-2</v>
      </c>
      <c r="L23008">
        <v>0.21739130120037811</v>
      </c>
      <c r="M23008">
        <v>0.13513513513513509</v>
      </c>
      <c r="N23008">
        <v>0.55555555555555558</v>
      </c>
      <c r="O23008">
        <v>0.21739130120037811</v>
      </c>
      <c r="P23008">
        <v>0.13513513513513509</v>
      </c>
      <c r="Q23008">
        <v>0.55555555555555558</v>
      </c>
    </row>
    <row r="23009" spans="1:17" x14ac:dyDescent="0.3">
      <c r="A23009" t="s">
        <v>14247</v>
      </c>
      <c r="B23009" t="s">
        <v>94</v>
      </c>
      <c r="C23009" t="s">
        <v>2083</v>
      </c>
      <c r="D23009">
        <v>9</v>
      </c>
      <c r="E23009" t="s">
        <v>4062</v>
      </c>
      <c r="F23009" t="s">
        <v>21926</v>
      </c>
      <c r="G23009">
        <v>0.85</v>
      </c>
      <c r="H23009">
        <v>0.61805987358093262</v>
      </c>
      <c r="I23009">
        <v>0.20609318996415771</v>
      </c>
      <c r="J23009">
        <v>1.70449057314138E-2</v>
      </c>
      <c r="K23009">
        <v>1.1594809869346299E-2</v>
      </c>
      <c r="L23009">
        <v>9.7560972183224307E-2</v>
      </c>
      <c r="M23009">
        <v>6.25E-2</v>
      </c>
      <c r="N23009">
        <v>0.22222222222222221</v>
      </c>
      <c r="O23009">
        <v>9.7560972183224307E-2</v>
      </c>
      <c r="P23009">
        <v>6.25E-2</v>
      </c>
      <c r="Q23009">
        <v>0.22222222222222221</v>
      </c>
    </row>
    <row r="23010" spans="1:17" x14ac:dyDescent="0.3">
      <c r="A23010" t="s">
        <v>14247</v>
      </c>
      <c r="B23010" t="s">
        <v>94</v>
      </c>
      <c r="C23010" t="s">
        <v>2083</v>
      </c>
      <c r="D23010">
        <v>10</v>
      </c>
      <c r="E23010" t="s">
        <v>4062</v>
      </c>
      <c r="F23010" t="s">
        <v>21927</v>
      </c>
      <c r="G23010">
        <v>0.95</v>
      </c>
      <c r="H23010">
        <v>0.6930534839630127</v>
      </c>
      <c r="I23010">
        <v>0.48557692307692307</v>
      </c>
      <c r="J23010">
        <v>2.4220676014741201E-2</v>
      </c>
      <c r="K23010">
        <v>1.5215999602512E-2</v>
      </c>
      <c r="L23010">
        <v>0.2916666636197916</v>
      </c>
      <c r="M23010">
        <v>0.17948717948717949</v>
      </c>
      <c r="N23010">
        <v>0.77777777777777779</v>
      </c>
      <c r="O23010">
        <v>0.2916666636197916</v>
      </c>
      <c r="P23010">
        <v>0.17948717948717949</v>
      </c>
      <c r="Q23010">
        <v>0.77777777777777779</v>
      </c>
    </row>
    <row r="23011" spans="1:17" x14ac:dyDescent="0.3">
      <c r="A23011" t="s">
        <v>14247</v>
      </c>
      <c r="B23011" t="s">
        <v>94</v>
      </c>
      <c r="C23011" t="s">
        <v>2083</v>
      </c>
      <c r="D23011">
        <v>11</v>
      </c>
      <c r="E23011" t="s">
        <v>4062</v>
      </c>
      <c r="F23011" t="s">
        <v>21928</v>
      </c>
      <c r="G23011">
        <v>0.85</v>
      </c>
      <c r="H23011">
        <v>0.70609068870544434</v>
      </c>
      <c r="I23011">
        <v>0.21182885906040269</v>
      </c>
      <c r="J23011">
        <v>1.17692168541952E-2</v>
      </c>
      <c r="K23011">
        <v>8.8989976270330996E-3</v>
      </c>
      <c r="L23011">
        <v>0.109090906353719</v>
      </c>
      <c r="M23011">
        <v>6.5217391304347797E-2</v>
      </c>
      <c r="N23011">
        <v>0.33333333333333331</v>
      </c>
      <c r="O23011">
        <v>0.109090906353719</v>
      </c>
      <c r="P23011">
        <v>6.5217391304347797E-2</v>
      </c>
      <c r="Q23011">
        <v>0.33333333333333331</v>
      </c>
    </row>
    <row r="23012" spans="1:17" x14ac:dyDescent="0.3">
      <c r="A23012" t="s">
        <v>14247</v>
      </c>
      <c r="B23012" t="s">
        <v>94</v>
      </c>
      <c r="C23012" t="s">
        <v>2083</v>
      </c>
      <c r="D23012">
        <v>12</v>
      </c>
      <c r="E23012" t="s">
        <v>4062</v>
      </c>
      <c r="F23012" t="s">
        <v>21929</v>
      </c>
      <c r="G23012">
        <v>0.85</v>
      </c>
      <c r="H23012">
        <v>0.73415577411651611</v>
      </c>
      <c r="I23012">
        <v>0.1075268817204301</v>
      </c>
      <c r="J23012">
        <v>4.0272481924218499E-2</v>
      </c>
      <c r="K23012">
        <v>4.0654254287987197E-2</v>
      </c>
      <c r="L23012">
        <v>0.21052631080332421</v>
      </c>
      <c r="M23012">
        <v>0.2</v>
      </c>
      <c r="N23012">
        <v>0.22222222222222221</v>
      </c>
      <c r="O23012">
        <v>0.1052631529085875</v>
      </c>
      <c r="P23012">
        <v>0.1</v>
      </c>
      <c r="Q23012">
        <v>0.1111111111111111</v>
      </c>
    </row>
    <row r="23013" spans="1:17" x14ac:dyDescent="0.3">
      <c r="A23013" t="s">
        <v>14247</v>
      </c>
      <c r="B23013" t="s">
        <v>94</v>
      </c>
      <c r="C23013" t="s">
        <v>2083</v>
      </c>
      <c r="D23013">
        <v>13</v>
      </c>
      <c r="E23013" t="s">
        <v>4062</v>
      </c>
      <c r="F23013" t="s">
        <v>21930</v>
      </c>
      <c r="G23013">
        <v>0.85</v>
      </c>
      <c r="H23013">
        <v>0.68953514099121094</v>
      </c>
      <c r="I23013">
        <v>0.1973684210526315</v>
      </c>
      <c r="J23013">
        <v>1.27950328811826E-2</v>
      </c>
      <c r="K23013">
        <v>1.03919521987488E-2</v>
      </c>
      <c r="L23013">
        <v>0.18181817908099171</v>
      </c>
      <c r="M23013">
        <v>0.108695652173913</v>
      </c>
      <c r="N23013">
        <v>0.55555555555555558</v>
      </c>
      <c r="O23013">
        <v>0.18181817908099171</v>
      </c>
      <c r="P23013">
        <v>0.108695652173913</v>
      </c>
      <c r="Q23013">
        <v>0.55555555555555558</v>
      </c>
    </row>
    <row r="23014" spans="1:17" x14ac:dyDescent="0.3">
      <c r="A23014" t="s">
        <v>14247</v>
      </c>
      <c r="B23014" t="s">
        <v>94</v>
      </c>
      <c r="C23014" t="s">
        <v>2083</v>
      </c>
      <c r="D23014">
        <v>14</v>
      </c>
      <c r="E23014" t="s">
        <v>4062</v>
      </c>
      <c r="F23014" t="s">
        <v>21931</v>
      </c>
      <c r="G23014">
        <v>0.85</v>
      </c>
      <c r="H23014">
        <v>0.64012467861175537</v>
      </c>
      <c r="I23014">
        <v>0.14492753623188401</v>
      </c>
      <c r="J23014">
        <v>7.1419723690169003E-3</v>
      </c>
      <c r="K23014">
        <v>6.5679898058853999E-3</v>
      </c>
      <c r="L23014">
        <v>0.11627906789345591</v>
      </c>
      <c r="M23014">
        <v>6.4935064935064901E-2</v>
      </c>
      <c r="N23014">
        <v>0.55555555555555558</v>
      </c>
      <c r="O23014">
        <v>0.11627906789345591</v>
      </c>
      <c r="P23014">
        <v>6.4935064935064901E-2</v>
      </c>
      <c r="Q23014">
        <v>0.55555555555555558</v>
      </c>
    </row>
    <row r="23015" spans="1:17" x14ac:dyDescent="0.3">
      <c r="A23015" t="s">
        <v>14247</v>
      </c>
      <c r="B23015" t="s">
        <v>94</v>
      </c>
      <c r="C23015" t="s">
        <v>2083</v>
      </c>
      <c r="D23015">
        <v>15</v>
      </c>
      <c r="E23015" t="s">
        <v>4062</v>
      </c>
      <c r="F23015" t="s">
        <v>21932</v>
      </c>
      <c r="G23015">
        <v>0.85</v>
      </c>
      <c r="H23015">
        <v>0.59931313991546631</v>
      </c>
      <c r="I23015">
        <v>0.12096774193548381</v>
      </c>
      <c r="J23015">
        <v>1.0134961585173999E-2</v>
      </c>
      <c r="K23015">
        <v>6.6008646275956999E-3</v>
      </c>
      <c r="L23015">
        <v>9.9999996512500106E-2</v>
      </c>
      <c r="M23015">
        <v>6.4516129032257993E-2</v>
      </c>
      <c r="N23015">
        <v>0.22222222222222221</v>
      </c>
      <c r="O23015">
        <v>9.9999996512500106E-2</v>
      </c>
      <c r="P23015">
        <v>6.4516129032257993E-2</v>
      </c>
      <c r="Q23015">
        <v>0.22222222222222221</v>
      </c>
    </row>
    <row r="23016" spans="1:17" x14ac:dyDescent="0.3">
      <c r="A23016" t="s">
        <v>14247</v>
      </c>
      <c r="B23016" t="s">
        <v>94</v>
      </c>
      <c r="C23016" t="s">
        <v>2083</v>
      </c>
      <c r="D23016">
        <v>16</v>
      </c>
      <c r="E23016" t="s">
        <v>4062</v>
      </c>
      <c r="F23016" t="s">
        <v>21933</v>
      </c>
      <c r="G23016">
        <v>0.85</v>
      </c>
      <c r="H23016">
        <v>0.72080093622207642</v>
      </c>
      <c r="I23016">
        <v>0.18404907975460119</v>
      </c>
      <c r="J23016">
        <v>1.10462792234589E-2</v>
      </c>
      <c r="K23016">
        <v>9.3395036386951999E-3</v>
      </c>
      <c r="L23016">
        <v>0.15151514915977959</v>
      </c>
      <c r="M23016">
        <v>8.7719298245614002E-2</v>
      </c>
      <c r="N23016">
        <v>0.55555555555555558</v>
      </c>
      <c r="O23016">
        <v>0.15151514915977959</v>
      </c>
      <c r="P23016">
        <v>8.7719298245614002E-2</v>
      </c>
      <c r="Q23016">
        <v>0.55555555555555558</v>
      </c>
    </row>
    <row r="23017" spans="1:17" x14ac:dyDescent="0.3">
      <c r="A23017" t="s">
        <v>14247</v>
      </c>
      <c r="B23017" t="s">
        <v>94</v>
      </c>
      <c r="C23017" t="s">
        <v>2083</v>
      </c>
      <c r="D23017">
        <v>0</v>
      </c>
      <c r="E23017" t="s">
        <v>4062</v>
      </c>
      <c r="F23017" t="s">
        <v>21934</v>
      </c>
      <c r="G23017">
        <v>0.85</v>
      </c>
      <c r="H23017">
        <v>0.62490534782409668</v>
      </c>
      <c r="I23017">
        <v>0.1071428571428571</v>
      </c>
      <c r="J23017">
        <v>1.3612004843628E-2</v>
      </c>
      <c r="K23017">
        <v>8.9941876120786992E-3</v>
      </c>
      <c r="L23017">
        <v>0.14999999651250009</v>
      </c>
      <c r="M23017">
        <v>9.6774193548387094E-2</v>
      </c>
      <c r="N23017">
        <v>0.33333333333333331</v>
      </c>
      <c r="O23017">
        <v>0.14999999651250009</v>
      </c>
      <c r="P23017">
        <v>9.6774193548387094E-2</v>
      </c>
      <c r="Q23017">
        <v>0.33333333333333331</v>
      </c>
    </row>
    <row r="23018" spans="1:17" x14ac:dyDescent="0.3">
      <c r="A23018" t="s">
        <v>14247</v>
      </c>
      <c r="B23018" t="s">
        <v>94</v>
      </c>
      <c r="C23018" t="s">
        <v>2083</v>
      </c>
      <c r="D23018">
        <v>1</v>
      </c>
      <c r="E23018" t="s">
        <v>4062</v>
      </c>
      <c r="F23018" t="s">
        <v>21935</v>
      </c>
      <c r="G23018">
        <v>0.75</v>
      </c>
      <c r="H23018">
        <v>0.63975244760513306</v>
      </c>
      <c r="I23018">
        <v>0.1063829787234042</v>
      </c>
      <c r="J23018">
        <v>3.6735265629889401E-2</v>
      </c>
      <c r="K23018">
        <v>2.82652058790074E-2</v>
      </c>
      <c r="L23018">
        <v>0.21052631080332421</v>
      </c>
      <c r="M23018">
        <v>0.2</v>
      </c>
      <c r="N23018">
        <v>0.22222222222222221</v>
      </c>
      <c r="O23018">
        <v>0.1052631529085875</v>
      </c>
      <c r="P23018">
        <v>0.1</v>
      </c>
      <c r="Q23018">
        <v>0.1111111111111111</v>
      </c>
    </row>
    <row r="23019" spans="1:17" x14ac:dyDescent="0.3">
      <c r="A23019" t="s">
        <v>14247</v>
      </c>
      <c r="B23019" t="s">
        <v>94</v>
      </c>
      <c r="C23019" t="s">
        <v>2083</v>
      </c>
      <c r="D23019">
        <v>2</v>
      </c>
      <c r="E23019" t="s">
        <v>4062</v>
      </c>
      <c r="F23019" t="s">
        <v>21936</v>
      </c>
      <c r="G23019">
        <v>0.85</v>
      </c>
      <c r="H23019">
        <v>0.58211243152618408</v>
      </c>
      <c r="I23019">
        <v>8.9285714285714204E-2</v>
      </c>
      <c r="J23019">
        <v>8.2709619570602005E-3</v>
      </c>
      <c r="K23019">
        <v>6.0430228296829997E-3</v>
      </c>
      <c r="L23019">
        <v>5.9701490211628502E-2</v>
      </c>
      <c r="M23019">
        <v>3.4482758620689599E-2</v>
      </c>
      <c r="N23019">
        <v>0.22222222222222221</v>
      </c>
      <c r="O23019">
        <v>5.9701490211628502E-2</v>
      </c>
      <c r="P23019">
        <v>3.4482758620689599E-2</v>
      </c>
      <c r="Q23019">
        <v>0.22222222222222221</v>
      </c>
    </row>
    <row r="23020" spans="1:17" x14ac:dyDescent="0.3">
      <c r="A23020" t="s">
        <v>14247</v>
      </c>
      <c r="B23020" t="s">
        <v>94</v>
      </c>
      <c r="C23020" t="s">
        <v>2083</v>
      </c>
      <c r="D23020">
        <v>3</v>
      </c>
      <c r="E23020" t="s">
        <v>4062</v>
      </c>
      <c r="F23020" t="s">
        <v>21937</v>
      </c>
      <c r="G23020">
        <v>0.85</v>
      </c>
      <c r="H23020">
        <v>0.55005365610122681</v>
      </c>
      <c r="I23020">
        <v>0.108695652173913</v>
      </c>
      <c r="J23020">
        <v>7.5771811890076E-3</v>
      </c>
      <c r="K23020">
        <v>4.4959379781735996E-3</v>
      </c>
      <c r="L23020">
        <v>8.1632650062474096E-2</v>
      </c>
      <c r="M23020">
        <v>0.05</v>
      </c>
      <c r="N23020">
        <v>0.22222222222222221</v>
      </c>
      <c r="O23020">
        <v>8.1632650062474096E-2</v>
      </c>
      <c r="P23020">
        <v>0.05</v>
      </c>
      <c r="Q23020">
        <v>0.22222222222222221</v>
      </c>
    </row>
    <row r="23021" spans="1:17" x14ac:dyDescent="0.3">
      <c r="A23021" t="s">
        <v>14247</v>
      </c>
      <c r="B23021" t="s">
        <v>94</v>
      </c>
      <c r="C23021" t="s">
        <v>2083</v>
      </c>
      <c r="D23021">
        <v>4</v>
      </c>
      <c r="E23021" t="s">
        <v>4062</v>
      </c>
      <c r="F23021" t="s">
        <v>21938</v>
      </c>
      <c r="G23021">
        <v>0.75</v>
      </c>
      <c r="H23021">
        <v>0.61030071973800659</v>
      </c>
      <c r="I23021">
        <v>8.9285714285714204E-2</v>
      </c>
      <c r="J23021">
        <v>8.2709619570602005E-3</v>
      </c>
      <c r="K23021">
        <v>6.6040263558378E-3</v>
      </c>
      <c r="L23021">
        <v>6.7796607584027599E-2</v>
      </c>
      <c r="M23021">
        <v>0.04</v>
      </c>
      <c r="N23021">
        <v>0.22222222222222221</v>
      </c>
      <c r="O23021">
        <v>6.7796607584027599E-2</v>
      </c>
      <c r="P23021">
        <v>0.04</v>
      </c>
      <c r="Q23021">
        <v>0.22222222222222221</v>
      </c>
    </row>
    <row r="23022" spans="1:17" x14ac:dyDescent="0.3">
      <c r="A23022" t="s">
        <v>14247</v>
      </c>
      <c r="B23022" t="s">
        <v>94</v>
      </c>
      <c r="C23022" t="s">
        <v>2083</v>
      </c>
      <c r="D23022">
        <v>5</v>
      </c>
      <c r="E23022" t="s">
        <v>4062</v>
      </c>
      <c r="F23022" t="s">
        <v>21939</v>
      </c>
      <c r="G23022">
        <v>0.85</v>
      </c>
      <c r="H23022">
        <v>0.61060726642608643</v>
      </c>
      <c r="I23022">
        <v>0.12195121951219511</v>
      </c>
      <c r="J23022">
        <v>1.03853961916342E-2</v>
      </c>
      <c r="K23022">
        <v>6.6958655115616E-3</v>
      </c>
      <c r="L23022">
        <v>0.1081081044265888</v>
      </c>
      <c r="M23022">
        <v>7.1428571428571397E-2</v>
      </c>
      <c r="N23022">
        <v>0.22222222222222221</v>
      </c>
      <c r="O23022">
        <v>0.1081081044265888</v>
      </c>
      <c r="P23022">
        <v>7.1428571428571397E-2</v>
      </c>
      <c r="Q23022">
        <v>0.22222222222222221</v>
      </c>
    </row>
    <row r="23023" spans="1:17" x14ac:dyDescent="0.3">
      <c r="A23023" t="s">
        <v>14247</v>
      </c>
      <c r="B23023" t="s">
        <v>94</v>
      </c>
      <c r="C23023" t="s">
        <v>2083</v>
      </c>
      <c r="D23023">
        <v>6</v>
      </c>
      <c r="E23023" t="s">
        <v>4062</v>
      </c>
      <c r="F23023" t="s">
        <v>21940</v>
      </c>
      <c r="G23023">
        <v>0.85</v>
      </c>
      <c r="H23023">
        <v>0.63581967353820801</v>
      </c>
      <c r="I23023">
        <v>0.1107602394306452</v>
      </c>
      <c r="J23023">
        <v>2.5367880986084E-3</v>
      </c>
      <c r="K23023">
        <v>1.5739134433585E-3</v>
      </c>
      <c r="L23023">
        <v>6.0606059574655598E-2</v>
      </c>
      <c r="M23023">
        <v>3.2051282051282E-2</v>
      </c>
      <c r="N23023">
        <v>0.55555555555555558</v>
      </c>
      <c r="O23023">
        <v>3.63636353322314E-2</v>
      </c>
      <c r="P23023">
        <v>1.9230769230769201E-2</v>
      </c>
      <c r="Q23023">
        <v>0.33333333333333331</v>
      </c>
    </row>
    <row r="23024" spans="1:17" x14ac:dyDescent="0.3">
      <c r="A23024" t="s">
        <v>14247</v>
      </c>
      <c r="B23024" t="s">
        <v>94</v>
      </c>
      <c r="C23024" t="s">
        <v>2083</v>
      </c>
      <c r="D23024">
        <v>7</v>
      </c>
      <c r="E23024" t="s">
        <v>4062</v>
      </c>
      <c r="F23024" t="s">
        <v>21941</v>
      </c>
      <c r="G23024">
        <v>0.85</v>
      </c>
      <c r="H23024">
        <v>0.62255591154098511</v>
      </c>
      <c r="I23024">
        <v>0.2147525676937441</v>
      </c>
      <c r="J23024">
        <v>1.9381886040198401E-2</v>
      </c>
      <c r="K23024">
        <v>1.1948951537265299E-2</v>
      </c>
      <c r="L23024">
        <v>0.1111111073611112</v>
      </c>
      <c r="M23024">
        <v>7.4074074074074001E-2</v>
      </c>
      <c r="N23024">
        <v>0.22222222222222221</v>
      </c>
      <c r="O23024">
        <v>0.1111111073611112</v>
      </c>
      <c r="P23024">
        <v>7.4074074074074001E-2</v>
      </c>
      <c r="Q23024">
        <v>0.22222222222222221</v>
      </c>
    </row>
    <row r="23025" spans="1:17" x14ac:dyDescent="0.3">
      <c r="A23025" t="s">
        <v>14247</v>
      </c>
      <c r="B23025" t="s">
        <v>94</v>
      </c>
      <c r="C23025" t="s">
        <v>2083</v>
      </c>
      <c r="D23025">
        <v>8</v>
      </c>
      <c r="E23025" t="s">
        <v>4062</v>
      </c>
      <c r="F23025" t="s">
        <v>21942</v>
      </c>
      <c r="G23025">
        <v>0.95</v>
      </c>
      <c r="H23025">
        <v>0.71341192722320557</v>
      </c>
      <c r="I23025">
        <v>0.4464285714285714</v>
      </c>
      <c r="J23025">
        <v>2.4315419644986298E-2</v>
      </c>
      <c r="K23025">
        <v>2.0744983236651401E-2</v>
      </c>
      <c r="L23025">
        <v>0.2325581362249865</v>
      </c>
      <c r="M23025">
        <v>0.14705882352941169</v>
      </c>
      <c r="N23025">
        <v>0.55555555555555558</v>
      </c>
      <c r="O23025">
        <v>0.2325581362249865</v>
      </c>
      <c r="P23025">
        <v>0.14705882352941169</v>
      </c>
      <c r="Q23025">
        <v>0.55555555555555558</v>
      </c>
    </row>
    <row r="23026" spans="1:17" x14ac:dyDescent="0.3">
      <c r="A23026" t="s">
        <v>14247</v>
      </c>
      <c r="B23026" t="s">
        <v>94</v>
      </c>
      <c r="C23026" t="s">
        <v>2083</v>
      </c>
      <c r="D23026">
        <v>9</v>
      </c>
      <c r="E23026" t="s">
        <v>4062</v>
      </c>
      <c r="F23026" t="s">
        <v>21943</v>
      </c>
      <c r="G23026">
        <v>0.65</v>
      </c>
      <c r="H23026">
        <v>0.61418706178665161</v>
      </c>
      <c r="I23026">
        <v>0.11538461538461529</v>
      </c>
      <c r="J23026">
        <v>8.8539946182555999E-3</v>
      </c>
      <c r="K23026">
        <v>6.3313778898075003E-3</v>
      </c>
      <c r="L23026">
        <v>9.7560972183224307E-2</v>
      </c>
      <c r="M23026">
        <v>6.25E-2</v>
      </c>
      <c r="N23026">
        <v>0.22222222222222221</v>
      </c>
      <c r="O23026">
        <v>9.7560972183224307E-2</v>
      </c>
      <c r="P23026">
        <v>6.25E-2</v>
      </c>
      <c r="Q23026">
        <v>0.22222222222222221</v>
      </c>
    </row>
    <row r="23027" spans="1:17" x14ac:dyDescent="0.3">
      <c r="A23027" t="s">
        <v>14247</v>
      </c>
      <c r="B23027" t="s">
        <v>94</v>
      </c>
      <c r="C23027" t="s">
        <v>2083</v>
      </c>
      <c r="D23027">
        <v>10</v>
      </c>
      <c r="E23027" t="s">
        <v>4062</v>
      </c>
      <c r="F23027" t="s">
        <v>21944</v>
      </c>
      <c r="G23027">
        <v>0.95</v>
      </c>
      <c r="H23027">
        <v>0.73422658443450928</v>
      </c>
      <c r="I23027">
        <v>0.7123655913978495</v>
      </c>
      <c r="J23027">
        <v>0.15432522610214131</v>
      </c>
      <c r="K23027">
        <v>9.0997342446446E-2</v>
      </c>
      <c r="L23027">
        <v>0.34782608380907371</v>
      </c>
      <c r="M23027">
        <v>0.2162162162162162</v>
      </c>
      <c r="N23027">
        <v>0.88888888888888884</v>
      </c>
      <c r="O23027">
        <v>0.34782608380907371</v>
      </c>
      <c r="P23027">
        <v>0.2162162162162162</v>
      </c>
      <c r="Q23027">
        <v>0.88888888888888884</v>
      </c>
    </row>
    <row r="23028" spans="1:17" x14ac:dyDescent="0.3">
      <c r="A23028" t="s">
        <v>14247</v>
      </c>
      <c r="B23028" t="s">
        <v>94</v>
      </c>
      <c r="C23028" t="s">
        <v>2083</v>
      </c>
      <c r="D23028">
        <v>11</v>
      </c>
      <c r="E23028" t="s">
        <v>4062</v>
      </c>
      <c r="F23028" t="s">
        <v>21945</v>
      </c>
      <c r="G23028">
        <v>0.85</v>
      </c>
      <c r="H23028">
        <v>0.58170831203460693</v>
      </c>
      <c r="I23028">
        <v>0.11538461538461529</v>
      </c>
      <c r="J23028">
        <v>8.8539946182555999E-3</v>
      </c>
      <c r="K23028">
        <v>5.8534396521654998E-3</v>
      </c>
      <c r="L23028">
        <v>9.0909087654958698E-2</v>
      </c>
      <c r="M23028">
        <v>5.7142857142857099E-2</v>
      </c>
      <c r="N23028">
        <v>0.22222222222222221</v>
      </c>
      <c r="O23028">
        <v>9.0909087654958698E-2</v>
      </c>
      <c r="P23028">
        <v>5.7142857142857099E-2</v>
      </c>
      <c r="Q23028">
        <v>0.22222222222222221</v>
      </c>
    </row>
    <row r="23029" spans="1:17" x14ac:dyDescent="0.3">
      <c r="A23029" t="s">
        <v>14247</v>
      </c>
      <c r="B23029" t="s">
        <v>94</v>
      </c>
      <c r="C23029" t="s">
        <v>2083</v>
      </c>
      <c r="D23029">
        <v>12</v>
      </c>
      <c r="E23029" t="s">
        <v>4062</v>
      </c>
      <c r="F23029" t="s">
        <v>21946</v>
      </c>
      <c r="G23029">
        <v>0.85</v>
      </c>
      <c r="H23029">
        <v>0.60926568508148193</v>
      </c>
      <c r="I23029">
        <v>0.1199999999999999</v>
      </c>
      <c r="J23029">
        <v>9.8963246885553999E-3</v>
      </c>
      <c r="K23029">
        <v>6.6008646275956999E-3</v>
      </c>
      <c r="L23029">
        <v>0.1052631542797785</v>
      </c>
      <c r="M23029">
        <v>6.8965517241379296E-2</v>
      </c>
      <c r="N23029">
        <v>0.22222222222222221</v>
      </c>
      <c r="O23029">
        <v>0.1052631542797785</v>
      </c>
      <c r="P23029">
        <v>6.8965517241379296E-2</v>
      </c>
      <c r="Q23029">
        <v>0.22222222222222221</v>
      </c>
    </row>
    <row r="23030" spans="1:17" x14ac:dyDescent="0.3">
      <c r="A23030" t="s">
        <v>14247</v>
      </c>
      <c r="B23030" t="s">
        <v>94</v>
      </c>
      <c r="C23030" t="s">
        <v>2083</v>
      </c>
      <c r="D23030">
        <v>13</v>
      </c>
      <c r="E23030" t="s">
        <v>4062</v>
      </c>
      <c r="F23030" t="s">
        <v>21947</v>
      </c>
      <c r="G23030">
        <v>0.95</v>
      </c>
      <c r="H23030">
        <v>0.69914323091506958</v>
      </c>
      <c r="I23030">
        <v>0.44769503546099287</v>
      </c>
      <c r="J23030">
        <v>2.1762350421879399E-2</v>
      </c>
      <c r="K23030">
        <v>1.3927683964178299E-2</v>
      </c>
      <c r="L23030">
        <v>0.24561403242843949</v>
      </c>
      <c r="M23030">
        <v>0.14583333333333329</v>
      </c>
      <c r="N23030">
        <v>0.77777777777777779</v>
      </c>
      <c r="O23030">
        <v>0.24561403242843949</v>
      </c>
      <c r="P23030">
        <v>0.14583333333333329</v>
      </c>
      <c r="Q23030">
        <v>0.77777777777777779</v>
      </c>
    </row>
    <row r="23031" spans="1:17" x14ac:dyDescent="0.3">
      <c r="A23031" t="s">
        <v>14247</v>
      </c>
      <c r="B23031" t="s">
        <v>94</v>
      </c>
      <c r="C23031" t="s">
        <v>2083</v>
      </c>
      <c r="D23031">
        <v>14</v>
      </c>
      <c r="E23031" t="s">
        <v>4062</v>
      </c>
      <c r="F23031" t="s">
        <v>21948</v>
      </c>
      <c r="G23031">
        <v>1</v>
      </c>
      <c r="H23031">
        <v>0.72393929958343506</v>
      </c>
      <c r="I23031">
        <v>0.63786008230452684</v>
      </c>
      <c r="J23031">
        <v>4.3023192674959701E-2</v>
      </c>
      <c r="K23031">
        <v>3.8746854543705099E-2</v>
      </c>
      <c r="L23031">
        <v>0.32653060924614752</v>
      </c>
      <c r="M23031">
        <v>0.2</v>
      </c>
      <c r="N23031">
        <v>0.88888888888888884</v>
      </c>
      <c r="O23031">
        <v>0.32653060924614752</v>
      </c>
      <c r="P23031">
        <v>0.2</v>
      </c>
      <c r="Q23031">
        <v>0.88888888888888884</v>
      </c>
    </row>
    <row r="23032" spans="1:17" x14ac:dyDescent="0.3">
      <c r="A23032" t="s">
        <v>14247</v>
      </c>
      <c r="B23032" t="s">
        <v>94</v>
      </c>
      <c r="C23032" t="s">
        <v>2083</v>
      </c>
      <c r="D23032">
        <v>15</v>
      </c>
      <c r="E23032" t="s">
        <v>4062</v>
      </c>
      <c r="F23032" t="s">
        <v>21949</v>
      </c>
      <c r="G23032">
        <v>0.85</v>
      </c>
      <c r="H23032">
        <v>0.5873405933380127</v>
      </c>
      <c r="I23032">
        <v>0.1171874999999999</v>
      </c>
      <c r="J23032">
        <v>9.2434114569367003E-3</v>
      </c>
      <c r="K23032">
        <v>6.1636219773631004E-3</v>
      </c>
      <c r="L23032">
        <v>9.7560972183224307E-2</v>
      </c>
      <c r="M23032">
        <v>6.25E-2</v>
      </c>
      <c r="N23032">
        <v>0.22222222222222221</v>
      </c>
      <c r="O23032">
        <v>9.7560972183224307E-2</v>
      </c>
      <c r="P23032">
        <v>6.25E-2</v>
      </c>
      <c r="Q23032">
        <v>0.22222222222222221</v>
      </c>
    </row>
    <row r="23033" spans="1:17" x14ac:dyDescent="0.3">
      <c r="A23033" t="s">
        <v>14247</v>
      </c>
      <c r="B23033" t="s">
        <v>94</v>
      </c>
      <c r="C23033" t="s">
        <v>2083</v>
      </c>
      <c r="D23033">
        <v>16</v>
      </c>
      <c r="E23033" t="s">
        <v>4062</v>
      </c>
      <c r="F23033" t="s">
        <v>21950</v>
      </c>
      <c r="G23033">
        <v>0.95</v>
      </c>
      <c r="H23033">
        <v>0.64616644382476807</v>
      </c>
      <c r="I23033">
        <v>0.49905838041431272</v>
      </c>
      <c r="J23033">
        <v>7.4980567839023807E-2</v>
      </c>
      <c r="K23033">
        <v>6.4076322578172695E-2</v>
      </c>
      <c r="L23033">
        <v>0.22784809924691549</v>
      </c>
      <c r="M23033">
        <v>0.1285714285714285</v>
      </c>
      <c r="N23033">
        <v>1</v>
      </c>
      <c r="O23033">
        <v>0.22784809924691549</v>
      </c>
      <c r="P23033">
        <v>0.1285714285714285</v>
      </c>
      <c r="Q23033">
        <v>1</v>
      </c>
    </row>
    <row r="23034" spans="1:17" x14ac:dyDescent="0.3">
      <c r="A23034" t="s">
        <v>14247</v>
      </c>
      <c r="B23034" t="s">
        <v>94</v>
      </c>
      <c r="C23034" t="s">
        <v>2083</v>
      </c>
      <c r="D23034">
        <v>0</v>
      </c>
      <c r="E23034" t="s">
        <v>4080</v>
      </c>
      <c r="F23034" t="s">
        <v>21951</v>
      </c>
      <c r="G23034">
        <v>0.85</v>
      </c>
      <c r="H23034">
        <v>0.59579861164093018</v>
      </c>
      <c r="I23034">
        <v>0.17695473251028809</v>
      </c>
      <c r="J23034">
        <v>4.9383468744502003E-3</v>
      </c>
      <c r="K23034">
        <v>1.8266117245877001E-3</v>
      </c>
      <c r="L23034">
        <v>0.2077922048170012</v>
      </c>
      <c r="M23034">
        <v>0.12698412698412689</v>
      </c>
      <c r="N23034">
        <v>0.5714285714285714</v>
      </c>
      <c r="O23034">
        <v>0.15584415286894929</v>
      </c>
      <c r="P23034">
        <v>9.5238095238095205E-2</v>
      </c>
      <c r="Q23034">
        <v>0.42857142857142849</v>
      </c>
    </row>
    <row r="23035" spans="1:17" x14ac:dyDescent="0.3">
      <c r="A23035" t="s">
        <v>14247</v>
      </c>
      <c r="B23035" t="s">
        <v>94</v>
      </c>
      <c r="C23035" t="s">
        <v>2083</v>
      </c>
      <c r="D23035">
        <v>1</v>
      </c>
      <c r="E23035" t="s">
        <v>4080</v>
      </c>
      <c r="F23035" t="s">
        <v>21952</v>
      </c>
      <c r="G23035">
        <v>0.92</v>
      </c>
      <c r="H23035">
        <v>0.50269794464111328</v>
      </c>
      <c r="I23035">
        <v>0.17974028716216209</v>
      </c>
      <c r="J23035">
        <v>5.7399970412959E-3</v>
      </c>
      <c r="K23035">
        <v>2.0853102409876E-3</v>
      </c>
      <c r="L23035">
        <v>0.1971830954255108</v>
      </c>
      <c r="M23035">
        <v>0.1228070175438596</v>
      </c>
      <c r="N23035">
        <v>0.5</v>
      </c>
      <c r="O23035">
        <v>0.14084506725649679</v>
      </c>
      <c r="P23035">
        <v>8.7719298245614002E-2</v>
      </c>
      <c r="Q23035">
        <v>0.3571428571428571</v>
      </c>
    </row>
    <row r="23036" spans="1:17" x14ac:dyDescent="0.3">
      <c r="A23036" t="s">
        <v>14247</v>
      </c>
      <c r="B23036" t="s">
        <v>94</v>
      </c>
      <c r="C23036" t="s">
        <v>2083</v>
      </c>
      <c r="D23036">
        <v>2</v>
      </c>
      <c r="E23036" t="s">
        <v>4080</v>
      </c>
      <c r="F23036" t="s">
        <v>21953</v>
      </c>
      <c r="G23036">
        <v>0.85</v>
      </c>
      <c r="H23036">
        <v>0.54931771755218506</v>
      </c>
      <c r="I23036">
        <v>0.1512825433378111</v>
      </c>
      <c r="J23036">
        <v>2.3002287003559998E-3</v>
      </c>
      <c r="K23036">
        <v>1.5997015608569E-3</v>
      </c>
      <c r="L23036">
        <v>0.161616159187838</v>
      </c>
      <c r="M23036">
        <v>9.41176470588235E-2</v>
      </c>
      <c r="N23036">
        <v>0.5714285714285714</v>
      </c>
      <c r="O23036">
        <v>0.1414141389858177</v>
      </c>
      <c r="P23036">
        <v>8.2352941176470504E-2</v>
      </c>
      <c r="Q23036">
        <v>0.5</v>
      </c>
    </row>
    <row r="23037" spans="1:17" x14ac:dyDescent="0.3">
      <c r="A23037" t="s">
        <v>14247</v>
      </c>
      <c r="B23037" t="s">
        <v>94</v>
      </c>
      <c r="C23037" t="s">
        <v>2083</v>
      </c>
      <c r="D23037">
        <v>3</v>
      </c>
      <c r="E23037" t="s">
        <v>4080</v>
      </c>
      <c r="F23037" t="s">
        <v>21954</v>
      </c>
      <c r="G23037">
        <v>0.85</v>
      </c>
      <c r="H23037">
        <v>0.497618168592453</v>
      </c>
      <c r="I23037">
        <v>0.17074579452747099</v>
      </c>
      <c r="J23037">
        <v>5.5441644269377003E-3</v>
      </c>
      <c r="K23037">
        <v>3.0895118244825999E-3</v>
      </c>
      <c r="L23037">
        <v>0.17391304089792059</v>
      </c>
      <c r="M23037">
        <v>0.10256410256410251</v>
      </c>
      <c r="N23037">
        <v>0.5714285714285714</v>
      </c>
      <c r="O23037">
        <v>0.152173910463138</v>
      </c>
      <c r="P23037">
        <v>8.9743589743589702E-2</v>
      </c>
      <c r="Q23037">
        <v>0.5</v>
      </c>
    </row>
    <row r="23038" spans="1:17" x14ac:dyDescent="0.3">
      <c r="A23038" t="s">
        <v>14247</v>
      </c>
      <c r="B23038" t="s">
        <v>94</v>
      </c>
      <c r="C23038" t="s">
        <v>2083</v>
      </c>
      <c r="D23038">
        <v>4</v>
      </c>
      <c r="E23038" t="s">
        <v>4080</v>
      </c>
      <c r="F23038" t="s">
        <v>21955</v>
      </c>
      <c r="G23038">
        <v>0.85</v>
      </c>
      <c r="H23038">
        <v>0.54565995931625366</v>
      </c>
      <c r="I23038">
        <v>0.18659909909909911</v>
      </c>
      <c r="J23038">
        <v>6.0563705291668997E-3</v>
      </c>
      <c r="K23038">
        <v>4.0242489868035003E-3</v>
      </c>
      <c r="L23038">
        <v>0.1818181793898582</v>
      </c>
      <c r="M23038">
        <v>0.1058823529411764</v>
      </c>
      <c r="N23038">
        <v>0.6428571428571429</v>
      </c>
      <c r="O23038">
        <v>0.161616159187838</v>
      </c>
      <c r="P23038">
        <v>9.41176470588235E-2</v>
      </c>
      <c r="Q23038">
        <v>0.5714285714285714</v>
      </c>
    </row>
    <row r="23039" spans="1:17" x14ac:dyDescent="0.3">
      <c r="A23039" t="s">
        <v>14247</v>
      </c>
      <c r="B23039" t="s">
        <v>94</v>
      </c>
      <c r="C23039" t="s">
        <v>2083</v>
      </c>
      <c r="D23039">
        <v>5</v>
      </c>
      <c r="E23039" t="s">
        <v>4080</v>
      </c>
      <c r="F23039" t="s">
        <v>21956</v>
      </c>
      <c r="G23039">
        <v>0.85</v>
      </c>
      <c r="H23039">
        <v>0.46325686573982239</v>
      </c>
      <c r="I23039">
        <v>0.11594202898550721</v>
      </c>
      <c r="J23039">
        <v>2.6440885357139998E-3</v>
      </c>
      <c r="K23039">
        <v>1.9023307483007001E-3</v>
      </c>
      <c r="L23039">
        <v>0.18181817884297519</v>
      </c>
      <c r="M23039">
        <v>0.1111111111111111</v>
      </c>
      <c r="N23039">
        <v>0.5</v>
      </c>
      <c r="O23039">
        <v>0.1298701268949233</v>
      </c>
      <c r="P23039">
        <v>7.9365079365079305E-2</v>
      </c>
      <c r="Q23039">
        <v>0.3571428571428571</v>
      </c>
    </row>
    <row r="23040" spans="1:17" x14ac:dyDescent="0.3">
      <c r="A23040" t="s">
        <v>14247</v>
      </c>
      <c r="B23040" t="s">
        <v>94</v>
      </c>
      <c r="C23040" t="s">
        <v>2083</v>
      </c>
      <c r="D23040">
        <v>6</v>
      </c>
      <c r="E23040" t="s">
        <v>4080</v>
      </c>
      <c r="F23040" t="s">
        <v>21957</v>
      </c>
      <c r="G23040">
        <v>0.85</v>
      </c>
      <c r="H23040">
        <v>0.5318717360496521</v>
      </c>
      <c r="I23040">
        <v>0.2423913043478261</v>
      </c>
      <c r="J23040">
        <v>1.5940540754717802E-2</v>
      </c>
      <c r="K23040">
        <v>7.6960722284928002E-3</v>
      </c>
      <c r="L23040">
        <v>0.1855670078393028</v>
      </c>
      <c r="M23040">
        <v>0.108433734939759</v>
      </c>
      <c r="N23040">
        <v>0.6428571428571429</v>
      </c>
      <c r="O23040">
        <v>0.1855670078393028</v>
      </c>
      <c r="P23040">
        <v>0.108433734939759</v>
      </c>
      <c r="Q23040">
        <v>0.6428571428571429</v>
      </c>
    </row>
    <row r="23041" spans="1:17" x14ac:dyDescent="0.3">
      <c r="A23041" t="s">
        <v>14247</v>
      </c>
      <c r="B23041" t="s">
        <v>94</v>
      </c>
      <c r="C23041" t="s">
        <v>2083</v>
      </c>
      <c r="D23041">
        <v>7</v>
      </c>
      <c r="E23041" t="s">
        <v>4080</v>
      </c>
      <c r="F23041" t="s">
        <v>21958</v>
      </c>
      <c r="G23041">
        <v>0.85</v>
      </c>
      <c r="H23041">
        <v>0.53472405672073364</v>
      </c>
      <c r="I23041">
        <v>0.16828156599957739</v>
      </c>
      <c r="J23041">
        <v>5.9744443885572998E-3</v>
      </c>
      <c r="K23041">
        <v>1.5465082916323999E-3</v>
      </c>
      <c r="L23041">
        <v>0.17021276342236311</v>
      </c>
      <c r="M23041">
        <v>0.1</v>
      </c>
      <c r="N23041">
        <v>0.5714285714285714</v>
      </c>
      <c r="O23041">
        <v>0.1489361676776822</v>
      </c>
      <c r="P23041">
        <v>8.7499999999999994E-2</v>
      </c>
      <c r="Q23041">
        <v>0.5</v>
      </c>
    </row>
    <row r="23042" spans="1:17" x14ac:dyDescent="0.3">
      <c r="A23042" t="s">
        <v>14247</v>
      </c>
      <c r="B23042" t="s">
        <v>94</v>
      </c>
      <c r="C23042" t="s">
        <v>2083</v>
      </c>
      <c r="D23042">
        <v>8</v>
      </c>
      <c r="E23042" t="s">
        <v>4080</v>
      </c>
      <c r="F23042" t="s">
        <v>21959</v>
      </c>
      <c r="G23042">
        <v>0.85</v>
      </c>
      <c r="H23042">
        <v>0.5869712233543396</v>
      </c>
      <c r="I23042">
        <v>0.20507425742574259</v>
      </c>
      <c r="J23042">
        <v>6.9325315846806004E-3</v>
      </c>
      <c r="K23042">
        <v>4.1063496588727997E-3</v>
      </c>
      <c r="L23042">
        <v>0.1935483845392531</v>
      </c>
      <c r="M23042">
        <v>0.11392405063291131</v>
      </c>
      <c r="N23042">
        <v>0.6428571428571429</v>
      </c>
      <c r="O23042">
        <v>0.1935483845392531</v>
      </c>
      <c r="P23042">
        <v>0.11392405063291131</v>
      </c>
      <c r="Q23042">
        <v>0.6428571428571429</v>
      </c>
    </row>
    <row r="23043" spans="1:17" x14ac:dyDescent="0.3">
      <c r="A23043" t="s">
        <v>14247</v>
      </c>
      <c r="B23043" t="s">
        <v>94</v>
      </c>
      <c r="C23043" t="s">
        <v>2083</v>
      </c>
      <c r="D23043">
        <v>9</v>
      </c>
      <c r="E23043" t="s">
        <v>4080</v>
      </c>
      <c r="F23043" t="s">
        <v>21960</v>
      </c>
      <c r="G23043">
        <v>0.85</v>
      </c>
      <c r="H23043">
        <v>0.57201105356216431</v>
      </c>
      <c r="I23043">
        <v>8.6505190311418706E-2</v>
      </c>
      <c r="J23043">
        <v>3.2736736909114998E-3</v>
      </c>
      <c r="K23043">
        <v>2.3425157725178998E-3</v>
      </c>
      <c r="L23043">
        <v>0.13698629826984429</v>
      </c>
      <c r="M23043">
        <v>8.4745762711864403E-2</v>
      </c>
      <c r="N23043">
        <v>0.3571428571428571</v>
      </c>
      <c r="O23043">
        <v>0.1095890379958717</v>
      </c>
      <c r="P23043">
        <v>6.7796610169491497E-2</v>
      </c>
      <c r="Q23043">
        <v>0.2857142857142857</v>
      </c>
    </row>
    <row r="23044" spans="1:17" x14ac:dyDescent="0.3">
      <c r="A23044" t="s">
        <v>14247</v>
      </c>
      <c r="B23044" t="s">
        <v>94</v>
      </c>
      <c r="C23044" t="s">
        <v>2083</v>
      </c>
      <c r="D23044">
        <v>10</v>
      </c>
      <c r="E23044" t="s">
        <v>4080</v>
      </c>
      <c r="F23044" t="s">
        <v>21961</v>
      </c>
      <c r="G23044">
        <v>0.9</v>
      </c>
      <c r="H23044">
        <v>0.56299036741256714</v>
      </c>
      <c r="I23044">
        <v>0.1481981197771588</v>
      </c>
      <c r="J23044">
        <v>2.4841830034321001E-3</v>
      </c>
      <c r="K23044">
        <v>1.6100365985574001E-3</v>
      </c>
      <c r="L23044">
        <v>0.16279069494862089</v>
      </c>
      <c r="M23044">
        <v>9.7222222222222196E-2</v>
      </c>
      <c r="N23044">
        <v>0.5</v>
      </c>
      <c r="O23044">
        <v>0.1162790670416442</v>
      </c>
      <c r="P23044">
        <v>6.9444444444444406E-2</v>
      </c>
      <c r="Q23044">
        <v>0.3571428571428571</v>
      </c>
    </row>
    <row r="23045" spans="1:17" x14ac:dyDescent="0.3">
      <c r="A23045" t="s">
        <v>14247</v>
      </c>
      <c r="B23045" t="s">
        <v>94</v>
      </c>
      <c r="C23045" t="s">
        <v>2083</v>
      </c>
      <c r="D23045">
        <v>11</v>
      </c>
      <c r="E23045" t="s">
        <v>4080</v>
      </c>
      <c r="F23045" t="s">
        <v>21962</v>
      </c>
      <c r="G23045">
        <v>0.85</v>
      </c>
      <c r="H23045">
        <v>0.61689174175262451</v>
      </c>
      <c r="I23045">
        <v>0.15868223295759529</v>
      </c>
      <c r="J23045">
        <v>3.8695006864903E-3</v>
      </c>
      <c r="K23045">
        <v>1.5681816788767E-3</v>
      </c>
      <c r="L23045">
        <v>0.13186812926458161</v>
      </c>
      <c r="M23045">
        <v>7.7922077922077906E-2</v>
      </c>
      <c r="N23045">
        <v>0.42857142857142849</v>
      </c>
      <c r="O23045">
        <v>0.13186812926458161</v>
      </c>
      <c r="P23045">
        <v>7.7922077922077906E-2</v>
      </c>
      <c r="Q23045">
        <v>0.42857142857142849</v>
      </c>
    </row>
    <row r="23046" spans="1:17" x14ac:dyDescent="0.3">
      <c r="A23046" t="s">
        <v>14247</v>
      </c>
      <c r="B23046" t="s">
        <v>94</v>
      </c>
      <c r="C23046" t="s">
        <v>2083</v>
      </c>
      <c r="D23046">
        <v>12</v>
      </c>
      <c r="E23046" t="s">
        <v>4080</v>
      </c>
      <c r="F23046" t="s">
        <v>21963</v>
      </c>
      <c r="G23046">
        <v>0.94</v>
      </c>
      <c r="H23046">
        <v>0.51660060882568359</v>
      </c>
      <c r="I23046">
        <v>0.1537153322867609</v>
      </c>
      <c r="J23046">
        <v>5.2422003720156004E-3</v>
      </c>
      <c r="K23046">
        <v>3.1896750443309E-3</v>
      </c>
      <c r="L23046">
        <v>0.19444444131172839</v>
      </c>
      <c r="M23046">
        <v>0.1206896551724138</v>
      </c>
      <c r="N23046">
        <v>0.5</v>
      </c>
      <c r="O23046">
        <v>0.1666666635339506</v>
      </c>
      <c r="P23046">
        <v>0.10344827586206889</v>
      </c>
      <c r="Q23046">
        <v>0.42857142857142849</v>
      </c>
    </row>
    <row r="23047" spans="1:17" x14ac:dyDescent="0.3">
      <c r="A23047" t="s">
        <v>14247</v>
      </c>
      <c r="B23047" t="s">
        <v>94</v>
      </c>
      <c r="C23047" t="s">
        <v>2083</v>
      </c>
      <c r="D23047">
        <v>13</v>
      </c>
      <c r="E23047" t="s">
        <v>4080</v>
      </c>
      <c r="F23047" t="s">
        <v>21964</v>
      </c>
      <c r="G23047">
        <v>0.85</v>
      </c>
      <c r="H23047">
        <v>0.57952553033828735</v>
      </c>
      <c r="I23047">
        <v>0.21976127320954911</v>
      </c>
      <c r="J23047">
        <v>7.6827597529027999E-3</v>
      </c>
      <c r="K23047">
        <v>4.6047220318901003E-3</v>
      </c>
      <c r="L23047">
        <v>0.19999999737283949</v>
      </c>
      <c r="M23047">
        <v>0.1184210526315789</v>
      </c>
      <c r="N23047">
        <v>0.6428571428571429</v>
      </c>
      <c r="O23047">
        <v>0.1777777751506173</v>
      </c>
      <c r="P23047">
        <v>0.10526315789473679</v>
      </c>
      <c r="Q23047">
        <v>0.5714285714285714</v>
      </c>
    </row>
    <row r="23048" spans="1:17" x14ac:dyDescent="0.3">
      <c r="A23048" t="s">
        <v>14247</v>
      </c>
      <c r="B23048" t="s">
        <v>94</v>
      </c>
      <c r="C23048" t="s">
        <v>2083</v>
      </c>
      <c r="D23048">
        <v>14</v>
      </c>
      <c r="E23048" t="s">
        <v>4080</v>
      </c>
      <c r="F23048" t="s">
        <v>21965</v>
      </c>
      <c r="G23048">
        <v>0.85</v>
      </c>
      <c r="H23048">
        <v>0.4836199283599853</v>
      </c>
      <c r="I23048">
        <v>0.15740569526627221</v>
      </c>
      <c r="J23048">
        <v>4.5946881355765998E-3</v>
      </c>
      <c r="K23048">
        <v>2.9895181295796001E-3</v>
      </c>
      <c r="L23048">
        <v>0.1555555529283951</v>
      </c>
      <c r="M23048">
        <v>9.2105263157894704E-2</v>
      </c>
      <c r="N23048">
        <v>0.5</v>
      </c>
      <c r="O23048">
        <v>0.1333333307061729</v>
      </c>
      <c r="P23048">
        <v>7.8947368421052599E-2</v>
      </c>
      <c r="Q23048">
        <v>0.42857142857142849</v>
      </c>
    </row>
    <row r="23049" spans="1:17" x14ac:dyDescent="0.3">
      <c r="A23049" t="s">
        <v>14247</v>
      </c>
      <c r="B23049" t="s">
        <v>94</v>
      </c>
      <c r="C23049" t="s">
        <v>2083</v>
      </c>
      <c r="D23049">
        <v>15</v>
      </c>
      <c r="E23049" t="s">
        <v>4080</v>
      </c>
      <c r="F23049" t="s">
        <v>21966</v>
      </c>
      <c r="G23049">
        <v>0.85</v>
      </c>
      <c r="H23049">
        <v>0.52999663352966309</v>
      </c>
      <c r="I23049">
        <v>0.1647155572755418</v>
      </c>
      <c r="J23049">
        <v>5.1151731619449E-3</v>
      </c>
      <c r="K23049">
        <v>3.3892801734820999E-3</v>
      </c>
      <c r="L23049">
        <v>0.2051282021827745</v>
      </c>
      <c r="M23049">
        <v>0.125</v>
      </c>
      <c r="N23049">
        <v>0.5714285714285714</v>
      </c>
      <c r="O23049">
        <v>0.15384615090072321</v>
      </c>
      <c r="P23049">
        <v>9.375E-2</v>
      </c>
      <c r="Q23049">
        <v>0.42857142857142849</v>
      </c>
    </row>
    <row r="23050" spans="1:17" x14ac:dyDescent="0.3">
      <c r="A23050" t="s">
        <v>14247</v>
      </c>
      <c r="B23050" t="s">
        <v>94</v>
      </c>
      <c r="C23050" t="s">
        <v>2083</v>
      </c>
      <c r="D23050">
        <v>16</v>
      </c>
      <c r="E23050" t="s">
        <v>4080</v>
      </c>
      <c r="F23050" t="s">
        <v>21967</v>
      </c>
      <c r="G23050">
        <v>0.9</v>
      </c>
      <c r="H23050">
        <v>0.51717352867126465</v>
      </c>
      <c r="I23050">
        <v>7.1684587813619999E-2</v>
      </c>
      <c r="J23050">
        <v>3.3004199076986998E-3</v>
      </c>
      <c r="K23050">
        <v>2.2161348594064E-3</v>
      </c>
      <c r="L23050">
        <v>0.1052631548891967</v>
      </c>
      <c r="M23050">
        <v>6.4516129032257993E-2</v>
      </c>
      <c r="N23050">
        <v>0.2857142857142857</v>
      </c>
      <c r="O23050">
        <v>5.26315759418284E-2</v>
      </c>
      <c r="P23050">
        <v>3.2258064516128997E-2</v>
      </c>
      <c r="Q23050">
        <v>0.14285714285714279</v>
      </c>
    </row>
    <row r="23051" spans="1:17" x14ac:dyDescent="0.3">
      <c r="A23051" t="s">
        <v>14247</v>
      </c>
      <c r="B23051" t="s">
        <v>94</v>
      </c>
      <c r="C23051" t="s">
        <v>2083</v>
      </c>
      <c r="D23051">
        <v>0</v>
      </c>
      <c r="E23051" t="s">
        <v>4080</v>
      </c>
      <c r="F23051" t="s">
        <v>21968</v>
      </c>
      <c r="G23051">
        <v>0.85</v>
      </c>
      <c r="H23051">
        <v>0.56608474254608154</v>
      </c>
      <c r="I23051">
        <v>0.20346711403621981</v>
      </c>
      <c r="J23051">
        <v>6.0638995119815997E-3</v>
      </c>
      <c r="K23051">
        <v>4.1223442816681003E-3</v>
      </c>
      <c r="L23051">
        <v>0.20289854749002309</v>
      </c>
      <c r="M23051">
        <v>0.1272727272727272</v>
      </c>
      <c r="N23051">
        <v>0.5</v>
      </c>
      <c r="O23051">
        <v>0.1159420257508927</v>
      </c>
      <c r="P23051">
        <v>7.2727272727272696E-2</v>
      </c>
      <c r="Q23051">
        <v>0.2857142857142857</v>
      </c>
    </row>
    <row r="23052" spans="1:17" x14ac:dyDescent="0.3">
      <c r="A23052" t="s">
        <v>14247</v>
      </c>
      <c r="B23052" t="s">
        <v>94</v>
      </c>
      <c r="C23052" t="s">
        <v>2083</v>
      </c>
      <c r="D23052">
        <v>1</v>
      </c>
      <c r="E23052" t="s">
        <v>4080</v>
      </c>
      <c r="F23052" t="s">
        <v>21969</v>
      </c>
      <c r="G23052">
        <v>0.95</v>
      </c>
      <c r="H23052">
        <v>0.52793979644775391</v>
      </c>
      <c r="I23052">
        <v>0.26547619047619048</v>
      </c>
      <c r="J23052">
        <v>1.78535873152669E-2</v>
      </c>
      <c r="K23052">
        <v>8.2497389476462006E-3</v>
      </c>
      <c r="L23052">
        <v>0.19999999711249999</v>
      </c>
      <c r="M23052">
        <v>0.1212121212121212</v>
      </c>
      <c r="N23052">
        <v>0.5714285714285714</v>
      </c>
      <c r="O23052">
        <v>0.1749999971125</v>
      </c>
      <c r="P23052">
        <v>0.10606060606060599</v>
      </c>
      <c r="Q23052">
        <v>0.5</v>
      </c>
    </row>
    <row r="23053" spans="1:17" x14ac:dyDescent="0.3">
      <c r="A23053" t="s">
        <v>14247</v>
      </c>
      <c r="B23053" t="s">
        <v>94</v>
      </c>
      <c r="C23053" t="s">
        <v>2083</v>
      </c>
      <c r="D23053">
        <v>2</v>
      </c>
      <c r="E23053" t="s">
        <v>4080</v>
      </c>
      <c r="F23053" t="s">
        <v>21970</v>
      </c>
      <c r="G23053">
        <v>0.85</v>
      </c>
      <c r="H23053">
        <v>0.47601687908172607</v>
      </c>
      <c r="I23053">
        <v>0.11396011396011391</v>
      </c>
      <c r="J23053">
        <v>4.4743289140220001E-3</v>
      </c>
      <c r="K23053">
        <v>1.6877592640739999E-3</v>
      </c>
      <c r="L23053">
        <v>0.1927710815328785</v>
      </c>
      <c r="M23053">
        <v>0.11594202898550721</v>
      </c>
      <c r="N23053">
        <v>0.5714285714285714</v>
      </c>
      <c r="O23053">
        <v>0.14457831044854111</v>
      </c>
      <c r="P23053">
        <v>8.6956521739130405E-2</v>
      </c>
      <c r="Q23053">
        <v>0.42857142857142849</v>
      </c>
    </row>
    <row r="23054" spans="1:17" x14ac:dyDescent="0.3">
      <c r="A23054" t="s">
        <v>14247</v>
      </c>
      <c r="B23054" t="s">
        <v>94</v>
      </c>
      <c r="C23054" t="s">
        <v>2083</v>
      </c>
      <c r="D23054">
        <v>3</v>
      </c>
      <c r="E23054" t="s">
        <v>4080</v>
      </c>
      <c r="F23054" t="s">
        <v>21971</v>
      </c>
      <c r="G23054">
        <v>0.85</v>
      </c>
      <c r="H23054">
        <v>0.49355059862136841</v>
      </c>
      <c r="I23054">
        <v>0.1041666666666666</v>
      </c>
      <c r="J23054">
        <v>2.2420550549866001E-3</v>
      </c>
      <c r="K23054">
        <v>1.5095293638677E-3</v>
      </c>
      <c r="L23054">
        <v>0.1489361676776822</v>
      </c>
      <c r="M23054">
        <v>8.7499999999999994E-2</v>
      </c>
      <c r="N23054">
        <v>0.5</v>
      </c>
      <c r="O23054">
        <v>0.1489361676776822</v>
      </c>
      <c r="P23054">
        <v>8.7499999999999994E-2</v>
      </c>
      <c r="Q23054">
        <v>0.5</v>
      </c>
    </row>
    <row r="23055" spans="1:17" x14ac:dyDescent="0.3">
      <c r="A23055" t="s">
        <v>14247</v>
      </c>
      <c r="B23055" t="s">
        <v>94</v>
      </c>
      <c r="C23055" t="s">
        <v>2083</v>
      </c>
      <c r="D23055">
        <v>4</v>
      </c>
      <c r="E23055" t="s">
        <v>4080</v>
      </c>
      <c r="F23055" t="s">
        <v>21972</v>
      </c>
      <c r="G23055">
        <v>0.95</v>
      </c>
      <c r="H23055">
        <v>0.52069729566574097</v>
      </c>
      <c r="I23055">
        <v>9.3283582089552203E-2</v>
      </c>
      <c r="J23055">
        <v>3.5588315421537001E-3</v>
      </c>
      <c r="K23055">
        <v>2.3617565524603999E-3</v>
      </c>
      <c r="L23055">
        <v>0.1230769196970415</v>
      </c>
      <c r="M23055">
        <v>7.8431372549019607E-2</v>
      </c>
      <c r="N23055">
        <v>0.2857142857142857</v>
      </c>
      <c r="O23055">
        <v>0.1230769196970415</v>
      </c>
      <c r="P23055">
        <v>7.8431372549019607E-2</v>
      </c>
      <c r="Q23055">
        <v>0.2857142857142857</v>
      </c>
    </row>
    <row r="23056" spans="1:17" x14ac:dyDescent="0.3">
      <c r="A23056" t="s">
        <v>14247</v>
      </c>
      <c r="B23056" t="s">
        <v>94</v>
      </c>
      <c r="C23056" t="s">
        <v>2083</v>
      </c>
      <c r="D23056">
        <v>5</v>
      </c>
      <c r="E23056" t="s">
        <v>4080</v>
      </c>
      <c r="F23056" t="s">
        <v>21973</v>
      </c>
      <c r="G23056">
        <v>0.85</v>
      </c>
      <c r="H23056">
        <v>0.52952700853347778</v>
      </c>
      <c r="I23056">
        <v>0.15200892857142859</v>
      </c>
      <c r="J23056">
        <v>4.4944387640884998E-3</v>
      </c>
      <c r="K23056">
        <v>3.1990377902912999E-3</v>
      </c>
      <c r="L23056">
        <v>0.19047618769841271</v>
      </c>
      <c r="M23056">
        <v>0.1142857142857142</v>
      </c>
      <c r="N23056">
        <v>0.5714285714285714</v>
      </c>
      <c r="O23056">
        <v>0.1666666638888889</v>
      </c>
      <c r="P23056">
        <v>0.1</v>
      </c>
      <c r="Q23056">
        <v>0.5</v>
      </c>
    </row>
    <row r="23057" spans="1:17" x14ac:dyDescent="0.3">
      <c r="A23057" t="s">
        <v>14247</v>
      </c>
      <c r="B23057" t="s">
        <v>94</v>
      </c>
      <c r="C23057" t="s">
        <v>2083</v>
      </c>
      <c r="D23057">
        <v>6</v>
      </c>
      <c r="E23057" t="s">
        <v>4080</v>
      </c>
      <c r="F23057" t="s">
        <v>21974</v>
      </c>
      <c r="G23057">
        <v>0.85</v>
      </c>
      <c r="H23057">
        <v>0.54586565494537354</v>
      </c>
      <c r="I23057">
        <v>0.12152777777777771</v>
      </c>
      <c r="J23057">
        <v>3.2940713984792001E-3</v>
      </c>
      <c r="K23057">
        <v>3.7933418210262999E-3</v>
      </c>
      <c r="L23057">
        <v>0.1351351320672024</v>
      </c>
      <c r="M23057">
        <v>8.3333333333333301E-2</v>
      </c>
      <c r="N23057">
        <v>0.3571428571428571</v>
      </c>
      <c r="O23057">
        <v>8.10810780131484E-2</v>
      </c>
      <c r="P23057">
        <v>0.05</v>
      </c>
      <c r="Q23057">
        <v>0.21428571428571419</v>
      </c>
    </row>
    <row r="23058" spans="1:17" x14ac:dyDescent="0.3">
      <c r="A23058" t="s">
        <v>14247</v>
      </c>
      <c r="B23058" t="s">
        <v>94</v>
      </c>
      <c r="C23058" t="s">
        <v>2083</v>
      </c>
      <c r="D23058">
        <v>7</v>
      </c>
      <c r="E23058" t="s">
        <v>4080</v>
      </c>
      <c r="F23058" t="s">
        <v>21975</v>
      </c>
      <c r="G23058">
        <v>0.85</v>
      </c>
      <c r="H23058">
        <v>0.50698989629745483</v>
      </c>
      <c r="I23058">
        <v>0.1434046495956873</v>
      </c>
      <c r="J23058">
        <v>3.8218261553812998E-3</v>
      </c>
      <c r="K23058">
        <v>1.4358136923062999E-3</v>
      </c>
      <c r="L23058">
        <v>0.13636363368801649</v>
      </c>
      <c r="M23058">
        <v>8.1081081081081002E-2</v>
      </c>
      <c r="N23058">
        <v>0.42857142857142849</v>
      </c>
      <c r="O23058">
        <v>0.1136363609607438</v>
      </c>
      <c r="P23058">
        <v>6.7567567567567502E-2</v>
      </c>
      <c r="Q23058">
        <v>0.3571428571428571</v>
      </c>
    </row>
    <row r="23059" spans="1:17" x14ac:dyDescent="0.3">
      <c r="A23059" t="s">
        <v>14247</v>
      </c>
      <c r="B23059" t="s">
        <v>94</v>
      </c>
      <c r="C23059" t="s">
        <v>2083</v>
      </c>
      <c r="D23059">
        <v>8</v>
      </c>
      <c r="E23059" t="s">
        <v>4080</v>
      </c>
      <c r="F23059" t="s">
        <v>21976</v>
      </c>
      <c r="G23059">
        <v>0.85</v>
      </c>
      <c r="H23059">
        <v>0.46983838081359858</v>
      </c>
      <c r="I23059">
        <v>0.18135112338010889</v>
      </c>
      <c r="J23059">
        <v>5.2951187014753003E-3</v>
      </c>
      <c r="K23059">
        <v>3.2986231437116E-3</v>
      </c>
      <c r="L23059">
        <v>0.23684210225761779</v>
      </c>
      <c r="M23059">
        <v>0.1451612903225806</v>
      </c>
      <c r="N23059">
        <v>0.6428571428571429</v>
      </c>
      <c r="O23059">
        <v>0.21052631278393349</v>
      </c>
      <c r="P23059">
        <v>0.1290322580645161</v>
      </c>
      <c r="Q23059">
        <v>0.5714285714285714</v>
      </c>
    </row>
    <row r="23060" spans="1:17" x14ac:dyDescent="0.3">
      <c r="A23060" t="s">
        <v>14247</v>
      </c>
      <c r="B23060" t="s">
        <v>94</v>
      </c>
      <c r="C23060" t="s">
        <v>2083</v>
      </c>
      <c r="D23060">
        <v>9</v>
      </c>
      <c r="E23060" t="s">
        <v>4080</v>
      </c>
      <c r="F23060" t="s">
        <v>21977</v>
      </c>
      <c r="G23060">
        <v>0.85</v>
      </c>
      <c r="H23060">
        <v>0.52048581838607788</v>
      </c>
      <c r="I23060">
        <v>8.1967213114754106E-2</v>
      </c>
      <c r="J23060">
        <v>2.9785696894585999E-3</v>
      </c>
      <c r="K23060">
        <v>1.9933656043944E-3</v>
      </c>
      <c r="L23060">
        <v>0.1249999971125</v>
      </c>
      <c r="M23060">
        <v>7.5757575757575704E-2</v>
      </c>
      <c r="N23060">
        <v>0.3571428571428571</v>
      </c>
      <c r="O23060">
        <v>0.1249999971125</v>
      </c>
      <c r="P23060">
        <v>7.5757575757575704E-2</v>
      </c>
      <c r="Q23060">
        <v>0.3571428571428571</v>
      </c>
    </row>
    <row r="23061" spans="1:17" x14ac:dyDescent="0.3">
      <c r="A23061" t="s">
        <v>14247</v>
      </c>
      <c r="B23061" t="s">
        <v>94</v>
      </c>
      <c r="C23061" t="s">
        <v>2083</v>
      </c>
      <c r="D23061">
        <v>10</v>
      </c>
      <c r="E23061" t="s">
        <v>4080</v>
      </c>
      <c r="F23061" t="s">
        <v>21978</v>
      </c>
      <c r="G23061">
        <v>0.95</v>
      </c>
      <c r="H23061">
        <v>0.49528568983077997</v>
      </c>
      <c r="I23061">
        <v>0.15724322515891601</v>
      </c>
      <c r="J23061">
        <v>5.4489430816170997E-3</v>
      </c>
      <c r="K23061">
        <v>3.5542142196210002E-3</v>
      </c>
      <c r="L23061">
        <v>0.19178081881778949</v>
      </c>
      <c r="M23061">
        <v>0.1186440677966101</v>
      </c>
      <c r="N23061">
        <v>0.5</v>
      </c>
      <c r="O23061">
        <v>0.13698629826984429</v>
      </c>
      <c r="P23061">
        <v>8.4745762711864403E-2</v>
      </c>
      <c r="Q23061">
        <v>0.3571428571428571</v>
      </c>
    </row>
    <row r="23062" spans="1:17" x14ac:dyDescent="0.3">
      <c r="A23062" t="s">
        <v>14247</v>
      </c>
      <c r="B23062" t="s">
        <v>94</v>
      </c>
      <c r="C23062" t="s">
        <v>2083</v>
      </c>
      <c r="D23062">
        <v>11</v>
      </c>
      <c r="E23062" t="s">
        <v>4080</v>
      </c>
      <c r="F23062" t="s">
        <v>21979</v>
      </c>
      <c r="G23062">
        <v>0.9</v>
      </c>
      <c r="H23062">
        <v>0.52803385257720947</v>
      </c>
      <c r="I23062">
        <v>0.1970486111111111</v>
      </c>
      <c r="J23062">
        <v>7.017759864762E-3</v>
      </c>
      <c r="K23062">
        <v>4.1252503141337004E-3</v>
      </c>
      <c r="L23062">
        <v>0.2622950784305294</v>
      </c>
      <c r="M23062">
        <v>0.1702127659574468</v>
      </c>
      <c r="N23062">
        <v>0.5714285714285714</v>
      </c>
      <c r="O23062">
        <v>0.19672130793872611</v>
      </c>
      <c r="P23062">
        <v>0.1276595744680851</v>
      </c>
      <c r="Q23062">
        <v>0.42857142857142849</v>
      </c>
    </row>
    <row r="23063" spans="1:17" x14ac:dyDescent="0.3">
      <c r="A23063" t="s">
        <v>14247</v>
      </c>
      <c r="B23063" t="s">
        <v>94</v>
      </c>
      <c r="C23063" t="s">
        <v>2083</v>
      </c>
      <c r="D23063">
        <v>12</v>
      </c>
      <c r="E23063" t="s">
        <v>4080</v>
      </c>
      <c r="F23063" t="s">
        <v>21980</v>
      </c>
      <c r="G23063">
        <v>0.85</v>
      </c>
      <c r="H23063">
        <v>0.53154164552688599</v>
      </c>
      <c r="I23063">
        <v>0.15376625722543349</v>
      </c>
      <c r="J23063">
        <v>4.4264570792369997E-3</v>
      </c>
      <c r="K23063">
        <v>1.5856726717196001E-3</v>
      </c>
      <c r="L23063">
        <v>0.1971830954255108</v>
      </c>
      <c r="M23063">
        <v>0.1228070175438596</v>
      </c>
      <c r="N23063">
        <v>0.5</v>
      </c>
      <c r="O23063">
        <v>0.16901408134100379</v>
      </c>
      <c r="P23063">
        <v>0.10526315789473679</v>
      </c>
      <c r="Q23063">
        <v>0.42857142857142849</v>
      </c>
    </row>
    <row r="23064" spans="1:17" x14ac:dyDescent="0.3">
      <c r="A23064" t="s">
        <v>14247</v>
      </c>
      <c r="B23064" t="s">
        <v>94</v>
      </c>
      <c r="C23064" t="s">
        <v>2083</v>
      </c>
      <c r="D23064">
        <v>13</v>
      </c>
      <c r="E23064" t="s">
        <v>4080</v>
      </c>
      <c r="F23064" t="s">
        <v>21981</v>
      </c>
      <c r="G23064">
        <v>0.85</v>
      </c>
      <c r="H23064">
        <v>0.48200777173042297</v>
      </c>
      <c r="I23064">
        <v>7.7220077220077205E-2</v>
      </c>
      <c r="J23064">
        <v>3.8024188066724E-3</v>
      </c>
      <c r="K23064">
        <v>2.3425157725178998E-3</v>
      </c>
      <c r="L23064">
        <v>0.1290322545681582</v>
      </c>
      <c r="M23064">
        <v>8.3333333333333301E-2</v>
      </c>
      <c r="N23064">
        <v>0.2857142857142857</v>
      </c>
      <c r="O23064">
        <v>9.6774190052029196E-2</v>
      </c>
      <c r="P23064">
        <v>6.25E-2</v>
      </c>
      <c r="Q23064">
        <v>0.21428571428571419</v>
      </c>
    </row>
    <row r="23065" spans="1:17" x14ac:dyDescent="0.3">
      <c r="A23065" t="s">
        <v>14247</v>
      </c>
      <c r="B23065" t="s">
        <v>94</v>
      </c>
      <c r="C23065" t="s">
        <v>2083</v>
      </c>
      <c r="D23065">
        <v>14</v>
      </c>
      <c r="E23065" t="s">
        <v>4080</v>
      </c>
      <c r="F23065" t="s">
        <v>21982</v>
      </c>
      <c r="G23065">
        <v>0.85</v>
      </c>
      <c r="H23065">
        <v>0.51739615201950073</v>
      </c>
      <c r="I23065">
        <v>7.9365079365079305E-2</v>
      </c>
      <c r="J23065">
        <v>4.0162262064657997E-3</v>
      </c>
      <c r="K23065">
        <v>2.2818426431304999E-3</v>
      </c>
      <c r="L23065">
        <v>0.1126760531719897</v>
      </c>
      <c r="M23065">
        <v>7.0175438596491196E-2</v>
      </c>
      <c r="N23065">
        <v>0.2857142857142857</v>
      </c>
      <c r="O23065">
        <v>5.6338025002975703E-2</v>
      </c>
      <c r="P23065">
        <v>3.5087719298245598E-2</v>
      </c>
      <c r="Q23065">
        <v>0.14285714285714279</v>
      </c>
    </row>
    <row r="23066" spans="1:17" x14ac:dyDescent="0.3">
      <c r="A23066" t="s">
        <v>14247</v>
      </c>
      <c r="B23066" t="s">
        <v>94</v>
      </c>
      <c r="C23066" t="s">
        <v>2083</v>
      </c>
      <c r="D23066">
        <v>15</v>
      </c>
      <c r="E23066" t="s">
        <v>4080</v>
      </c>
      <c r="F23066" t="s">
        <v>21983</v>
      </c>
      <c r="G23066">
        <v>0.85</v>
      </c>
      <c r="H23066">
        <v>0.52197510004043579</v>
      </c>
      <c r="I23066">
        <v>0.1533231268011527</v>
      </c>
      <c r="J23066">
        <v>2.6199959848899998E-3</v>
      </c>
      <c r="K23066">
        <v>1.7391970173397E-3</v>
      </c>
      <c r="L23066">
        <v>0.17948717654174889</v>
      </c>
      <c r="M23066">
        <v>0.109375</v>
      </c>
      <c r="N23066">
        <v>0.5</v>
      </c>
      <c r="O23066">
        <v>0.17948717654174889</v>
      </c>
      <c r="P23066">
        <v>0.109375</v>
      </c>
      <c r="Q23066">
        <v>0.5</v>
      </c>
    </row>
    <row r="23067" spans="1:17" x14ac:dyDescent="0.3">
      <c r="A23067" t="s">
        <v>14247</v>
      </c>
      <c r="B23067" t="s">
        <v>94</v>
      </c>
      <c r="C23067" t="s">
        <v>2083</v>
      </c>
      <c r="D23067">
        <v>16</v>
      </c>
      <c r="E23067" t="s">
        <v>4080</v>
      </c>
      <c r="F23067" t="s">
        <v>21984</v>
      </c>
      <c r="G23067">
        <v>0.85</v>
      </c>
      <c r="H23067">
        <v>0.51359933614730835</v>
      </c>
      <c r="I23067">
        <v>0.20170715418649299</v>
      </c>
      <c r="J23067">
        <v>7.1390909903122001E-3</v>
      </c>
      <c r="K23067">
        <v>2.3980176972859001E-3</v>
      </c>
      <c r="L23067">
        <v>0.18947368169750689</v>
      </c>
      <c r="M23067">
        <v>0.1111111111111111</v>
      </c>
      <c r="N23067">
        <v>0.6428571428571429</v>
      </c>
      <c r="O23067">
        <v>0.12631578696066481</v>
      </c>
      <c r="P23067">
        <v>7.4074074074074001E-2</v>
      </c>
      <c r="Q23067">
        <v>0.42857142857142849</v>
      </c>
    </row>
    <row r="23068" spans="1:17" x14ac:dyDescent="0.3">
      <c r="A23068" t="s">
        <v>14247</v>
      </c>
      <c r="B23068" t="s">
        <v>94</v>
      </c>
      <c r="C23068" t="s">
        <v>2083</v>
      </c>
      <c r="D23068">
        <v>0</v>
      </c>
      <c r="E23068" t="s">
        <v>4098</v>
      </c>
      <c r="F23068" t="s">
        <v>21985</v>
      </c>
      <c r="G23068">
        <v>0.85</v>
      </c>
      <c r="H23068">
        <v>0.629891037940979</v>
      </c>
      <c r="I23068">
        <v>9.9206349206349201E-2</v>
      </c>
      <c r="J23068">
        <v>3.7454497047038002E-3</v>
      </c>
      <c r="K23068">
        <v>4.5284084993863997E-3</v>
      </c>
      <c r="L23068">
        <v>0.109589038168512</v>
      </c>
      <c r="M23068">
        <v>6.6666666666666596E-2</v>
      </c>
      <c r="N23068">
        <v>0.30769230769230771</v>
      </c>
      <c r="O23068">
        <v>0.109589038168512</v>
      </c>
      <c r="P23068">
        <v>6.6666666666666596E-2</v>
      </c>
      <c r="Q23068">
        <v>0.30769230769230771</v>
      </c>
    </row>
    <row r="23069" spans="1:17" x14ac:dyDescent="0.3">
      <c r="A23069" t="s">
        <v>14247</v>
      </c>
      <c r="B23069" t="s">
        <v>94</v>
      </c>
      <c r="C23069" t="s">
        <v>2083</v>
      </c>
      <c r="D23069">
        <v>1</v>
      </c>
      <c r="E23069" t="s">
        <v>4098</v>
      </c>
      <c r="F23069" t="s">
        <v>21986</v>
      </c>
      <c r="G23069">
        <v>0.85</v>
      </c>
      <c r="H23069">
        <v>0.603432297706604</v>
      </c>
      <c r="I23069">
        <v>8.0645161290322495E-2</v>
      </c>
      <c r="J23069">
        <v>3.5932028725913999E-3</v>
      </c>
      <c r="K23069">
        <v>4.3918775161436996E-3</v>
      </c>
      <c r="L23069">
        <v>7.4999997278124994E-2</v>
      </c>
      <c r="M23069">
        <v>4.4776119402985003E-2</v>
      </c>
      <c r="N23069">
        <v>0.2307692307692307</v>
      </c>
      <c r="O23069">
        <v>7.4999997278124994E-2</v>
      </c>
      <c r="P23069">
        <v>4.4776119402985003E-2</v>
      </c>
      <c r="Q23069">
        <v>0.2307692307692307</v>
      </c>
    </row>
    <row r="23070" spans="1:17" x14ac:dyDescent="0.3">
      <c r="A23070" t="s">
        <v>14247</v>
      </c>
      <c r="B23070" t="s">
        <v>94</v>
      </c>
      <c r="C23070" t="s">
        <v>2083</v>
      </c>
      <c r="D23070">
        <v>2</v>
      </c>
      <c r="E23070" t="s">
        <v>4098</v>
      </c>
      <c r="F23070" t="s">
        <v>21987</v>
      </c>
      <c r="G23070">
        <v>0.85</v>
      </c>
      <c r="H23070">
        <v>0.60479903221130371</v>
      </c>
      <c r="I23070">
        <v>7.8740157480314904E-2</v>
      </c>
      <c r="J23070">
        <v>3.4340831736739E-3</v>
      </c>
      <c r="K23070">
        <v>1.1919441492151199E-2</v>
      </c>
      <c r="L23070">
        <v>7.1428568812358303E-2</v>
      </c>
      <c r="M23070">
        <v>4.22535211267605E-2</v>
      </c>
      <c r="N23070">
        <v>0.2307692307692307</v>
      </c>
      <c r="O23070">
        <v>7.1428568812358303E-2</v>
      </c>
      <c r="P23070">
        <v>4.22535211267605E-2</v>
      </c>
      <c r="Q23070">
        <v>0.2307692307692307</v>
      </c>
    </row>
    <row r="23071" spans="1:17" x14ac:dyDescent="0.3">
      <c r="A23071" t="s">
        <v>14247</v>
      </c>
      <c r="B23071" t="s">
        <v>94</v>
      </c>
      <c r="C23071" t="s">
        <v>2083</v>
      </c>
      <c r="D23071">
        <v>3</v>
      </c>
      <c r="E23071" t="s">
        <v>4098</v>
      </c>
      <c r="F23071" t="s">
        <v>21988</v>
      </c>
      <c r="G23071">
        <v>0.85</v>
      </c>
      <c r="H23071">
        <v>0.57308804988861084</v>
      </c>
      <c r="I23071">
        <v>9.0909090909090898E-2</v>
      </c>
      <c r="J23071">
        <v>2.2000422267679002E-3</v>
      </c>
      <c r="K23071">
        <v>7.6777128861282998E-3</v>
      </c>
      <c r="L23071">
        <v>5.26315769267467E-2</v>
      </c>
      <c r="M23071">
        <v>2.9702970297029702E-2</v>
      </c>
      <c r="N23071">
        <v>0.2307692307692307</v>
      </c>
      <c r="O23071">
        <v>3.5087717277623998E-2</v>
      </c>
      <c r="P23071">
        <v>1.9801980198019799E-2</v>
      </c>
      <c r="Q23071">
        <v>0.1538461538461538</v>
      </c>
    </row>
    <row r="23072" spans="1:17" x14ac:dyDescent="0.3">
      <c r="A23072" t="s">
        <v>14247</v>
      </c>
      <c r="B23072" t="s">
        <v>94</v>
      </c>
      <c r="C23072" t="s">
        <v>2083</v>
      </c>
      <c r="D23072">
        <v>4</v>
      </c>
      <c r="E23072" t="s">
        <v>4098</v>
      </c>
      <c r="F23072" t="s">
        <v>21989</v>
      </c>
      <c r="G23072">
        <v>0.85</v>
      </c>
      <c r="H23072">
        <v>0.56159389019012451</v>
      </c>
      <c r="I23072">
        <v>8.3056478405315604E-2</v>
      </c>
      <c r="J23072">
        <v>2.5496501995429998E-3</v>
      </c>
      <c r="K23072">
        <v>3.1640234940347998E-3</v>
      </c>
      <c r="L23072">
        <v>6.0606058324660803E-2</v>
      </c>
      <c r="M23072">
        <v>3.4883720930232502E-2</v>
      </c>
      <c r="N23072">
        <v>0.2307692307692307</v>
      </c>
      <c r="O23072">
        <v>6.0606058324660803E-2</v>
      </c>
      <c r="P23072">
        <v>3.4883720930232502E-2</v>
      </c>
      <c r="Q23072">
        <v>0.2307692307692307</v>
      </c>
    </row>
    <row r="23073" spans="1:17" x14ac:dyDescent="0.3">
      <c r="A23073" t="s">
        <v>14247</v>
      </c>
      <c r="B23073" t="s">
        <v>94</v>
      </c>
      <c r="C23073" t="s">
        <v>2083</v>
      </c>
      <c r="D23073">
        <v>5</v>
      </c>
      <c r="E23073" t="s">
        <v>4098</v>
      </c>
      <c r="F23073" t="s">
        <v>21990</v>
      </c>
      <c r="G23073">
        <v>0.85</v>
      </c>
      <c r="H23073">
        <v>0.5724102258682251</v>
      </c>
      <c r="I23073">
        <v>9.9601593625498003E-2</v>
      </c>
      <c r="J23073">
        <v>3.7737192549809999E-3</v>
      </c>
      <c r="K23073">
        <v>1.0776163881120401E-2</v>
      </c>
      <c r="L23073">
        <v>9.0909088391012402E-2</v>
      </c>
      <c r="M23073">
        <v>5.3333333333333302E-2</v>
      </c>
      <c r="N23073">
        <v>0.30769230769230771</v>
      </c>
      <c r="O23073">
        <v>4.5454542936467002E-2</v>
      </c>
      <c r="P23073">
        <v>2.6666666666666599E-2</v>
      </c>
      <c r="Q23073">
        <v>0.1538461538461538</v>
      </c>
    </row>
    <row r="23074" spans="1:17" x14ac:dyDescent="0.3">
      <c r="A23074" t="s">
        <v>14247</v>
      </c>
      <c r="B23074" t="s">
        <v>94</v>
      </c>
      <c r="C23074" t="s">
        <v>2083</v>
      </c>
      <c r="D23074">
        <v>6</v>
      </c>
      <c r="E23074" t="s">
        <v>4098</v>
      </c>
      <c r="F23074" t="s">
        <v>21991</v>
      </c>
      <c r="G23074">
        <v>0.75</v>
      </c>
      <c r="H23074">
        <v>0.56386995315551758</v>
      </c>
      <c r="I23074">
        <v>7.7821011673151697E-2</v>
      </c>
      <c r="J23074">
        <v>3.3596937991864002E-3</v>
      </c>
      <c r="K23074">
        <v>4.8193470667268999E-3</v>
      </c>
      <c r="L23074">
        <v>6.8181815663739695E-2</v>
      </c>
      <c r="M23074">
        <v>0.04</v>
      </c>
      <c r="N23074">
        <v>0.2307692307692307</v>
      </c>
      <c r="O23074">
        <v>6.8181815663739695E-2</v>
      </c>
      <c r="P23074">
        <v>0.04</v>
      </c>
      <c r="Q23074">
        <v>0.2307692307692307</v>
      </c>
    </row>
    <row r="23075" spans="1:17" x14ac:dyDescent="0.3">
      <c r="A23075" t="s">
        <v>14247</v>
      </c>
      <c r="B23075" t="s">
        <v>94</v>
      </c>
      <c r="C23075" t="s">
        <v>2083</v>
      </c>
      <c r="D23075">
        <v>7</v>
      </c>
      <c r="E23075" t="s">
        <v>4098</v>
      </c>
      <c r="F23075" t="s">
        <v>21992</v>
      </c>
      <c r="G23075">
        <v>0.85</v>
      </c>
      <c r="H23075">
        <v>0.55655109882354736</v>
      </c>
      <c r="I23075">
        <v>6.4102564102564097E-2</v>
      </c>
      <c r="J23075">
        <v>2.4047038595874999E-3</v>
      </c>
      <c r="K23075">
        <v>8.1737817535283003E-3</v>
      </c>
      <c r="L23075">
        <v>5.94059383511421E-2</v>
      </c>
      <c r="M23075">
        <v>3.4090909090908998E-2</v>
      </c>
      <c r="N23075">
        <v>0.2307692307692307</v>
      </c>
      <c r="O23075">
        <v>5.94059383511421E-2</v>
      </c>
      <c r="P23075">
        <v>3.4090909090908998E-2</v>
      </c>
      <c r="Q23075">
        <v>0.2307692307692307</v>
      </c>
    </row>
    <row r="23076" spans="1:17" x14ac:dyDescent="0.3">
      <c r="A23076" t="s">
        <v>14247</v>
      </c>
      <c r="B23076" t="s">
        <v>94</v>
      </c>
      <c r="C23076" t="s">
        <v>2083</v>
      </c>
      <c r="D23076">
        <v>8</v>
      </c>
      <c r="E23076" t="s">
        <v>4098</v>
      </c>
      <c r="F23076" t="s">
        <v>21993</v>
      </c>
      <c r="G23076">
        <v>0.85</v>
      </c>
      <c r="H23076">
        <v>0.56750082969665527</v>
      </c>
      <c r="I23076">
        <v>8.8967971530249101E-2</v>
      </c>
      <c r="J23076">
        <v>3.0769959071936998E-3</v>
      </c>
      <c r="K23076">
        <v>3.4970831703501001E-3</v>
      </c>
      <c r="L23076">
        <v>8.6021502971441802E-2</v>
      </c>
      <c r="M23076">
        <v>0.05</v>
      </c>
      <c r="N23076">
        <v>0.30769230769230771</v>
      </c>
      <c r="O23076">
        <v>8.6021502971441802E-2</v>
      </c>
      <c r="P23076">
        <v>0.05</v>
      </c>
      <c r="Q23076">
        <v>0.30769230769230771</v>
      </c>
    </row>
    <row r="23077" spans="1:17" x14ac:dyDescent="0.3">
      <c r="A23077" t="s">
        <v>14247</v>
      </c>
      <c r="B23077" t="s">
        <v>94</v>
      </c>
      <c r="C23077" t="s">
        <v>2083</v>
      </c>
      <c r="D23077">
        <v>9</v>
      </c>
      <c r="E23077" t="s">
        <v>4098</v>
      </c>
      <c r="F23077" t="s">
        <v>21994</v>
      </c>
      <c r="G23077">
        <v>0.85</v>
      </c>
      <c r="H23077">
        <v>0.57042026519775391</v>
      </c>
      <c r="I23077">
        <v>9.0252707581227401E-2</v>
      </c>
      <c r="J23077">
        <v>3.1546526172538999E-3</v>
      </c>
      <c r="K23077">
        <v>9.6137424488679998E-3</v>
      </c>
      <c r="L23077">
        <v>8.6956519312381894E-2</v>
      </c>
      <c r="M23077">
        <v>5.0632911392405E-2</v>
      </c>
      <c r="N23077">
        <v>0.30769230769230771</v>
      </c>
      <c r="O23077">
        <v>8.6956519312381894E-2</v>
      </c>
      <c r="P23077">
        <v>5.0632911392405E-2</v>
      </c>
      <c r="Q23077">
        <v>0.30769230769230771</v>
      </c>
    </row>
    <row r="23078" spans="1:17" x14ac:dyDescent="0.3">
      <c r="A23078" t="s">
        <v>14247</v>
      </c>
      <c r="B23078" t="s">
        <v>94</v>
      </c>
      <c r="C23078" t="s">
        <v>2083</v>
      </c>
      <c r="D23078">
        <v>10</v>
      </c>
      <c r="E23078" t="s">
        <v>4098</v>
      </c>
      <c r="F23078" t="s">
        <v>21995</v>
      </c>
      <c r="G23078">
        <v>0.85</v>
      </c>
      <c r="H23078">
        <v>0.56094157695770264</v>
      </c>
      <c r="I23078">
        <v>0.1121794871794871</v>
      </c>
      <c r="J23078">
        <v>2.7322710958824002E-3</v>
      </c>
      <c r="K23078">
        <v>8.4452904364336005E-3</v>
      </c>
      <c r="L23078">
        <v>9.61538439663462E-2</v>
      </c>
      <c r="M23078">
        <v>5.4945054945054903E-2</v>
      </c>
      <c r="N23078">
        <v>0.38461538461538458</v>
      </c>
      <c r="O23078">
        <v>7.6923074735576996E-2</v>
      </c>
      <c r="P23078">
        <v>4.3956043956043897E-2</v>
      </c>
      <c r="Q23078">
        <v>0.30769230769230771</v>
      </c>
    </row>
    <row r="23079" spans="1:17" x14ac:dyDescent="0.3">
      <c r="A23079" t="s">
        <v>14247</v>
      </c>
      <c r="B23079" t="s">
        <v>94</v>
      </c>
      <c r="C23079" t="s">
        <v>2083</v>
      </c>
      <c r="D23079">
        <v>11</v>
      </c>
      <c r="E23079" t="s">
        <v>4098</v>
      </c>
      <c r="F23079" t="s">
        <v>21996</v>
      </c>
      <c r="G23079">
        <v>0.85</v>
      </c>
      <c r="H23079">
        <v>0.60317397117614746</v>
      </c>
      <c r="I23079">
        <v>0.1041666666666666</v>
      </c>
      <c r="J23079">
        <v>3.1191571287454999E-3</v>
      </c>
      <c r="K23079">
        <v>9.6296546326595008E-3</v>
      </c>
      <c r="L23079">
        <v>0.1030927811839728</v>
      </c>
      <c r="M23079">
        <v>5.95238095238095E-2</v>
      </c>
      <c r="N23079">
        <v>0.38461538461538458</v>
      </c>
      <c r="O23079">
        <v>8.2474224482941894E-2</v>
      </c>
      <c r="P23079">
        <v>4.7619047619047603E-2</v>
      </c>
      <c r="Q23079">
        <v>0.30769230769230771</v>
      </c>
    </row>
    <row r="23080" spans="1:17" x14ac:dyDescent="0.3">
      <c r="A23080" t="s">
        <v>14247</v>
      </c>
      <c r="B23080" t="s">
        <v>94</v>
      </c>
      <c r="C23080" t="s">
        <v>2083</v>
      </c>
      <c r="D23080">
        <v>12</v>
      </c>
      <c r="E23080" t="s">
        <v>4098</v>
      </c>
      <c r="F23080" t="s">
        <v>21997</v>
      </c>
      <c r="G23080">
        <v>0.75</v>
      </c>
      <c r="H23080">
        <v>0.55416828393936157</v>
      </c>
      <c r="I23080">
        <v>9.0579710144927494E-2</v>
      </c>
      <c r="J23080">
        <v>3.1746831638788998E-3</v>
      </c>
      <c r="K23080">
        <v>3.4106302337653001E-3</v>
      </c>
      <c r="L23080">
        <v>8.8888886417283999E-2</v>
      </c>
      <c r="M23080">
        <v>5.1948051948051903E-2</v>
      </c>
      <c r="N23080">
        <v>0.30769230769230771</v>
      </c>
      <c r="O23080">
        <v>8.8888886417283999E-2</v>
      </c>
      <c r="P23080">
        <v>5.1948051948051903E-2</v>
      </c>
      <c r="Q23080">
        <v>0.30769230769230771</v>
      </c>
    </row>
    <row r="23081" spans="1:17" x14ac:dyDescent="0.3">
      <c r="A23081" t="s">
        <v>14247</v>
      </c>
      <c r="B23081" t="s">
        <v>94</v>
      </c>
      <c r="C23081" t="s">
        <v>2083</v>
      </c>
      <c r="D23081">
        <v>13</v>
      </c>
      <c r="E23081" t="s">
        <v>4098</v>
      </c>
      <c r="F23081" t="s">
        <v>21998</v>
      </c>
      <c r="G23081">
        <v>0.75</v>
      </c>
      <c r="H23081">
        <v>0.60965853929519653</v>
      </c>
      <c r="I23081">
        <v>0.1098901098901099</v>
      </c>
      <c r="J23081">
        <v>3.2363306947796001E-3</v>
      </c>
      <c r="K23081">
        <v>7.2196352496903997E-3</v>
      </c>
      <c r="L23081">
        <v>9.4117644467820102E-2</v>
      </c>
      <c r="M23081">
        <v>5.5555555555555497E-2</v>
      </c>
      <c r="N23081">
        <v>0.30769230769230771</v>
      </c>
      <c r="O23081">
        <v>9.4117644467820102E-2</v>
      </c>
      <c r="P23081">
        <v>5.5555555555555497E-2</v>
      </c>
      <c r="Q23081">
        <v>0.30769230769230771</v>
      </c>
    </row>
    <row r="23082" spans="1:17" x14ac:dyDescent="0.3">
      <c r="A23082" t="s">
        <v>14247</v>
      </c>
      <c r="B23082" t="s">
        <v>94</v>
      </c>
      <c r="C23082" t="s">
        <v>2083</v>
      </c>
      <c r="D23082">
        <v>14</v>
      </c>
      <c r="E23082" t="s">
        <v>4098</v>
      </c>
      <c r="F23082" t="s">
        <v>21999</v>
      </c>
      <c r="G23082">
        <v>0.85</v>
      </c>
      <c r="H23082">
        <v>0.57021516561508179</v>
      </c>
      <c r="I23082">
        <v>9.2592592592592601E-2</v>
      </c>
      <c r="J23082">
        <v>3.3004199076986998E-3</v>
      </c>
      <c r="K23082">
        <v>3.7696244665173001E-3</v>
      </c>
      <c r="L23082">
        <v>8.79120854631084E-2</v>
      </c>
      <c r="M23082">
        <v>5.1282051282051197E-2</v>
      </c>
      <c r="N23082">
        <v>0.30769230769230771</v>
      </c>
      <c r="O23082">
        <v>8.79120854631084E-2</v>
      </c>
      <c r="P23082">
        <v>5.1282051282051197E-2</v>
      </c>
      <c r="Q23082">
        <v>0.30769230769230771</v>
      </c>
    </row>
    <row r="23083" spans="1:17" x14ac:dyDescent="0.3">
      <c r="A23083" t="s">
        <v>14247</v>
      </c>
      <c r="B23083" t="s">
        <v>94</v>
      </c>
      <c r="C23083" t="s">
        <v>2083</v>
      </c>
      <c r="D23083">
        <v>15</v>
      </c>
      <c r="E23083" t="s">
        <v>4098</v>
      </c>
      <c r="F23083" t="s">
        <v>22000</v>
      </c>
      <c r="G23083">
        <v>0.85</v>
      </c>
      <c r="H23083">
        <v>0.60673683881759644</v>
      </c>
      <c r="I23083">
        <v>8.1300813008130093E-2</v>
      </c>
      <c r="J23083">
        <v>3.6495711403124E-3</v>
      </c>
      <c r="K23083">
        <v>5.9736397455021004E-3</v>
      </c>
      <c r="L23083">
        <v>7.4999997278124994E-2</v>
      </c>
      <c r="M23083">
        <v>4.4776119402985003E-2</v>
      </c>
      <c r="N23083">
        <v>0.2307692307692307</v>
      </c>
      <c r="O23083">
        <v>7.4999997278124994E-2</v>
      </c>
      <c r="P23083">
        <v>4.4776119402985003E-2</v>
      </c>
      <c r="Q23083">
        <v>0.2307692307692307</v>
      </c>
    </row>
    <row r="23084" spans="1:17" x14ac:dyDescent="0.3">
      <c r="A23084" t="s">
        <v>14247</v>
      </c>
      <c r="B23084" t="s">
        <v>94</v>
      </c>
      <c r="C23084" t="s">
        <v>2083</v>
      </c>
      <c r="D23084">
        <v>16</v>
      </c>
      <c r="E23084" t="s">
        <v>4098</v>
      </c>
      <c r="F23084" t="s">
        <v>22001</v>
      </c>
      <c r="G23084">
        <v>0.85</v>
      </c>
      <c r="H23084">
        <v>0.57148730754852295</v>
      </c>
      <c r="I23084">
        <v>6.6006600660066E-2</v>
      </c>
      <c r="J23084">
        <v>2.2788939166330001E-3</v>
      </c>
      <c r="K23084">
        <v>8.4317959641018996E-3</v>
      </c>
      <c r="L23084">
        <v>3.9603958153122301E-2</v>
      </c>
      <c r="M23084">
        <v>2.27272727272727E-2</v>
      </c>
      <c r="N23084">
        <v>0.1538461538461538</v>
      </c>
      <c r="O23084">
        <v>3.9603958153122301E-2</v>
      </c>
      <c r="P23084">
        <v>2.27272727272727E-2</v>
      </c>
      <c r="Q23084">
        <v>0.1538461538461538</v>
      </c>
    </row>
    <row r="23085" spans="1:17" x14ac:dyDescent="0.3">
      <c r="A23085" t="s">
        <v>14247</v>
      </c>
      <c r="B23085" t="s">
        <v>94</v>
      </c>
      <c r="C23085" t="s">
        <v>2083</v>
      </c>
      <c r="D23085">
        <v>0</v>
      </c>
      <c r="E23085" t="s">
        <v>4098</v>
      </c>
      <c r="F23085" t="s">
        <v>22002</v>
      </c>
      <c r="G23085">
        <v>0.85</v>
      </c>
      <c r="H23085">
        <v>0.5997689962387085</v>
      </c>
      <c r="I23085">
        <v>7.1942446043165395E-2</v>
      </c>
      <c r="J23085">
        <v>2.9173282846921E-3</v>
      </c>
      <c r="K23085">
        <v>1.0602601631483299E-2</v>
      </c>
      <c r="L23085">
        <v>6.5934063485086403E-2</v>
      </c>
      <c r="M23085">
        <v>3.8461538461538401E-2</v>
      </c>
      <c r="N23085">
        <v>0.2307692307692307</v>
      </c>
      <c r="O23085">
        <v>6.5934063485086403E-2</v>
      </c>
      <c r="P23085">
        <v>3.8461538461538401E-2</v>
      </c>
      <c r="Q23085">
        <v>0.2307692307692307</v>
      </c>
    </row>
    <row r="23086" spans="1:17" x14ac:dyDescent="0.3">
      <c r="A23086" t="s">
        <v>14247</v>
      </c>
      <c r="B23086" t="s">
        <v>94</v>
      </c>
      <c r="C23086" t="s">
        <v>2083</v>
      </c>
      <c r="D23086">
        <v>1</v>
      </c>
      <c r="E23086" t="s">
        <v>4098</v>
      </c>
      <c r="F23086" t="s">
        <v>22003</v>
      </c>
      <c r="G23086">
        <v>0.85</v>
      </c>
      <c r="H23086">
        <v>0.60703086853027344</v>
      </c>
      <c r="I23086">
        <v>0.1041666666666666</v>
      </c>
      <c r="J23086">
        <v>4.1154005825344E-3</v>
      </c>
      <c r="K23086">
        <v>4.2895827172089998E-3</v>
      </c>
      <c r="L23086">
        <v>9.8765429404054306E-2</v>
      </c>
      <c r="M23086">
        <v>5.8823529411764698E-2</v>
      </c>
      <c r="N23086">
        <v>0.30769230769230771</v>
      </c>
      <c r="O23086">
        <v>7.4074071379363005E-2</v>
      </c>
      <c r="P23086">
        <v>4.4117647058823498E-2</v>
      </c>
      <c r="Q23086">
        <v>0.2307692307692307</v>
      </c>
    </row>
    <row r="23087" spans="1:17" x14ac:dyDescent="0.3">
      <c r="A23087" t="s">
        <v>14247</v>
      </c>
      <c r="B23087" t="s">
        <v>94</v>
      </c>
      <c r="C23087" t="s">
        <v>2083</v>
      </c>
      <c r="D23087">
        <v>2</v>
      </c>
      <c r="E23087" t="s">
        <v>4098</v>
      </c>
      <c r="F23087" t="s">
        <v>22004</v>
      </c>
      <c r="G23087">
        <v>0.85</v>
      </c>
      <c r="H23087">
        <v>0.62905967235565186</v>
      </c>
      <c r="I23087">
        <v>0.1107011070110701</v>
      </c>
      <c r="J23087">
        <v>3.0512454756628999E-3</v>
      </c>
      <c r="K23087">
        <v>9.5806481800267997E-3</v>
      </c>
      <c r="L23087">
        <v>6.3829784850611193E-2</v>
      </c>
      <c r="M23087">
        <v>3.7037037037037E-2</v>
      </c>
      <c r="N23087">
        <v>0.2307692307692307</v>
      </c>
      <c r="O23087">
        <v>6.3829784850611193E-2</v>
      </c>
      <c r="P23087">
        <v>3.7037037037037E-2</v>
      </c>
      <c r="Q23087">
        <v>0.2307692307692307</v>
      </c>
    </row>
    <row r="23088" spans="1:17" x14ac:dyDescent="0.3">
      <c r="A23088" t="s">
        <v>14247</v>
      </c>
      <c r="B23088" t="s">
        <v>94</v>
      </c>
      <c r="C23088" t="s">
        <v>2083</v>
      </c>
      <c r="D23088">
        <v>3</v>
      </c>
      <c r="E23088" t="s">
        <v>4098</v>
      </c>
      <c r="F23088" t="s">
        <v>22005</v>
      </c>
      <c r="G23088">
        <v>0.75</v>
      </c>
      <c r="H23088">
        <v>0.61688143014907837</v>
      </c>
      <c r="I23088">
        <v>9.5419847328244198E-2</v>
      </c>
      <c r="J23088">
        <v>3.4844263177556999E-3</v>
      </c>
      <c r="K23088">
        <v>1.0935892103441E-2</v>
      </c>
      <c r="L23088">
        <v>9.0909088391012402E-2</v>
      </c>
      <c r="M23088">
        <v>5.3333333333333302E-2</v>
      </c>
      <c r="N23088">
        <v>0.30769230769230771</v>
      </c>
      <c r="O23088">
        <v>6.8181815663739695E-2</v>
      </c>
      <c r="P23088">
        <v>0.04</v>
      </c>
      <c r="Q23088">
        <v>0.2307692307692307</v>
      </c>
    </row>
    <row r="23089" spans="1:17" x14ac:dyDescent="0.3">
      <c r="A23089" t="s">
        <v>14247</v>
      </c>
      <c r="B23089" t="s">
        <v>94</v>
      </c>
      <c r="C23089" t="s">
        <v>2083</v>
      </c>
      <c r="D23089">
        <v>4</v>
      </c>
      <c r="E23089" t="s">
        <v>4098</v>
      </c>
      <c r="F23089" t="s">
        <v>22006</v>
      </c>
      <c r="G23089">
        <v>0.85</v>
      </c>
      <c r="H23089">
        <v>0.57120811939239502</v>
      </c>
      <c r="I23089">
        <v>7.7220077220077205E-2</v>
      </c>
      <c r="J23089">
        <v>3.3118659258541002E-3</v>
      </c>
      <c r="K23089">
        <v>3.9234015751713003E-3</v>
      </c>
      <c r="L23089">
        <v>6.4516126627355799E-2</v>
      </c>
      <c r="M23089">
        <v>3.7499999999999999E-2</v>
      </c>
      <c r="N23089">
        <v>0.2307692307692307</v>
      </c>
      <c r="O23089">
        <v>6.4516126627355799E-2</v>
      </c>
      <c r="P23089">
        <v>3.7499999999999999E-2</v>
      </c>
      <c r="Q23089">
        <v>0.2307692307692307</v>
      </c>
    </row>
    <row r="23090" spans="1:17" x14ac:dyDescent="0.3">
      <c r="A23090" t="s">
        <v>14247</v>
      </c>
      <c r="B23090" t="s">
        <v>94</v>
      </c>
      <c r="C23090" t="s">
        <v>2083</v>
      </c>
      <c r="D23090">
        <v>5</v>
      </c>
      <c r="E23090" t="s">
        <v>4098</v>
      </c>
      <c r="F23090" t="s">
        <v>22007</v>
      </c>
      <c r="G23090">
        <v>0.85</v>
      </c>
      <c r="H23090">
        <v>0.54740017652511597</v>
      </c>
      <c r="I23090">
        <v>0.1107011070110701</v>
      </c>
      <c r="J23090">
        <v>3.4668842012945001E-3</v>
      </c>
      <c r="K23090">
        <v>4.5976012291931998E-3</v>
      </c>
      <c r="L23090">
        <v>0.117647056232526</v>
      </c>
      <c r="M23090">
        <v>6.9444444444444406E-2</v>
      </c>
      <c r="N23090">
        <v>0.38461538461538458</v>
      </c>
      <c r="O23090">
        <v>9.4117644467820102E-2</v>
      </c>
      <c r="P23090">
        <v>5.5555555555555497E-2</v>
      </c>
      <c r="Q23090">
        <v>0.30769230769230771</v>
      </c>
    </row>
    <row r="23091" spans="1:17" x14ac:dyDescent="0.3">
      <c r="A23091" t="s">
        <v>14247</v>
      </c>
      <c r="B23091" t="s">
        <v>94</v>
      </c>
      <c r="C23091" t="s">
        <v>2083</v>
      </c>
      <c r="D23091">
        <v>6</v>
      </c>
      <c r="E23091" t="s">
        <v>4098</v>
      </c>
      <c r="F23091" t="s">
        <v>22008</v>
      </c>
      <c r="G23091">
        <v>0.85</v>
      </c>
      <c r="H23091">
        <v>0.57002043724060059</v>
      </c>
      <c r="I23091">
        <v>7.69230769230769E-2</v>
      </c>
      <c r="J23091">
        <v>3.2884590463869001E-3</v>
      </c>
      <c r="K23091">
        <v>1.26221925688338E-2</v>
      </c>
      <c r="L23091">
        <v>7.3170729039262403E-2</v>
      </c>
      <c r="M23091">
        <v>4.3478260869565202E-2</v>
      </c>
      <c r="N23091">
        <v>0.2307692307692307</v>
      </c>
      <c r="O23091">
        <v>7.3170729039262403E-2</v>
      </c>
      <c r="P23091">
        <v>4.3478260869565202E-2</v>
      </c>
      <c r="Q23091">
        <v>0.2307692307692307</v>
      </c>
    </row>
    <row r="23092" spans="1:17" x14ac:dyDescent="0.3">
      <c r="A23092" t="s">
        <v>14247</v>
      </c>
      <c r="B23092" t="s">
        <v>94</v>
      </c>
      <c r="C23092" t="s">
        <v>2083</v>
      </c>
      <c r="D23092">
        <v>7</v>
      </c>
      <c r="E23092" t="s">
        <v>4098</v>
      </c>
      <c r="F23092" t="s">
        <v>22009</v>
      </c>
      <c r="G23092">
        <v>0.85</v>
      </c>
      <c r="H23092">
        <v>0.56833899021148682</v>
      </c>
      <c r="I23092">
        <v>7.09219858156028E-2</v>
      </c>
      <c r="J23092">
        <v>2.8459529594255998E-3</v>
      </c>
      <c r="K23092">
        <v>3.5452364869640002E-3</v>
      </c>
      <c r="L23092">
        <v>7.2289153984613205E-2</v>
      </c>
      <c r="M23092">
        <v>4.2857142857142802E-2</v>
      </c>
      <c r="N23092">
        <v>0.2307692307692307</v>
      </c>
      <c r="O23092">
        <v>7.2289153984613205E-2</v>
      </c>
      <c r="P23092">
        <v>4.2857142857142802E-2</v>
      </c>
      <c r="Q23092">
        <v>0.2307692307692307</v>
      </c>
    </row>
    <row r="23093" spans="1:17" x14ac:dyDescent="0.3">
      <c r="A23093" t="s">
        <v>14247</v>
      </c>
      <c r="B23093" t="s">
        <v>94</v>
      </c>
      <c r="C23093" t="s">
        <v>2083</v>
      </c>
      <c r="D23093">
        <v>8</v>
      </c>
      <c r="E23093" t="s">
        <v>4098</v>
      </c>
      <c r="F23093" t="s">
        <v>22010</v>
      </c>
      <c r="G23093">
        <v>0.85</v>
      </c>
      <c r="H23093">
        <v>0.56823951005935669</v>
      </c>
      <c r="I23093">
        <v>5.3763440860214999E-2</v>
      </c>
      <c r="J23093">
        <v>2.6196785616793001E-3</v>
      </c>
      <c r="K23093">
        <v>8.9318761267097001E-3</v>
      </c>
      <c r="L23093">
        <v>4.8192768442444599E-2</v>
      </c>
      <c r="M23093">
        <v>2.8571428571428501E-2</v>
      </c>
      <c r="N23093">
        <v>0.1538461538461538</v>
      </c>
      <c r="O23093">
        <v>4.8192768442444599E-2</v>
      </c>
      <c r="P23093">
        <v>2.8571428571428501E-2</v>
      </c>
      <c r="Q23093">
        <v>0.1538461538461538</v>
      </c>
    </row>
    <row r="23094" spans="1:17" x14ac:dyDescent="0.3">
      <c r="A23094" t="s">
        <v>14247</v>
      </c>
      <c r="B23094" t="s">
        <v>94</v>
      </c>
      <c r="C23094" t="s">
        <v>2083</v>
      </c>
      <c r="D23094">
        <v>9</v>
      </c>
      <c r="E23094" t="s">
        <v>4098</v>
      </c>
      <c r="F23094" t="s">
        <v>22011</v>
      </c>
      <c r="G23094">
        <v>0.85</v>
      </c>
      <c r="H23094">
        <v>0.57007616758346558</v>
      </c>
      <c r="I23094">
        <v>9.0909090909090898E-2</v>
      </c>
      <c r="J23094">
        <v>3.1949697114051E-3</v>
      </c>
      <c r="K23094">
        <v>3.7166236496560001E-3</v>
      </c>
      <c r="L23094">
        <v>8.8888886417283999E-2</v>
      </c>
      <c r="M23094">
        <v>5.1948051948051903E-2</v>
      </c>
      <c r="N23094">
        <v>0.30769230769230771</v>
      </c>
      <c r="O23094">
        <v>8.8888886417283999E-2</v>
      </c>
      <c r="P23094">
        <v>5.1948051948051903E-2</v>
      </c>
      <c r="Q23094">
        <v>0.30769230769230771</v>
      </c>
    </row>
    <row r="23095" spans="1:17" x14ac:dyDescent="0.3">
      <c r="A23095" t="s">
        <v>14247</v>
      </c>
      <c r="B23095" t="s">
        <v>94</v>
      </c>
      <c r="C23095" t="s">
        <v>2083</v>
      </c>
      <c r="D23095">
        <v>10</v>
      </c>
      <c r="E23095" t="s">
        <v>4098</v>
      </c>
      <c r="F23095" t="s">
        <v>22012</v>
      </c>
      <c r="G23095">
        <v>0.85</v>
      </c>
      <c r="H23095">
        <v>0.53321230411529541</v>
      </c>
      <c r="I23095">
        <v>8.7412587412587395E-2</v>
      </c>
      <c r="J23095">
        <v>2.7779868384288E-3</v>
      </c>
      <c r="K23095">
        <v>4.2409523418827999E-3</v>
      </c>
      <c r="L23095">
        <v>6.0606058324660803E-2</v>
      </c>
      <c r="M23095">
        <v>3.4883720930232502E-2</v>
      </c>
      <c r="N23095">
        <v>0.2307692307692307</v>
      </c>
      <c r="O23095">
        <v>6.0606058324660803E-2</v>
      </c>
      <c r="P23095">
        <v>3.4883720930232502E-2</v>
      </c>
      <c r="Q23095">
        <v>0.2307692307692307</v>
      </c>
    </row>
    <row r="23096" spans="1:17" x14ac:dyDescent="0.3">
      <c r="A23096" t="s">
        <v>14247</v>
      </c>
      <c r="B23096" t="s">
        <v>94</v>
      </c>
      <c r="C23096" t="s">
        <v>2083</v>
      </c>
      <c r="D23096">
        <v>11</v>
      </c>
      <c r="E23096" t="s">
        <v>4098</v>
      </c>
      <c r="F23096" t="s">
        <v>22013</v>
      </c>
      <c r="G23096">
        <v>0.85</v>
      </c>
      <c r="H23096">
        <v>0.5756913423538208</v>
      </c>
      <c r="I23096">
        <v>9.9337748344370799E-2</v>
      </c>
      <c r="J23096">
        <v>2.8811740882352999E-3</v>
      </c>
      <c r="K23096">
        <v>8.9772836368972007E-3</v>
      </c>
      <c r="L23096">
        <v>9.9999997738000002E-2</v>
      </c>
      <c r="M23096">
        <v>5.7471264367816001E-2</v>
      </c>
      <c r="N23096">
        <v>0.38461538461538458</v>
      </c>
      <c r="O23096">
        <v>7.9999997737999998E-2</v>
      </c>
      <c r="P23096">
        <v>4.5977011494252797E-2</v>
      </c>
      <c r="Q23096">
        <v>0.30769230769230771</v>
      </c>
    </row>
    <row r="23097" spans="1:17" x14ac:dyDescent="0.3">
      <c r="A23097" t="s">
        <v>14247</v>
      </c>
      <c r="B23097" t="s">
        <v>94</v>
      </c>
      <c r="C23097" t="s">
        <v>2083</v>
      </c>
      <c r="D23097">
        <v>12</v>
      </c>
      <c r="E23097" t="s">
        <v>4098</v>
      </c>
      <c r="F23097" t="s">
        <v>22014</v>
      </c>
      <c r="G23097">
        <v>0.8</v>
      </c>
      <c r="H23097">
        <v>0.58451986312866211</v>
      </c>
      <c r="I23097">
        <v>9.4696969696969696E-2</v>
      </c>
      <c r="J23097">
        <v>3.4365275753487001E-3</v>
      </c>
      <c r="K23097">
        <v>1.1470015015013799E-2</v>
      </c>
      <c r="L23097">
        <v>8.4210523953462596E-2</v>
      </c>
      <c r="M23097">
        <v>4.8780487804878002E-2</v>
      </c>
      <c r="N23097">
        <v>0.30769230769230771</v>
      </c>
      <c r="O23097">
        <v>8.4210523953462596E-2</v>
      </c>
      <c r="P23097">
        <v>4.8780487804878002E-2</v>
      </c>
      <c r="Q23097">
        <v>0.30769230769230771</v>
      </c>
    </row>
    <row r="23098" spans="1:17" x14ac:dyDescent="0.3">
      <c r="A23098" t="s">
        <v>14247</v>
      </c>
      <c r="B23098" t="s">
        <v>94</v>
      </c>
      <c r="C23098" t="s">
        <v>2083</v>
      </c>
      <c r="D23098">
        <v>13</v>
      </c>
      <c r="E23098" t="s">
        <v>4098</v>
      </c>
      <c r="F23098" t="s">
        <v>22015</v>
      </c>
      <c r="G23098">
        <v>0.85</v>
      </c>
      <c r="H23098">
        <v>0.59733498096466064</v>
      </c>
      <c r="I23098">
        <v>8.9605734767025103E-2</v>
      </c>
      <c r="J23098">
        <v>3.1153403845691E-3</v>
      </c>
      <c r="K23098">
        <v>3.6524322926566998E-3</v>
      </c>
      <c r="L23098">
        <v>8.4210523953462596E-2</v>
      </c>
      <c r="M23098">
        <v>4.8780487804878002E-2</v>
      </c>
      <c r="N23098">
        <v>0.30769230769230771</v>
      </c>
      <c r="O23098">
        <v>6.3157892374515301E-2</v>
      </c>
      <c r="P23098">
        <v>3.65853658536585E-2</v>
      </c>
      <c r="Q23098">
        <v>0.2307692307692307</v>
      </c>
    </row>
    <row r="23099" spans="1:17" x14ac:dyDescent="0.3">
      <c r="A23099" t="s">
        <v>14247</v>
      </c>
      <c r="B23099" t="s">
        <v>94</v>
      </c>
      <c r="C23099" t="s">
        <v>2083</v>
      </c>
      <c r="D23099">
        <v>15</v>
      </c>
      <c r="E23099" t="s">
        <v>4098</v>
      </c>
      <c r="F23099" t="s">
        <v>22016</v>
      </c>
      <c r="G23099">
        <v>0.85</v>
      </c>
      <c r="H23099">
        <v>0.55330711603164673</v>
      </c>
      <c r="I23099">
        <v>0.13984962406015039</v>
      </c>
      <c r="J23099">
        <v>5.701156430423E-3</v>
      </c>
      <c r="K23099">
        <v>3.8380398203600001E-3</v>
      </c>
      <c r="L23099">
        <v>9.5238092621882098E-2</v>
      </c>
      <c r="M23099">
        <v>5.6338028169014003E-2</v>
      </c>
      <c r="N23099">
        <v>0.30769230769230771</v>
      </c>
      <c r="O23099">
        <v>9.5238092621882098E-2</v>
      </c>
      <c r="P23099">
        <v>5.6338028169014003E-2</v>
      </c>
      <c r="Q23099">
        <v>0.30769230769230771</v>
      </c>
    </row>
    <row r="23100" spans="1:17" x14ac:dyDescent="0.3">
      <c r="A23100" t="s">
        <v>14247</v>
      </c>
      <c r="B23100" t="s">
        <v>94</v>
      </c>
      <c r="C23100" t="s">
        <v>2083</v>
      </c>
      <c r="D23100">
        <v>16</v>
      </c>
      <c r="E23100" t="s">
        <v>4098</v>
      </c>
      <c r="F23100" t="s">
        <v>22017</v>
      </c>
      <c r="G23100">
        <v>0.85</v>
      </c>
      <c r="H23100">
        <v>0.54054641723632813</v>
      </c>
      <c r="I23100">
        <v>0.1075268817204301</v>
      </c>
      <c r="J23100">
        <v>3.2940713984792001E-3</v>
      </c>
      <c r="K23100">
        <v>3.7796741039020001E-3</v>
      </c>
      <c r="L23100">
        <v>0.1075268793155278</v>
      </c>
      <c r="M23100">
        <v>6.25E-2</v>
      </c>
      <c r="N23100">
        <v>0.38461538461538458</v>
      </c>
      <c r="O23100">
        <v>8.6021502971441802E-2</v>
      </c>
      <c r="P23100">
        <v>0.05</v>
      </c>
      <c r="Q23100">
        <v>0.30769230769230771</v>
      </c>
    </row>
    <row r="23101" spans="1:17" x14ac:dyDescent="0.3">
      <c r="A23101" t="s">
        <v>14247</v>
      </c>
      <c r="B23101" t="s">
        <v>94</v>
      </c>
      <c r="C23101" t="s">
        <v>2083</v>
      </c>
      <c r="D23101">
        <v>0</v>
      </c>
      <c r="E23101" t="s">
        <v>4116</v>
      </c>
      <c r="F23101" t="s">
        <v>22018</v>
      </c>
      <c r="G23101">
        <v>0.85</v>
      </c>
      <c r="H23101">
        <v>0.65093272924423218</v>
      </c>
      <c r="I23101">
        <v>0.1506024096385542</v>
      </c>
      <c r="J23101">
        <v>1.3576630145622499E-2</v>
      </c>
      <c r="K23101">
        <v>9.0818921217958003E-3</v>
      </c>
      <c r="L23101">
        <v>0.19607842798923489</v>
      </c>
      <c r="M23101">
        <v>0.125</v>
      </c>
      <c r="N23101">
        <v>0.45454545454545447</v>
      </c>
      <c r="O23101">
        <v>0.1568627417147252</v>
      </c>
      <c r="P23101">
        <v>0.1</v>
      </c>
      <c r="Q23101">
        <v>0.36363636363636359</v>
      </c>
    </row>
    <row r="23102" spans="1:17" x14ac:dyDescent="0.3">
      <c r="A23102" t="s">
        <v>14247</v>
      </c>
      <c r="B23102" t="s">
        <v>94</v>
      </c>
      <c r="C23102" t="s">
        <v>2083</v>
      </c>
      <c r="D23102">
        <v>1</v>
      </c>
      <c r="E23102" t="s">
        <v>4116</v>
      </c>
      <c r="F23102" t="s">
        <v>22019</v>
      </c>
      <c r="G23102">
        <v>0.75</v>
      </c>
      <c r="H23102">
        <v>0.57792329788208008</v>
      </c>
      <c r="I23102">
        <v>0.2329993928354584</v>
      </c>
      <c r="J23102">
        <v>1.01936199725226E-2</v>
      </c>
      <c r="K23102">
        <v>7.9907435404460991E-3</v>
      </c>
      <c r="L23102">
        <v>0.131147538027412</v>
      </c>
      <c r="M23102">
        <v>0.08</v>
      </c>
      <c r="N23102">
        <v>0.36363636363636359</v>
      </c>
      <c r="O23102">
        <v>9.8360652781510405E-2</v>
      </c>
      <c r="P23102">
        <v>0.06</v>
      </c>
      <c r="Q23102">
        <v>0.27272727272727271</v>
      </c>
    </row>
    <row r="23103" spans="1:17" x14ac:dyDescent="0.3">
      <c r="A23103" t="s">
        <v>14247</v>
      </c>
      <c r="B23103" t="s">
        <v>94</v>
      </c>
      <c r="C23103" t="s">
        <v>2083</v>
      </c>
      <c r="D23103">
        <v>2</v>
      </c>
      <c r="E23103" t="s">
        <v>4116</v>
      </c>
      <c r="F23103" t="s">
        <v>22020</v>
      </c>
      <c r="G23103">
        <v>0.85</v>
      </c>
      <c r="H23103">
        <v>0.60424530506134033</v>
      </c>
      <c r="I23103">
        <v>0.22801544860368389</v>
      </c>
      <c r="J23103">
        <v>9.7221580202391002E-3</v>
      </c>
      <c r="K23103">
        <v>7.4526147268511997E-3</v>
      </c>
      <c r="L23103">
        <v>0.1249999971533203</v>
      </c>
      <c r="M23103">
        <v>7.5471698113207503E-2</v>
      </c>
      <c r="N23103">
        <v>0.36363636363636359</v>
      </c>
      <c r="O23103">
        <v>9.37499971533204E-2</v>
      </c>
      <c r="P23103">
        <v>5.6603773584905599E-2</v>
      </c>
      <c r="Q23103">
        <v>0.27272727272727271</v>
      </c>
    </row>
    <row r="23104" spans="1:17" x14ac:dyDescent="0.3">
      <c r="A23104" t="s">
        <v>14247</v>
      </c>
      <c r="B23104" t="s">
        <v>94</v>
      </c>
      <c r="C23104" t="s">
        <v>2083</v>
      </c>
      <c r="D23104">
        <v>3</v>
      </c>
      <c r="E23104" t="s">
        <v>4116</v>
      </c>
      <c r="F23104" t="s">
        <v>22021</v>
      </c>
      <c r="G23104">
        <v>0.85</v>
      </c>
      <c r="H23104">
        <v>0.6198115348815918</v>
      </c>
      <c r="I23104">
        <v>0.24978741496598639</v>
      </c>
      <c r="J23104">
        <v>1.5457039915119699E-2</v>
      </c>
      <c r="K23104">
        <v>1.11397447394066E-2</v>
      </c>
      <c r="L23104">
        <v>0.1212121184343434</v>
      </c>
      <c r="M23104">
        <v>7.2727272727272696E-2</v>
      </c>
      <c r="N23104">
        <v>0.36363636363636359</v>
      </c>
      <c r="O23104">
        <v>0.1212121184343434</v>
      </c>
      <c r="P23104">
        <v>7.2727272727272696E-2</v>
      </c>
      <c r="Q23104">
        <v>0.36363636363636359</v>
      </c>
    </row>
    <row r="23105" spans="1:17" x14ac:dyDescent="0.3">
      <c r="A23105" t="s">
        <v>14247</v>
      </c>
      <c r="B23105" t="s">
        <v>94</v>
      </c>
      <c r="C23105" t="s">
        <v>2083</v>
      </c>
      <c r="D23105">
        <v>4</v>
      </c>
      <c r="E23105" t="s">
        <v>4116</v>
      </c>
      <c r="F23105" t="s">
        <v>22022</v>
      </c>
      <c r="G23105">
        <v>0.75</v>
      </c>
      <c r="H23105">
        <v>0.64085280895233154</v>
      </c>
      <c r="I23105">
        <v>0.23557397176181699</v>
      </c>
      <c r="J23105">
        <v>1.10462792234589E-2</v>
      </c>
      <c r="K23105">
        <v>7.1910901657734998E-3</v>
      </c>
      <c r="L23105">
        <v>0.17241379002972651</v>
      </c>
      <c r="M23105">
        <v>0.1063829787234042</v>
      </c>
      <c r="N23105">
        <v>0.45454545454545447</v>
      </c>
      <c r="O23105">
        <v>0.1379310314090369</v>
      </c>
      <c r="P23105">
        <v>8.5106382978723402E-2</v>
      </c>
      <c r="Q23105">
        <v>0.36363636363636359</v>
      </c>
    </row>
    <row r="23106" spans="1:17" x14ac:dyDescent="0.3">
      <c r="A23106" t="s">
        <v>14247</v>
      </c>
      <c r="B23106" t="s">
        <v>94</v>
      </c>
      <c r="C23106" t="s">
        <v>2083</v>
      </c>
      <c r="D23106">
        <v>5</v>
      </c>
      <c r="E23106" t="s">
        <v>4116</v>
      </c>
      <c r="F23106" t="s">
        <v>22023</v>
      </c>
      <c r="G23106">
        <v>0.85</v>
      </c>
      <c r="H23106">
        <v>0.59615850448608398</v>
      </c>
      <c r="I23106">
        <v>0.23954431960049929</v>
      </c>
      <c r="J23106">
        <v>1.14739644899395E-2</v>
      </c>
      <c r="K23106">
        <v>7.7068254380477002E-3</v>
      </c>
      <c r="L23106">
        <v>0.17543859337642351</v>
      </c>
      <c r="M23106">
        <v>0.108695652173913</v>
      </c>
      <c r="N23106">
        <v>0.45454545454545447</v>
      </c>
      <c r="O23106">
        <v>0.1403508740781779</v>
      </c>
      <c r="P23106">
        <v>8.6956521739130405E-2</v>
      </c>
      <c r="Q23106">
        <v>0.36363636363636359</v>
      </c>
    </row>
    <row r="23107" spans="1:17" x14ac:dyDescent="0.3">
      <c r="A23107" t="s">
        <v>14247</v>
      </c>
      <c r="B23107" t="s">
        <v>94</v>
      </c>
      <c r="C23107" t="s">
        <v>2083</v>
      </c>
      <c r="D23107">
        <v>6</v>
      </c>
      <c r="E23107" t="s">
        <v>4116</v>
      </c>
      <c r="F23107" t="s">
        <v>22024</v>
      </c>
      <c r="G23107">
        <v>0.85</v>
      </c>
      <c r="H23107">
        <v>0.61754584312438965</v>
      </c>
      <c r="I23107">
        <v>0.23427960927960931</v>
      </c>
      <c r="J23107">
        <v>1.7353946736994301E-2</v>
      </c>
      <c r="K23107">
        <v>1.2070406835165999E-2</v>
      </c>
      <c r="L23107">
        <v>0.1379310314090369</v>
      </c>
      <c r="M23107">
        <v>8.5106382978723402E-2</v>
      </c>
      <c r="N23107">
        <v>0.36363636363636359</v>
      </c>
      <c r="O23107">
        <v>0.1379310314090369</v>
      </c>
      <c r="P23107">
        <v>8.5106382978723402E-2</v>
      </c>
      <c r="Q23107">
        <v>0.36363636363636359</v>
      </c>
    </row>
    <row r="23108" spans="1:17" x14ac:dyDescent="0.3">
      <c r="A23108" t="s">
        <v>14247</v>
      </c>
      <c r="B23108" t="s">
        <v>94</v>
      </c>
      <c r="C23108" t="s">
        <v>2083</v>
      </c>
      <c r="D23108">
        <v>7</v>
      </c>
      <c r="E23108" t="s">
        <v>4116</v>
      </c>
      <c r="F23108" t="s">
        <v>22025</v>
      </c>
      <c r="G23108">
        <v>0.85</v>
      </c>
      <c r="H23108">
        <v>0.63630187511444092</v>
      </c>
      <c r="I23108">
        <v>0.23048048048048039</v>
      </c>
      <c r="J23108">
        <v>1.6737720407527499E-2</v>
      </c>
      <c r="K23108">
        <v>1.3375408211892899E-2</v>
      </c>
      <c r="L23108">
        <v>0.12903225514568159</v>
      </c>
      <c r="M23108">
        <v>7.8431372549019607E-2</v>
      </c>
      <c r="N23108">
        <v>0.36363636363636359</v>
      </c>
      <c r="O23108">
        <v>0.12903225514568159</v>
      </c>
      <c r="P23108">
        <v>7.8431372549019607E-2</v>
      </c>
      <c r="Q23108">
        <v>0.36363636363636359</v>
      </c>
    </row>
    <row r="23109" spans="1:17" x14ac:dyDescent="0.3">
      <c r="A23109" t="s">
        <v>14247</v>
      </c>
      <c r="B23109" t="s">
        <v>94</v>
      </c>
      <c r="C23109" t="s">
        <v>2083</v>
      </c>
      <c r="D23109">
        <v>8</v>
      </c>
      <c r="E23109" t="s">
        <v>4116</v>
      </c>
      <c r="F23109" t="s">
        <v>22026</v>
      </c>
      <c r="G23109">
        <v>0.75</v>
      </c>
      <c r="H23109">
        <v>0.63045823574066162</v>
      </c>
      <c r="I23109">
        <v>0.24226641414141409</v>
      </c>
      <c r="J23109">
        <v>1.8733359725067601E-2</v>
      </c>
      <c r="K23109">
        <v>1.30725469662564E-2</v>
      </c>
      <c r="L23109">
        <v>0.1355932173053721</v>
      </c>
      <c r="M23109">
        <v>8.3333333333333301E-2</v>
      </c>
      <c r="N23109">
        <v>0.36363636363636359</v>
      </c>
      <c r="O23109">
        <v>0.1355932173053721</v>
      </c>
      <c r="P23109">
        <v>8.3333333333333301E-2</v>
      </c>
      <c r="Q23109">
        <v>0.36363636363636359</v>
      </c>
    </row>
    <row r="23110" spans="1:17" x14ac:dyDescent="0.3">
      <c r="A23110" t="s">
        <v>14247</v>
      </c>
      <c r="B23110" t="s">
        <v>94</v>
      </c>
      <c r="C23110" t="s">
        <v>2083</v>
      </c>
      <c r="D23110">
        <v>9</v>
      </c>
      <c r="E23110" t="s">
        <v>4116</v>
      </c>
      <c r="F23110" t="s">
        <v>22027</v>
      </c>
      <c r="G23110">
        <v>0.85</v>
      </c>
      <c r="H23110">
        <v>0.62299418449401855</v>
      </c>
      <c r="I23110">
        <v>0.23954431960049929</v>
      </c>
      <c r="J23110">
        <v>1.14739644899395E-2</v>
      </c>
      <c r="K23110">
        <v>9.0925552773760999E-3</v>
      </c>
      <c r="L23110">
        <v>0.17241379002972651</v>
      </c>
      <c r="M23110">
        <v>0.1063829787234042</v>
      </c>
      <c r="N23110">
        <v>0.45454545454545447</v>
      </c>
      <c r="O23110">
        <v>0.1379310314090369</v>
      </c>
      <c r="P23110">
        <v>8.5106382978723402E-2</v>
      </c>
      <c r="Q23110">
        <v>0.36363636363636359</v>
      </c>
    </row>
    <row r="23111" spans="1:17" x14ac:dyDescent="0.3">
      <c r="A23111" t="s">
        <v>14247</v>
      </c>
      <c r="B23111" t="s">
        <v>94</v>
      </c>
      <c r="C23111" t="s">
        <v>2083</v>
      </c>
      <c r="D23111">
        <v>10</v>
      </c>
      <c r="E23111" t="s">
        <v>4116</v>
      </c>
      <c r="F23111" t="s">
        <v>22028</v>
      </c>
      <c r="G23111">
        <v>0.75</v>
      </c>
      <c r="H23111">
        <v>0.63066762685775757</v>
      </c>
      <c r="I23111">
        <v>0.24790051679586561</v>
      </c>
      <c r="J23111">
        <v>1.2437041056909501E-2</v>
      </c>
      <c r="K23111">
        <v>1.0045573395562101E-2</v>
      </c>
      <c r="L23111">
        <v>0.19230768897189349</v>
      </c>
      <c r="M23111">
        <v>0.12195121951219511</v>
      </c>
      <c r="N23111">
        <v>0.45454545454545447</v>
      </c>
      <c r="O23111">
        <v>0.15384615051035511</v>
      </c>
      <c r="P23111">
        <v>9.7560975609756101E-2</v>
      </c>
      <c r="Q23111">
        <v>0.36363636363636359</v>
      </c>
    </row>
    <row r="23112" spans="1:17" x14ac:dyDescent="0.3">
      <c r="A23112" t="s">
        <v>14247</v>
      </c>
      <c r="B23112" t="s">
        <v>94</v>
      </c>
      <c r="C23112" t="s">
        <v>2083</v>
      </c>
      <c r="D23112">
        <v>11</v>
      </c>
      <c r="E23112" t="s">
        <v>4116</v>
      </c>
      <c r="F23112" t="s">
        <v>22029</v>
      </c>
      <c r="G23112">
        <v>0.75</v>
      </c>
      <c r="H23112">
        <v>0.60283118486404419</v>
      </c>
      <c r="I23112">
        <v>0.2329993928354584</v>
      </c>
      <c r="J23112">
        <v>1.01936199725226E-2</v>
      </c>
      <c r="K23112">
        <v>6.5769180927738001E-3</v>
      </c>
      <c r="L23112">
        <v>0.1230769202650888</v>
      </c>
      <c r="M23112">
        <v>7.4074074074074001E-2</v>
      </c>
      <c r="N23112">
        <v>0.36363636363636359</v>
      </c>
      <c r="O23112">
        <v>9.2307689495858006E-2</v>
      </c>
      <c r="P23112">
        <v>5.5555555555555497E-2</v>
      </c>
      <c r="Q23112">
        <v>0.27272727272727271</v>
      </c>
    </row>
    <row r="23113" spans="1:17" x14ac:dyDescent="0.3">
      <c r="A23113" t="s">
        <v>14247</v>
      </c>
      <c r="B23113" t="s">
        <v>94</v>
      </c>
      <c r="C23113" t="s">
        <v>2083</v>
      </c>
      <c r="D23113">
        <v>12</v>
      </c>
      <c r="E23113" t="s">
        <v>4116</v>
      </c>
      <c r="F23113" t="s">
        <v>22030</v>
      </c>
      <c r="G23113">
        <v>0.8</v>
      </c>
      <c r="H23113">
        <v>0.60130918025970459</v>
      </c>
      <c r="I23113">
        <v>0.24646756583172769</v>
      </c>
      <c r="J23113">
        <v>1.1599950736381801E-2</v>
      </c>
      <c r="K23113">
        <v>8.1676722872884005E-3</v>
      </c>
      <c r="L23113">
        <v>0.1379310314090369</v>
      </c>
      <c r="M23113">
        <v>8.5106382978723402E-2</v>
      </c>
      <c r="N23113">
        <v>0.36363636363636359</v>
      </c>
      <c r="O23113">
        <v>0.1034482727883472</v>
      </c>
      <c r="P23113">
        <v>6.3829787234042507E-2</v>
      </c>
      <c r="Q23113">
        <v>0.27272727272727271</v>
      </c>
    </row>
    <row r="23114" spans="1:17" x14ac:dyDescent="0.3">
      <c r="A23114" t="s">
        <v>14247</v>
      </c>
      <c r="B23114" t="s">
        <v>94</v>
      </c>
      <c r="C23114" t="s">
        <v>2083</v>
      </c>
      <c r="D23114">
        <v>13</v>
      </c>
      <c r="E23114" t="s">
        <v>4116</v>
      </c>
      <c r="F23114" t="s">
        <v>22031</v>
      </c>
      <c r="G23114">
        <v>0.65</v>
      </c>
      <c r="H23114">
        <v>0.6179429292678833</v>
      </c>
      <c r="I23114">
        <v>0.22801544860368389</v>
      </c>
      <c r="J23114">
        <v>9.7221580202391002E-3</v>
      </c>
      <c r="K23114">
        <v>6.3960985201156999E-3</v>
      </c>
      <c r="L23114">
        <v>0.12903225514568159</v>
      </c>
      <c r="M23114">
        <v>7.8431372549019607E-2</v>
      </c>
      <c r="N23114">
        <v>0.36363636363636359</v>
      </c>
      <c r="O23114">
        <v>9.6774190629552601E-2</v>
      </c>
      <c r="P23114">
        <v>5.8823529411764698E-2</v>
      </c>
      <c r="Q23114">
        <v>0.27272727272727271</v>
      </c>
    </row>
    <row r="23115" spans="1:17" x14ac:dyDescent="0.3">
      <c r="A23115" t="s">
        <v>14247</v>
      </c>
      <c r="B23115" t="s">
        <v>94</v>
      </c>
      <c r="C23115" t="s">
        <v>2083</v>
      </c>
      <c r="D23115">
        <v>14</v>
      </c>
      <c r="E23115" t="s">
        <v>4116</v>
      </c>
      <c r="F23115" t="s">
        <v>22032</v>
      </c>
      <c r="G23115">
        <v>0.85</v>
      </c>
      <c r="H23115">
        <v>0.62951678037643433</v>
      </c>
      <c r="I23115">
        <v>0.24505108556832689</v>
      </c>
      <c r="J23115">
        <v>1.2098538739077401E-2</v>
      </c>
      <c r="K23115">
        <v>9.3894793851219006E-3</v>
      </c>
      <c r="L23115">
        <v>0.1851851819410151</v>
      </c>
      <c r="M23115">
        <v>0.1162790697674418</v>
      </c>
      <c r="N23115">
        <v>0.45454545454545447</v>
      </c>
      <c r="O23115">
        <v>0.1481481449039781</v>
      </c>
      <c r="P23115">
        <v>9.3023255813953404E-2</v>
      </c>
      <c r="Q23115">
        <v>0.36363636363636359</v>
      </c>
    </row>
    <row r="23116" spans="1:17" x14ac:dyDescent="0.3">
      <c r="A23116" t="s">
        <v>14247</v>
      </c>
      <c r="B23116" t="s">
        <v>94</v>
      </c>
      <c r="C23116" t="s">
        <v>2083</v>
      </c>
      <c r="D23116">
        <v>15</v>
      </c>
      <c r="E23116" t="s">
        <v>4116</v>
      </c>
      <c r="F23116" t="s">
        <v>22033</v>
      </c>
      <c r="G23116">
        <v>0.85</v>
      </c>
      <c r="H23116">
        <v>0.61309635639190674</v>
      </c>
      <c r="I23116">
        <v>0.23954431960049929</v>
      </c>
      <c r="J23116">
        <v>1.14739644899395E-2</v>
      </c>
      <c r="K23116">
        <v>8.7468052538171998E-3</v>
      </c>
      <c r="L23116">
        <v>0.1785714254145408</v>
      </c>
      <c r="M23116">
        <v>0.1111111111111111</v>
      </c>
      <c r="N23116">
        <v>0.45454545454545447</v>
      </c>
      <c r="O23116">
        <v>0.1428571397002551</v>
      </c>
      <c r="P23116">
        <v>8.8888888888888795E-2</v>
      </c>
      <c r="Q23116">
        <v>0.36363636363636359</v>
      </c>
    </row>
    <row r="23117" spans="1:17" x14ac:dyDescent="0.3">
      <c r="A23117" t="s">
        <v>14247</v>
      </c>
      <c r="B23117" t="s">
        <v>94</v>
      </c>
      <c r="C23117" t="s">
        <v>2083</v>
      </c>
      <c r="D23117">
        <v>16</v>
      </c>
      <c r="E23117" t="s">
        <v>4116</v>
      </c>
      <c r="F23117" t="s">
        <v>22034</v>
      </c>
      <c r="G23117">
        <v>0.85</v>
      </c>
      <c r="H23117">
        <v>0.65858012437820435</v>
      </c>
      <c r="I23117">
        <v>0.25230111768573299</v>
      </c>
      <c r="J23117">
        <v>2.1832817752113098E-2</v>
      </c>
      <c r="K23117">
        <v>1.39626735852161E-2</v>
      </c>
      <c r="L23117">
        <v>0.19607842798923489</v>
      </c>
      <c r="M23117">
        <v>0.125</v>
      </c>
      <c r="N23117">
        <v>0.45454545454545447</v>
      </c>
      <c r="O23117">
        <v>0.19607842798923489</v>
      </c>
      <c r="P23117">
        <v>0.125</v>
      </c>
      <c r="Q23117">
        <v>0.45454545454545447</v>
      </c>
    </row>
    <row r="23118" spans="1:17" x14ac:dyDescent="0.3">
      <c r="A23118" t="s">
        <v>14247</v>
      </c>
      <c r="B23118" t="s">
        <v>94</v>
      </c>
      <c r="C23118" t="s">
        <v>2083</v>
      </c>
      <c r="D23118">
        <v>0</v>
      </c>
      <c r="E23118" t="s">
        <v>4116</v>
      </c>
      <c r="F23118" t="s">
        <v>22035</v>
      </c>
      <c r="G23118">
        <v>0.85</v>
      </c>
      <c r="H23118">
        <v>0.64016497135162354</v>
      </c>
      <c r="I23118">
        <v>0.16949152542372881</v>
      </c>
      <c r="J23118">
        <v>6.9116615218244998E-3</v>
      </c>
      <c r="K23118">
        <v>8.3022553859997995E-3</v>
      </c>
      <c r="L23118">
        <v>0.1851851819410151</v>
      </c>
      <c r="M23118">
        <v>0.1162790697674418</v>
      </c>
      <c r="N23118">
        <v>0.45454545454545447</v>
      </c>
      <c r="O23118">
        <v>0.1851851819410151</v>
      </c>
      <c r="P23118">
        <v>0.1162790697674418</v>
      </c>
      <c r="Q23118">
        <v>0.45454545454545447</v>
      </c>
    </row>
    <row r="23119" spans="1:17" x14ac:dyDescent="0.3">
      <c r="A23119" t="s">
        <v>14247</v>
      </c>
      <c r="B23119" t="s">
        <v>94</v>
      </c>
      <c r="C23119" t="s">
        <v>2083</v>
      </c>
      <c r="D23119">
        <v>1</v>
      </c>
      <c r="E23119" t="s">
        <v>4116</v>
      </c>
      <c r="F23119" t="s">
        <v>22036</v>
      </c>
      <c r="G23119">
        <v>0.85</v>
      </c>
      <c r="H23119">
        <v>0.6089470386505127</v>
      </c>
      <c r="I23119">
        <v>0.22441520467836251</v>
      </c>
      <c r="J23119">
        <v>9.3962238791024996E-3</v>
      </c>
      <c r="K23119">
        <v>6.1427736063635998E-3</v>
      </c>
      <c r="L23119">
        <v>0.1230769202650888</v>
      </c>
      <c r="M23119">
        <v>7.4074074074074001E-2</v>
      </c>
      <c r="N23119">
        <v>0.36363636363636359</v>
      </c>
      <c r="O23119">
        <v>9.2307689495858006E-2</v>
      </c>
      <c r="P23119">
        <v>5.5555555555555497E-2</v>
      </c>
      <c r="Q23119">
        <v>0.27272727272727271</v>
      </c>
    </row>
    <row r="23120" spans="1:17" x14ac:dyDescent="0.3">
      <c r="A23120" t="s">
        <v>14247</v>
      </c>
      <c r="B23120" t="s">
        <v>94</v>
      </c>
      <c r="C23120" t="s">
        <v>2083</v>
      </c>
      <c r="D23120">
        <v>2</v>
      </c>
      <c r="E23120" t="s">
        <v>4116</v>
      </c>
      <c r="F23120" t="s">
        <v>22037</v>
      </c>
      <c r="G23120">
        <v>0.85</v>
      </c>
      <c r="H23120">
        <v>0.59829604625701904</v>
      </c>
      <c r="I23120">
        <v>0.23954431960049929</v>
      </c>
      <c r="J23120">
        <v>1.14739644899395E-2</v>
      </c>
      <c r="K23120">
        <v>9.0925552773760999E-3</v>
      </c>
      <c r="L23120">
        <v>0.1785714254145408</v>
      </c>
      <c r="M23120">
        <v>0.1111111111111111</v>
      </c>
      <c r="N23120">
        <v>0.45454545454545447</v>
      </c>
      <c r="O23120">
        <v>0.1428571397002551</v>
      </c>
      <c r="P23120">
        <v>8.8888888888888795E-2</v>
      </c>
      <c r="Q23120">
        <v>0.36363636363636359</v>
      </c>
    </row>
    <row r="23121" spans="1:17" x14ac:dyDescent="0.3">
      <c r="A23121" t="s">
        <v>14247</v>
      </c>
      <c r="B23121" t="s">
        <v>94</v>
      </c>
      <c r="C23121" t="s">
        <v>2083</v>
      </c>
      <c r="D23121">
        <v>3</v>
      </c>
      <c r="E23121" t="s">
        <v>4116</v>
      </c>
      <c r="F23121" t="s">
        <v>22038</v>
      </c>
      <c r="G23121">
        <v>0.85</v>
      </c>
      <c r="H23121">
        <v>0.6111292839050293</v>
      </c>
      <c r="I23121">
        <v>0.2382060831781502</v>
      </c>
      <c r="J23121">
        <v>1.8017286989808701E-2</v>
      </c>
      <c r="K23121">
        <v>1.1550832921702101E-2</v>
      </c>
      <c r="L23121">
        <v>0.1355932173053721</v>
      </c>
      <c r="M23121">
        <v>8.3333333333333301E-2</v>
      </c>
      <c r="N23121">
        <v>0.36363636363636359</v>
      </c>
      <c r="O23121">
        <v>0.1355932173053721</v>
      </c>
      <c r="P23121">
        <v>8.3333333333333301E-2</v>
      </c>
      <c r="Q23121">
        <v>0.36363636363636359</v>
      </c>
    </row>
    <row r="23122" spans="1:17" x14ac:dyDescent="0.3">
      <c r="A23122" t="s">
        <v>14247</v>
      </c>
      <c r="B23122" t="s">
        <v>94</v>
      </c>
      <c r="C23122" t="s">
        <v>2083</v>
      </c>
      <c r="D23122">
        <v>4</v>
      </c>
      <c r="E23122" t="s">
        <v>4116</v>
      </c>
      <c r="F23122" t="s">
        <v>22039</v>
      </c>
      <c r="G23122">
        <v>0.85</v>
      </c>
      <c r="H23122">
        <v>0.63791948556900024</v>
      </c>
      <c r="I23122">
        <v>0.23688271604938271</v>
      </c>
      <c r="J23122">
        <v>1.11852534505297E-2</v>
      </c>
      <c r="K23122">
        <v>8.5516955897639007E-3</v>
      </c>
      <c r="L23122">
        <v>0.17241379002972651</v>
      </c>
      <c r="M23122">
        <v>0.1063829787234042</v>
      </c>
      <c r="N23122">
        <v>0.45454545454545447</v>
      </c>
      <c r="O23122">
        <v>0.1379310314090369</v>
      </c>
      <c r="P23122">
        <v>8.5106382978723402E-2</v>
      </c>
      <c r="Q23122">
        <v>0.36363636363636359</v>
      </c>
    </row>
    <row r="23123" spans="1:17" x14ac:dyDescent="0.3">
      <c r="A23123" t="s">
        <v>14247</v>
      </c>
      <c r="B23123" t="s">
        <v>94</v>
      </c>
      <c r="C23123" t="s">
        <v>2083</v>
      </c>
      <c r="D23123">
        <v>5</v>
      </c>
      <c r="E23123" t="s">
        <v>4116</v>
      </c>
      <c r="F23123" t="s">
        <v>22040</v>
      </c>
      <c r="G23123">
        <v>0.85</v>
      </c>
      <c r="H23123">
        <v>0.6290433406829834</v>
      </c>
      <c r="I23123">
        <v>0.25841750841750838</v>
      </c>
      <c r="J23123">
        <v>1.3787183327824901E-2</v>
      </c>
      <c r="K23123">
        <v>8.2315914676992993E-3</v>
      </c>
      <c r="L23123">
        <v>0.18181817861818181</v>
      </c>
      <c r="M23123">
        <v>0.1136363636363636</v>
      </c>
      <c r="N23123">
        <v>0.45454545454545447</v>
      </c>
      <c r="O23123">
        <v>0.14545454225454549</v>
      </c>
      <c r="P23123">
        <v>9.0909090909090898E-2</v>
      </c>
      <c r="Q23123">
        <v>0.36363636363636359</v>
      </c>
    </row>
    <row r="23124" spans="1:17" x14ac:dyDescent="0.3">
      <c r="A23124" t="s">
        <v>14247</v>
      </c>
      <c r="B23124" t="s">
        <v>94</v>
      </c>
      <c r="C23124" t="s">
        <v>2083</v>
      </c>
      <c r="D23124">
        <v>6</v>
      </c>
      <c r="E23124" t="s">
        <v>4116</v>
      </c>
      <c r="F23124" t="s">
        <v>22041</v>
      </c>
      <c r="G23124">
        <v>0.85</v>
      </c>
      <c r="H23124">
        <v>0.61675882339477539</v>
      </c>
      <c r="I23124">
        <v>0.25532268795741841</v>
      </c>
      <c r="J23124">
        <v>1.33724121178923E-2</v>
      </c>
      <c r="K23124">
        <v>8.5217192819071995E-3</v>
      </c>
      <c r="L23124">
        <v>0.19230768897189349</v>
      </c>
      <c r="M23124">
        <v>0.12195121951219511</v>
      </c>
      <c r="N23124">
        <v>0.45454545454545447</v>
      </c>
      <c r="O23124">
        <v>0.15384615051035511</v>
      </c>
      <c r="P23124">
        <v>9.7560975609756101E-2</v>
      </c>
      <c r="Q23124">
        <v>0.36363636363636359</v>
      </c>
    </row>
    <row r="23125" spans="1:17" x14ac:dyDescent="0.3">
      <c r="A23125" t="s">
        <v>14247</v>
      </c>
      <c r="B23125" t="s">
        <v>94</v>
      </c>
      <c r="C23125" t="s">
        <v>2083</v>
      </c>
      <c r="D23125">
        <v>7</v>
      </c>
      <c r="E23125" t="s">
        <v>4116</v>
      </c>
      <c r="F23125" t="s">
        <v>22042</v>
      </c>
      <c r="G23125">
        <v>0.85</v>
      </c>
      <c r="H23125">
        <v>0.65614056587219238</v>
      </c>
      <c r="I23125">
        <v>0.24935022742040289</v>
      </c>
      <c r="J23125">
        <v>1.26134970615061E-2</v>
      </c>
      <c r="K23125">
        <v>9.3894793851219006E-3</v>
      </c>
      <c r="L23125">
        <v>0.19230768897189349</v>
      </c>
      <c r="M23125">
        <v>0.12195121951219511</v>
      </c>
      <c r="N23125">
        <v>0.45454545454545447</v>
      </c>
      <c r="O23125">
        <v>0.15384615051035511</v>
      </c>
      <c r="P23125">
        <v>9.7560975609756101E-2</v>
      </c>
      <c r="Q23125">
        <v>0.36363636363636359</v>
      </c>
    </row>
    <row r="23126" spans="1:17" x14ac:dyDescent="0.3">
      <c r="A23126" t="s">
        <v>14247</v>
      </c>
      <c r="B23126" t="s">
        <v>94</v>
      </c>
      <c r="C23126" t="s">
        <v>2083</v>
      </c>
      <c r="D23126">
        <v>8</v>
      </c>
      <c r="E23126" t="s">
        <v>4116</v>
      </c>
      <c r="F23126" t="s">
        <v>22043</v>
      </c>
      <c r="G23126">
        <v>0.87</v>
      </c>
      <c r="H23126">
        <v>0.63291984796524048</v>
      </c>
      <c r="I23126">
        <v>0.2329993928354584</v>
      </c>
      <c r="J23126">
        <v>1.7143556986705898E-2</v>
      </c>
      <c r="K23126">
        <v>1.08313593779392E-2</v>
      </c>
      <c r="L23126">
        <v>0.1379310314090369</v>
      </c>
      <c r="M23126">
        <v>8.5106382978723402E-2</v>
      </c>
      <c r="N23126">
        <v>0.36363636363636359</v>
      </c>
      <c r="O23126">
        <v>0.1379310314090369</v>
      </c>
      <c r="P23126">
        <v>8.5106382978723402E-2</v>
      </c>
      <c r="Q23126">
        <v>0.36363636363636359</v>
      </c>
    </row>
    <row r="23127" spans="1:17" x14ac:dyDescent="0.3">
      <c r="A23127" t="s">
        <v>14247</v>
      </c>
      <c r="B23127" t="s">
        <v>94</v>
      </c>
      <c r="C23127" t="s">
        <v>2083</v>
      </c>
      <c r="D23127">
        <v>9</v>
      </c>
      <c r="E23127" t="s">
        <v>4116</v>
      </c>
      <c r="F23127" t="s">
        <v>22044</v>
      </c>
      <c r="G23127">
        <v>0.85</v>
      </c>
      <c r="H23127">
        <v>0.63461321592330933</v>
      </c>
      <c r="I23127">
        <v>0.25380291005291</v>
      </c>
      <c r="J23127">
        <v>1.3174247524059801E-2</v>
      </c>
      <c r="K23127">
        <v>8.3022553859997995E-3</v>
      </c>
      <c r="L23127">
        <v>0.19607842798923489</v>
      </c>
      <c r="M23127">
        <v>0.125</v>
      </c>
      <c r="N23127">
        <v>0.45454545454545447</v>
      </c>
      <c r="O23127">
        <v>0.1568627417147252</v>
      </c>
      <c r="P23127">
        <v>0.1</v>
      </c>
      <c r="Q23127">
        <v>0.36363636363636359</v>
      </c>
    </row>
    <row r="23128" spans="1:17" x14ac:dyDescent="0.3">
      <c r="A23128" t="s">
        <v>14247</v>
      </c>
      <c r="B23128" t="s">
        <v>94</v>
      </c>
      <c r="C23128" t="s">
        <v>2083</v>
      </c>
      <c r="D23128">
        <v>10</v>
      </c>
      <c r="E23128" t="s">
        <v>4116</v>
      </c>
      <c r="F23128" t="s">
        <v>22045</v>
      </c>
      <c r="G23128">
        <v>0.75</v>
      </c>
      <c r="H23128">
        <v>0.65804678201675415</v>
      </c>
      <c r="I23128">
        <v>0.2382060831781502</v>
      </c>
      <c r="J23128">
        <v>1.9050961508185301E-2</v>
      </c>
      <c r="K23128">
        <v>1.2093923884330299E-2</v>
      </c>
      <c r="L23128">
        <v>0.1785714254145408</v>
      </c>
      <c r="M23128">
        <v>0.1111111111111111</v>
      </c>
      <c r="N23128">
        <v>0.45454545454545447</v>
      </c>
      <c r="O23128">
        <v>0.1785714254145408</v>
      </c>
      <c r="P23128">
        <v>0.1111111111111111</v>
      </c>
      <c r="Q23128">
        <v>0.45454545454545447</v>
      </c>
    </row>
    <row r="23129" spans="1:17" x14ac:dyDescent="0.3">
      <c r="A23129" t="s">
        <v>14247</v>
      </c>
      <c r="B23129" t="s">
        <v>94</v>
      </c>
      <c r="C23129" t="s">
        <v>2083</v>
      </c>
      <c r="D23129">
        <v>11</v>
      </c>
      <c r="E23129" t="s">
        <v>4116</v>
      </c>
      <c r="F23129" t="s">
        <v>22046</v>
      </c>
      <c r="G23129">
        <v>0.85</v>
      </c>
      <c r="H23129">
        <v>0.60346519947052002</v>
      </c>
      <c r="I23129">
        <v>0.223240255962769</v>
      </c>
      <c r="J23129">
        <v>9.2923822624087007E-3</v>
      </c>
      <c r="K23129">
        <v>6.0234901404462998E-3</v>
      </c>
      <c r="L23129">
        <v>0.1230769202650888</v>
      </c>
      <c r="M23129">
        <v>7.4074074074074001E-2</v>
      </c>
      <c r="N23129">
        <v>0.36363636363636359</v>
      </c>
      <c r="O23129">
        <v>9.2307689495858006E-2</v>
      </c>
      <c r="P23129">
        <v>5.5555555555555497E-2</v>
      </c>
      <c r="Q23129">
        <v>0.27272727272727271</v>
      </c>
    </row>
    <row r="23130" spans="1:17" x14ac:dyDescent="0.3">
      <c r="A23130" t="s">
        <v>14247</v>
      </c>
      <c r="B23130" t="s">
        <v>94</v>
      </c>
      <c r="C23130" t="s">
        <v>2083</v>
      </c>
      <c r="D23130">
        <v>12</v>
      </c>
      <c r="E23130" t="s">
        <v>4116</v>
      </c>
      <c r="F23130" t="s">
        <v>22047</v>
      </c>
      <c r="G23130">
        <v>0.75</v>
      </c>
      <c r="H23130">
        <v>0.66696858406066895</v>
      </c>
      <c r="I23130">
        <v>0.26158827539195628</v>
      </c>
      <c r="J23130">
        <v>1.42285122576586E-2</v>
      </c>
      <c r="K23130">
        <v>8.2315914676992993E-3</v>
      </c>
      <c r="L23130">
        <v>0.19999999656799999</v>
      </c>
      <c r="M23130">
        <v>0.12820512820512819</v>
      </c>
      <c r="N23130">
        <v>0.45454545454545447</v>
      </c>
      <c r="O23130">
        <v>0.15999999656800001</v>
      </c>
      <c r="P23130">
        <v>0.10256410256410251</v>
      </c>
      <c r="Q23130">
        <v>0.36363636363636359</v>
      </c>
    </row>
    <row r="23131" spans="1:17" x14ac:dyDescent="0.3">
      <c r="A23131" t="s">
        <v>14247</v>
      </c>
      <c r="B23131" t="s">
        <v>94</v>
      </c>
      <c r="C23131" t="s">
        <v>2083</v>
      </c>
      <c r="D23131">
        <v>13</v>
      </c>
      <c r="E23131" t="s">
        <v>4116</v>
      </c>
      <c r="F23131" t="s">
        <v>22048</v>
      </c>
      <c r="G23131">
        <v>0.85</v>
      </c>
      <c r="H23131">
        <v>0.63969087600708008</v>
      </c>
      <c r="I23131">
        <v>0.24226641414141409</v>
      </c>
      <c r="J23131">
        <v>1.9808116240981399E-2</v>
      </c>
      <c r="K23131">
        <v>1.30653988278275E-2</v>
      </c>
      <c r="L23131">
        <v>0.1785714254145408</v>
      </c>
      <c r="M23131">
        <v>0.1111111111111111</v>
      </c>
      <c r="N23131">
        <v>0.45454545454545447</v>
      </c>
      <c r="O23131">
        <v>0.1785714254145408</v>
      </c>
      <c r="P23131">
        <v>0.1111111111111111</v>
      </c>
      <c r="Q23131">
        <v>0.45454545454545447</v>
      </c>
    </row>
    <row r="23132" spans="1:17" x14ac:dyDescent="0.3">
      <c r="A23132" t="s">
        <v>14247</v>
      </c>
      <c r="B23132" t="s">
        <v>94</v>
      </c>
      <c r="C23132" t="s">
        <v>2083</v>
      </c>
      <c r="D23132">
        <v>14</v>
      </c>
      <c r="E23132" t="s">
        <v>4116</v>
      </c>
      <c r="F23132" t="s">
        <v>22049</v>
      </c>
      <c r="G23132">
        <v>0.78</v>
      </c>
      <c r="H23132">
        <v>0.61374706029891968</v>
      </c>
      <c r="I23132">
        <v>0.24646756583172769</v>
      </c>
      <c r="J23132">
        <v>1.2265454565976301E-2</v>
      </c>
      <c r="K23132">
        <v>7.6458971382418004E-3</v>
      </c>
      <c r="L23132">
        <v>0.19230768897189349</v>
      </c>
      <c r="M23132">
        <v>0.12195121951219511</v>
      </c>
      <c r="N23132">
        <v>0.45454545454545447</v>
      </c>
      <c r="O23132">
        <v>0.15384615051035511</v>
      </c>
      <c r="P23132">
        <v>9.7560975609756101E-2</v>
      </c>
      <c r="Q23132">
        <v>0.36363636363636359</v>
      </c>
    </row>
    <row r="23133" spans="1:17" x14ac:dyDescent="0.3">
      <c r="A23133" t="s">
        <v>14247</v>
      </c>
      <c r="B23133" t="s">
        <v>94</v>
      </c>
      <c r="C23133" t="s">
        <v>2083</v>
      </c>
      <c r="D23133">
        <v>15</v>
      </c>
      <c r="E23133" t="s">
        <v>4116</v>
      </c>
      <c r="F23133" t="s">
        <v>22050</v>
      </c>
      <c r="G23133">
        <v>0.85</v>
      </c>
      <c r="H23133">
        <v>0.62185561656951904</v>
      </c>
      <c r="I23133">
        <v>0.24365079365079359</v>
      </c>
      <c r="J23133">
        <v>1.1936105409256799E-2</v>
      </c>
      <c r="K23133">
        <v>9.0212356123699003E-3</v>
      </c>
      <c r="L23133">
        <v>0.1785714254145408</v>
      </c>
      <c r="M23133">
        <v>0.1111111111111111</v>
      </c>
      <c r="N23133">
        <v>0.45454545454545447</v>
      </c>
      <c r="O23133">
        <v>0.1428571397002551</v>
      </c>
      <c r="P23133">
        <v>8.8888888888888795E-2</v>
      </c>
      <c r="Q23133">
        <v>0.36363636363636359</v>
      </c>
    </row>
    <row r="23134" spans="1:17" x14ac:dyDescent="0.3">
      <c r="A23134" t="s">
        <v>14247</v>
      </c>
      <c r="B23134" t="s">
        <v>94</v>
      </c>
      <c r="C23134" t="s">
        <v>2083</v>
      </c>
      <c r="D23134">
        <v>16</v>
      </c>
      <c r="E23134" t="s">
        <v>4116</v>
      </c>
      <c r="F23134" t="s">
        <v>22051</v>
      </c>
      <c r="G23134">
        <v>0.85</v>
      </c>
      <c r="H23134">
        <v>0.66457736492156982</v>
      </c>
      <c r="I23134">
        <v>0.25081699346405228</v>
      </c>
      <c r="J23134">
        <v>2.15185945656798E-2</v>
      </c>
      <c r="K23134">
        <v>1.5320718035968701E-2</v>
      </c>
      <c r="L23134">
        <v>0.21276595386147579</v>
      </c>
      <c r="M23134">
        <v>0.1388888888888889</v>
      </c>
      <c r="N23134">
        <v>0.45454545454545447</v>
      </c>
      <c r="O23134">
        <v>0.21276595386147579</v>
      </c>
      <c r="P23134">
        <v>0.1388888888888889</v>
      </c>
      <c r="Q23134">
        <v>0.45454545454545447</v>
      </c>
    </row>
    <row r="23135" spans="1:17" x14ac:dyDescent="0.3">
      <c r="A23135" t="s">
        <v>14247</v>
      </c>
      <c r="B23135" t="s">
        <v>94</v>
      </c>
      <c r="C23135" t="s">
        <v>2083</v>
      </c>
      <c r="D23135">
        <v>1</v>
      </c>
      <c r="E23135" t="s">
        <v>4134</v>
      </c>
      <c r="F23135" t="s">
        <v>22052</v>
      </c>
      <c r="G23135">
        <v>0.65</v>
      </c>
      <c r="H23135">
        <v>0.56602561473846436</v>
      </c>
      <c r="I23135">
        <v>0.23954431960049929</v>
      </c>
      <c r="J23135">
        <v>2.1432834272474E-2</v>
      </c>
      <c r="K23135">
        <v>1.91565418281213E-2</v>
      </c>
      <c r="L23135">
        <v>0.1960784273894656</v>
      </c>
      <c r="M23135">
        <v>0.13513513513513509</v>
      </c>
      <c r="N23135">
        <v>0.3571428571428571</v>
      </c>
      <c r="O23135">
        <v>0.15686274111495591</v>
      </c>
      <c r="P23135">
        <v>0.1081081081081081</v>
      </c>
      <c r="Q23135">
        <v>0.2857142857142857</v>
      </c>
    </row>
    <row r="23136" spans="1:17" x14ac:dyDescent="0.3">
      <c r="A23136" t="s">
        <v>14247</v>
      </c>
      <c r="B23136" t="s">
        <v>94</v>
      </c>
      <c r="C23136" t="s">
        <v>2083</v>
      </c>
      <c r="D23136">
        <v>2</v>
      </c>
      <c r="E23136" t="s">
        <v>4134</v>
      </c>
      <c r="F23136" t="s">
        <v>22053</v>
      </c>
      <c r="G23136">
        <v>0.57999999999999996</v>
      </c>
      <c r="H23136">
        <v>0.3308106660842895</v>
      </c>
      <c r="I23136">
        <v>0.10101010101010099</v>
      </c>
      <c r="J23136">
        <v>8.1314252358997002E-3</v>
      </c>
      <c r="K23136">
        <v>5.9762924595865002E-3</v>
      </c>
      <c r="L23136">
        <v>0.1311475374469229</v>
      </c>
      <c r="M23136">
        <v>8.5106382978723402E-2</v>
      </c>
      <c r="N23136">
        <v>0.2857142857142857</v>
      </c>
      <c r="O23136">
        <v>9.8360652201021304E-2</v>
      </c>
      <c r="P23136">
        <v>6.3829787234042507E-2</v>
      </c>
      <c r="Q23136">
        <v>0.21428571428571419</v>
      </c>
    </row>
    <row r="23137" spans="1:17" x14ac:dyDescent="0.3">
      <c r="A23137" t="s">
        <v>14247</v>
      </c>
      <c r="B23137" t="s">
        <v>94</v>
      </c>
      <c r="C23137" t="s">
        <v>2083</v>
      </c>
      <c r="D23137">
        <v>3</v>
      </c>
      <c r="E23137" t="s">
        <v>4134</v>
      </c>
      <c r="F23137" t="s">
        <v>22054</v>
      </c>
      <c r="G23137">
        <v>0.85</v>
      </c>
      <c r="H23137">
        <v>0.32597079873085022</v>
      </c>
      <c r="I23137">
        <v>0.15151515151515149</v>
      </c>
      <c r="J23137">
        <v>8.5979353752557008E-3</v>
      </c>
      <c r="K23137">
        <v>6.5707065111267997E-3</v>
      </c>
      <c r="L23137">
        <v>0.13793103082045191</v>
      </c>
      <c r="M23137">
        <v>9.0909090909090898E-2</v>
      </c>
      <c r="N23137">
        <v>0.2857142857142857</v>
      </c>
      <c r="O23137">
        <v>0.1034482721997623</v>
      </c>
      <c r="P23137">
        <v>6.8181818181818094E-2</v>
      </c>
      <c r="Q23137">
        <v>0.21428571428571419</v>
      </c>
    </row>
    <row r="23138" spans="1:17" x14ac:dyDescent="0.3">
      <c r="A23138" t="s">
        <v>14247</v>
      </c>
      <c r="B23138" t="s">
        <v>94</v>
      </c>
      <c r="C23138" t="s">
        <v>2083</v>
      </c>
      <c r="D23138">
        <v>4</v>
      </c>
      <c r="E23138" t="s">
        <v>4134</v>
      </c>
      <c r="F23138" t="s">
        <v>22055</v>
      </c>
      <c r="G23138">
        <v>0.7</v>
      </c>
      <c r="H23138">
        <v>0.40403968095779419</v>
      </c>
      <c r="I23138">
        <v>0.14705882352941169</v>
      </c>
      <c r="J23138">
        <v>1.49336952481933E-2</v>
      </c>
      <c r="K23138">
        <v>1.0345081190662899E-2</v>
      </c>
      <c r="L23138">
        <v>0.186046507236344</v>
      </c>
      <c r="M23138">
        <v>0.13793103448275859</v>
      </c>
      <c r="N23138">
        <v>0.2857142857142857</v>
      </c>
      <c r="O23138">
        <v>9.3023251422390693E-2</v>
      </c>
      <c r="P23138">
        <v>6.8965517241379296E-2</v>
      </c>
      <c r="Q23138">
        <v>0.14285714285714279</v>
      </c>
    </row>
    <row r="23139" spans="1:17" x14ac:dyDescent="0.3">
      <c r="A23139" t="s">
        <v>14247</v>
      </c>
      <c r="B23139" t="s">
        <v>94</v>
      </c>
      <c r="C23139" t="s">
        <v>2083</v>
      </c>
      <c r="D23139">
        <v>5</v>
      </c>
      <c r="E23139" t="s">
        <v>4134</v>
      </c>
      <c r="F23139" t="s">
        <v>22056</v>
      </c>
      <c r="G23139">
        <v>0.76</v>
      </c>
      <c r="H23139">
        <v>0.64464926719665527</v>
      </c>
      <c r="I23139">
        <v>0.29243404678944751</v>
      </c>
      <c r="J23139">
        <v>3.3868193354396101E-2</v>
      </c>
      <c r="K23139">
        <v>3.1766054985906997E-2</v>
      </c>
      <c r="L23139">
        <v>0.31578946903047089</v>
      </c>
      <c r="M23139">
        <v>0.25</v>
      </c>
      <c r="N23139">
        <v>0.42857142857142849</v>
      </c>
      <c r="O23139">
        <v>0.2105263111357342</v>
      </c>
      <c r="P23139">
        <v>0.1666666666666666</v>
      </c>
      <c r="Q23139">
        <v>0.2857142857142857</v>
      </c>
    </row>
    <row r="23140" spans="1:17" x14ac:dyDescent="0.3">
      <c r="A23140" t="s">
        <v>14247</v>
      </c>
      <c r="B23140" t="s">
        <v>94</v>
      </c>
      <c r="C23140" t="s">
        <v>2083</v>
      </c>
      <c r="D23140">
        <v>6</v>
      </c>
      <c r="E23140" t="s">
        <v>4134</v>
      </c>
      <c r="F23140" t="s">
        <v>22057</v>
      </c>
      <c r="G23140">
        <v>0.55000000000000004</v>
      </c>
      <c r="H23140">
        <v>0.43265575170516968</v>
      </c>
      <c r="I23140">
        <v>0.108695652173913</v>
      </c>
      <c r="J23140">
        <v>1.05292333962254E-2</v>
      </c>
      <c r="K23140">
        <v>7.9331042282757992E-3</v>
      </c>
      <c r="L23140">
        <v>0.1599999959680001</v>
      </c>
      <c r="M23140">
        <v>0.1111111111111111</v>
      </c>
      <c r="N23140">
        <v>0.2857142857142857</v>
      </c>
      <c r="O23140">
        <v>7.9999995968000198E-2</v>
      </c>
      <c r="P23140">
        <v>5.5555555555555497E-2</v>
      </c>
      <c r="Q23140">
        <v>0.14285714285714279</v>
      </c>
    </row>
    <row r="23141" spans="1:17" x14ac:dyDescent="0.3">
      <c r="A23141" t="s">
        <v>14247</v>
      </c>
      <c r="B23141" t="s">
        <v>94</v>
      </c>
      <c r="C23141" t="s">
        <v>2083</v>
      </c>
      <c r="D23141">
        <v>7</v>
      </c>
      <c r="E23141" t="s">
        <v>4134</v>
      </c>
      <c r="F23141" t="s">
        <v>22058</v>
      </c>
      <c r="G23141">
        <v>0.9</v>
      </c>
      <c r="H23141">
        <v>0.64240926504135132</v>
      </c>
      <c r="I23141">
        <v>0.42346402698667263</v>
      </c>
      <c r="J23141">
        <v>8.1100708216750195E-2</v>
      </c>
      <c r="K23141">
        <v>0.1231995273283041</v>
      </c>
      <c r="L23141">
        <v>0.34782608372190721</v>
      </c>
      <c r="M23141">
        <v>0.21818181818181809</v>
      </c>
      <c r="N23141">
        <v>0.8571428571428571</v>
      </c>
      <c r="O23141">
        <v>0.34782608372190721</v>
      </c>
      <c r="P23141">
        <v>0.21818181818181809</v>
      </c>
      <c r="Q23141">
        <v>0.8571428571428571</v>
      </c>
    </row>
    <row r="23142" spans="1:17" x14ac:dyDescent="0.3">
      <c r="A23142" t="s">
        <v>14247</v>
      </c>
      <c r="B23142" t="s">
        <v>94</v>
      </c>
      <c r="C23142" t="s">
        <v>2083</v>
      </c>
      <c r="D23142">
        <v>8</v>
      </c>
      <c r="E23142" t="s">
        <v>4134</v>
      </c>
      <c r="F23142" t="s">
        <v>22059</v>
      </c>
      <c r="G23142">
        <v>0.85</v>
      </c>
      <c r="H23142">
        <v>0.46482992172241211</v>
      </c>
      <c r="I23142">
        <v>0.21505376344086019</v>
      </c>
      <c r="J23142">
        <v>1.95437383091129E-2</v>
      </c>
      <c r="K23142">
        <v>1.38233230436491E-2</v>
      </c>
      <c r="L23142">
        <v>0.2352941136639754</v>
      </c>
      <c r="M23142">
        <v>0.16216216216216209</v>
      </c>
      <c r="N23142">
        <v>0.42857142857142849</v>
      </c>
      <c r="O23142">
        <v>0.15686274111495591</v>
      </c>
      <c r="P23142">
        <v>0.1081081081081081</v>
      </c>
      <c r="Q23142">
        <v>0.2857142857142857</v>
      </c>
    </row>
    <row r="23143" spans="1:17" x14ac:dyDescent="0.3">
      <c r="A23143" t="s">
        <v>14247</v>
      </c>
      <c r="B23143" t="s">
        <v>94</v>
      </c>
      <c r="C23143" t="s">
        <v>2083</v>
      </c>
      <c r="D23143">
        <v>9</v>
      </c>
      <c r="E23143" t="s">
        <v>4134</v>
      </c>
      <c r="F23143" t="s">
        <v>22060</v>
      </c>
      <c r="G23143">
        <v>0.7</v>
      </c>
      <c r="H23143">
        <v>0.41429358720779419</v>
      </c>
      <c r="I23143">
        <v>0.15306122448979589</v>
      </c>
      <c r="J23143">
        <v>8.8870420470071997E-3</v>
      </c>
      <c r="K23143">
        <v>6.7960240576981999E-3</v>
      </c>
      <c r="L23143">
        <v>0.1785714248214286</v>
      </c>
      <c r="M23143">
        <v>0.119047619047619</v>
      </c>
      <c r="N23143">
        <v>0.3571428571428571</v>
      </c>
      <c r="O23143">
        <v>7.14285676785716E-2</v>
      </c>
      <c r="P23143">
        <v>4.7619047619047603E-2</v>
      </c>
      <c r="Q23143">
        <v>0.14285714285714279</v>
      </c>
    </row>
    <row r="23144" spans="1:17" x14ac:dyDescent="0.3">
      <c r="A23144" t="s">
        <v>14247</v>
      </c>
      <c r="B23144" t="s">
        <v>94</v>
      </c>
      <c r="C23144" t="s">
        <v>2083</v>
      </c>
      <c r="D23144">
        <v>10</v>
      </c>
      <c r="E23144" t="s">
        <v>4134</v>
      </c>
      <c r="F23144" t="s">
        <v>22061</v>
      </c>
      <c r="G23144">
        <v>0.94</v>
      </c>
      <c r="H23144">
        <v>0.72745740413665771</v>
      </c>
      <c r="I23144">
        <v>0.49710000585857411</v>
      </c>
      <c r="J23144">
        <v>9.0973440410941006E-2</v>
      </c>
      <c r="K23144">
        <v>0.1333836991326883</v>
      </c>
      <c r="L23144">
        <v>0.33333332999081727</v>
      </c>
      <c r="M23144">
        <v>0.21153846153846151</v>
      </c>
      <c r="N23144">
        <v>0.7857142857142857</v>
      </c>
      <c r="O23144">
        <v>0.33333332999081727</v>
      </c>
      <c r="P23144">
        <v>0.21153846153846151</v>
      </c>
      <c r="Q23144">
        <v>0.7857142857142857</v>
      </c>
    </row>
    <row r="23145" spans="1:17" x14ac:dyDescent="0.3">
      <c r="A23145" t="s">
        <v>14247</v>
      </c>
      <c r="B23145" t="s">
        <v>94</v>
      </c>
      <c r="C23145" t="s">
        <v>2083</v>
      </c>
      <c r="D23145">
        <v>11</v>
      </c>
      <c r="E23145" t="s">
        <v>4134</v>
      </c>
      <c r="F23145" t="s">
        <v>22062</v>
      </c>
      <c r="G23145">
        <v>0.85</v>
      </c>
      <c r="H23145">
        <v>0.44140040874481201</v>
      </c>
      <c r="I23145">
        <v>0.18691588785046731</v>
      </c>
      <c r="J23145">
        <v>1.24808887019966E-2</v>
      </c>
      <c r="K23145">
        <v>1.209226062798E-2</v>
      </c>
      <c r="L23145">
        <v>0.18181817847566581</v>
      </c>
      <c r="M23145">
        <v>0.11538461538461529</v>
      </c>
      <c r="N23145">
        <v>0.42857142857142849</v>
      </c>
      <c r="O23145">
        <v>0.1212121178696052</v>
      </c>
      <c r="P23145">
        <v>7.69230769230769E-2</v>
      </c>
      <c r="Q23145">
        <v>0.2857142857142857</v>
      </c>
    </row>
    <row r="23146" spans="1:17" x14ac:dyDescent="0.3">
      <c r="A23146" t="s">
        <v>14247</v>
      </c>
      <c r="B23146" t="s">
        <v>94</v>
      </c>
      <c r="C23146" t="s">
        <v>2083</v>
      </c>
      <c r="D23146">
        <v>12</v>
      </c>
      <c r="E23146" t="s">
        <v>4134</v>
      </c>
      <c r="F23146" t="s">
        <v>22063</v>
      </c>
      <c r="G23146">
        <v>0.85</v>
      </c>
      <c r="H23146">
        <v>0.42352908849716181</v>
      </c>
      <c r="I23146">
        <v>0.1775147928994083</v>
      </c>
      <c r="J23146">
        <v>1.6276888006478699E-2</v>
      </c>
      <c r="K23146">
        <v>1.1116513189759701E-2</v>
      </c>
      <c r="L23146">
        <v>0.19512194672218919</v>
      </c>
      <c r="M23146">
        <v>0.14814814814814811</v>
      </c>
      <c r="N23146">
        <v>0.2857142857142857</v>
      </c>
      <c r="O23146">
        <v>0.14634145891731129</v>
      </c>
      <c r="P23146">
        <v>0.1111111111111111</v>
      </c>
      <c r="Q23146">
        <v>0.21428571428571419</v>
      </c>
    </row>
    <row r="23147" spans="1:17" x14ac:dyDescent="0.3">
      <c r="A23147" t="s">
        <v>14247</v>
      </c>
      <c r="B23147" t="s">
        <v>94</v>
      </c>
      <c r="C23147" t="s">
        <v>2083</v>
      </c>
      <c r="D23147">
        <v>13</v>
      </c>
      <c r="E23147" t="s">
        <v>4134</v>
      </c>
      <c r="F23147" t="s">
        <v>22064</v>
      </c>
      <c r="G23147">
        <v>0.9</v>
      </c>
      <c r="H23147">
        <v>0.7146763801574707</v>
      </c>
      <c r="I23147">
        <v>0.59577995968528519</v>
      </c>
      <c r="J23147">
        <v>0.13816591886424681</v>
      </c>
      <c r="K23147">
        <v>0.240885627048535</v>
      </c>
      <c r="L23147">
        <v>0.45283018479174098</v>
      </c>
      <c r="M23147">
        <v>0.30769230769230771</v>
      </c>
      <c r="N23147">
        <v>0.8571428571428571</v>
      </c>
      <c r="O23147">
        <v>0.45283018479174098</v>
      </c>
      <c r="P23147">
        <v>0.30769230769230771</v>
      </c>
      <c r="Q23147">
        <v>0.8571428571428571</v>
      </c>
    </row>
    <row r="23148" spans="1:17" x14ac:dyDescent="0.3">
      <c r="A23148" t="s">
        <v>14247</v>
      </c>
      <c r="B23148" t="s">
        <v>94</v>
      </c>
      <c r="C23148" t="s">
        <v>2083</v>
      </c>
      <c r="D23148">
        <v>14</v>
      </c>
      <c r="E23148" t="s">
        <v>4134</v>
      </c>
      <c r="F23148" t="s">
        <v>22065</v>
      </c>
      <c r="G23148">
        <v>0.95</v>
      </c>
      <c r="H23148">
        <v>0.69472324848175049</v>
      </c>
      <c r="I23148">
        <v>0.59015358720807909</v>
      </c>
      <c r="J23148">
        <v>0.1036351103821315</v>
      </c>
      <c r="K23148">
        <v>0.14776283803371651</v>
      </c>
      <c r="L23148">
        <v>0.3666666630888889</v>
      </c>
      <c r="M23148">
        <v>0.2391304347826087</v>
      </c>
      <c r="N23148">
        <v>0.7857142857142857</v>
      </c>
      <c r="O23148">
        <v>0.3666666630888889</v>
      </c>
      <c r="P23148">
        <v>0.2391304347826087</v>
      </c>
      <c r="Q23148">
        <v>0.7857142857142857</v>
      </c>
    </row>
    <row r="23149" spans="1:17" x14ac:dyDescent="0.3">
      <c r="A23149" t="s">
        <v>14247</v>
      </c>
      <c r="B23149" t="s">
        <v>94</v>
      </c>
      <c r="C23149" t="s">
        <v>2083</v>
      </c>
      <c r="D23149">
        <v>15</v>
      </c>
      <c r="E23149" t="s">
        <v>4134</v>
      </c>
      <c r="F23149" t="s">
        <v>22066</v>
      </c>
      <c r="G23149">
        <v>0.65</v>
      </c>
      <c r="H23149">
        <v>0.33591252565383911</v>
      </c>
      <c r="I23149">
        <v>0.13812154696132589</v>
      </c>
      <c r="J23149">
        <v>1.12395037086314E-2</v>
      </c>
      <c r="K23149">
        <v>8.0440836876521996E-3</v>
      </c>
      <c r="L23149">
        <v>0.17021276177455871</v>
      </c>
      <c r="M23149">
        <v>0.1212121212121212</v>
      </c>
      <c r="N23149">
        <v>0.2857142857142857</v>
      </c>
      <c r="O23149">
        <v>8.5106378795835394E-2</v>
      </c>
      <c r="P23149">
        <v>6.0606060606060601E-2</v>
      </c>
      <c r="Q23149">
        <v>0.14285714285714279</v>
      </c>
    </row>
    <row r="23150" spans="1:17" x14ac:dyDescent="0.3">
      <c r="A23150" t="s">
        <v>14247</v>
      </c>
      <c r="B23150" t="s">
        <v>94</v>
      </c>
      <c r="C23150" t="s">
        <v>2083</v>
      </c>
      <c r="D23150">
        <v>16</v>
      </c>
      <c r="E23150" t="s">
        <v>4134</v>
      </c>
      <c r="F23150" t="s">
        <v>22067</v>
      </c>
      <c r="G23150">
        <v>0.9</v>
      </c>
      <c r="H23150">
        <v>0.64424306154251099</v>
      </c>
      <c r="I23150">
        <v>0.4641544117647059</v>
      </c>
      <c r="J23150">
        <v>8.8277179921224996E-2</v>
      </c>
      <c r="K23150">
        <v>7.8453518061056299E-2</v>
      </c>
      <c r="L23150">
        <v>0.32835820564936508</v>
      </c>
      <c r="M23150">
        <v>0.20754716981132071</v>
      </c>
      <c r="N23150">
        <v>0.7857142857142857</v>
      </c>
      <c r="O23150">
        <v>0.32835820564936508</v>
      </c>
      <c r="P23150">
        <v>0.20754716981132071</v>
      </c>
      <c r="Q23150">
        <v>0.7857142857142857</v>
      </c>
    </row>
    <row r="23151" spans="1:17" x14ac:dyDescent="0.3">
      <c r="A23151" t="s">
        <v>14247</v>
      </c>
      <c r="B23151" t="s">
        <v>94</v>
      </c>
      <c r="C23151" t="s">
        <v>2083</v>
      </c>
      <c r="D23151">
        <v>1</v>
      </c>
      <c r="E23151" t="s">
        <v>4134</v>
      </c>
      <c r="F23151" t="s">
        <v>22068</v>
      </c>
      <c r="G23151">
        <v>0.55000000000000004</v>
      </c>
      <c r="H23151">
        <v>0.31115344166755671</v>
      </c>
      <c r="I23151">
        <v>0.1388888888888889</v>
      </c>
      <c r="J23151">
        <v>1.14980520493184E-2</v>
      </c>
      <c r="K23151">
        <v>9.2027792485097001E-3</v>
      </c>
      <c r="L23151">
        <v>0.16666666253472229</v>
      </c>
      <c r="M23151">
        <v>0.1176470588235294</v>
      </c>
      <c r="N23151">
        <v>0.2857142857142857</v>
      </c>
      <c r="O23151">
        <v>8.3333329201389E-2</v>
      </c>
      <c r="P23151">
        <v>5.8823529411764698E-2</v>
      </c>
      <c r="Q23151">
        <v>0.14285714285714279</v>
      </c>
    </row>
    <row r="23152" spans="1:17" x14ac:dyDescent="0.3">
      <c r="A23152" t="s">
        <v>14247</v>
      </c>
      <c r="B23152" t="s">
        <v>94</v>
      </c>
      <c r="C23152" t="s">
        <v>2083</v>
      </c>
      <c r="D23152">
        <v>2</v>
      </c>
      <c r="E23152" t="s">
        <v>4134</v>
      </c>
      <c r="F23152" t="s">
        <v>22069</v>
      </c>
      <c r="G23152">
        <v>0.85</v>
      </c>
      <c r="H23152">
        <v>0.50466346740722656</v>
      </c>
      <c r="I23152">
        <v>0.28914741847826092</v>
      </c>
      <c r="J23152">
        <v>1.9597111522294999E-2</v>
      </c>
      <c r="K23152">
        <v>1.36070166147991E-2</v>
      </c>
      <c r="L23152">
        <v>0.18518518134430731</v>
      </c>
      <c r="M23152">
        <v>0.125</v>
      </c>
      <c r="N23152">
        <v>0.3571428571428571</v>
      </c>
      <c r="O23152">
        <v>0.11111110727023329</v>
      </c>
      <c r="P23152">
        <v>7.4999999999999997E-2</v>
      </c>
      <c r="Q23152">
        <v>0.21428571428571419</v>
      </c>
    </row>
    <row r="23153" spans="1:17" x14ac:dyDescent="0.3">
      <c r="A23153" t="s">
        <v>14247</v>
      </c>
      <c r="B23153" t="s">
        <v>94</v>
      </c>
      <c r="C23153" t="s">
        <v>2083</v>
      </c>
      <c r="D23153">
        <v>3</v>
      </c>
      <c r="E23153" t="s">
        <v>4134</v>
      </c>
      <c r="F23153" t="s">
        <v>22070</v>
      </c>
      <c r="G23153">
        <v>0.75</v>
      </c>
      <c r="H23153">
        <v>0.32669776678085322</v>
      </c>
      <c r="I23153">
        <v>0.12820512820512819</v>
      </c>
      <c r="J23153">
        <v>8.5485700837452001E-3</v>
      </c>
      <c r="K23153">
        <v>7.2344470370365004E-3</v>
      </c>
      <c r="L23153">
        <v>0.14035087348722691</v>
      </c>
      <c r="M23153">
        <v>9.3023255813953404E-2</v>
      </c>
      <c r="N23153">
        <v>0.2857142857142857</v>
      </c>
      <c r="O23153">
        <v>7.0175434890735799E-2</v>
      </c>
      <c r="P23153">
        <v>4.6511627906976702E-2</v>
      </c>
      <c r="Q23153">
        <v>0.14285714285714279</v>
      </c>
    </row>
    <row r="23154" spans="1:17" x14ac:dyDescent="0.3">
      <c r="A23154" t="s">
        <v>14247</v>
      </c>
      <c r="B23154" t="s">
        <v>94</v>
      </c>
      <c r="C23154" t="s">
        <v>2083</v>
      </c>
      <c r="D23154">
        <v>4</v>
      </c>
      <c r="E23154" t="s">
        <v>4134</v>
      </c>
      <c r="F23154" t="s">
        <v>22071</v>
      </c>
      <c r="G23154">
        <v>0.85</v>
      </c>
      <c r="H23154">
        <v>0.51118755340576172</v>
      </c>
      <c r="I23154">
        <v>0.2714445153061224</v>
      </c>
      <c r="J23154">
        <v>1.5643180021894802E-2</v>
      </c>
      <c r="K23154">
        <v>1.2817798522933599E-2</v>
      </c>
      <c r="L23154">
        <v>0.21052631208371811</v>
      </c>
      <c r="M23154">
        <v>0.1395348837209302</v>
      </c>
      <c r="N23154">
        <v>0.42857142857142849</v>
      </c>
      <c r="O23154">
        <v>0.14035087348722691</v>
      </c>
      <c r="P23154">
        <v>9.3023255813953404E-2</v>
      </c>
      <c r="Q23154">
        <v>0.2857142857142857</v>
      </c>
    </row>
    <row r="23155" spans="1:17" x14ac:dyDescent="0.3">
      <c r="A23155" t="s">
        <v>14247</v>
      </c>
      <c r="B23155" t="s">
        <v>94</v>
      </c>
      <c r="C23155" t="s">
        <v>2083</v>
      </c>
      <c r="D23155">
        <v>5</v>
      </c>
      <c r="E23155" t="s">
        <v>4134</v>
      </c>
      <c r="F23155" t="s">
        <v>22072</v>
      </c>
      <c r="G23155">
        <v>0.85</v>
      </c>
      <c r="H23155">
        <v>0.41607791185379028</v>
      </c>
      <c r="I23155">
        <v>0.277099609375</v>
      </c>
      <c r="J23155">
        <v>1.6771058848336198E-2</v>
      </c>
      <c r="K23155">
        <v>1.2664264257801899E-2</v>
      </c>
      <c r="L23155">
        <v>0.1785714248214286</v>
      </c>
      <c r="M23155">
        <v>0.119047619047619</v>
      </c>
      <c r="N23155">
        <v>0.3571428571428571</v>
      </c>
      <c r="O23155">
        <v>0.1428571391071429</v>
      </c>
      <c r="P23155">
        <v>9.5238095238095205E-2</v>
      </c>
      <c r="Q23155">
        <v>0.2857142857142857</v>
      </c>
    </row>
    <row r="23156" spans="1:17" x14ac:dyDescent="0.3">
      <c r="A23156" t="s">
        <v>14247</v>
      </c>
      <c r="B23156" t="s">
        <v>94</v>
      </c>
      <c r="C23156" t="s">
        <v>2083</v>
      </c>
      <c r="D23156">
        <v>6</v>
      </c>
      <c r="E23156" t="s">
        <v>4134</v>
      </c>
      <c r="F23156" t="s">
        <v>22073</v>
      </c>
      <c r="G23156">
        <v>0.85</v>
      </c>
      <c r="H23156">
        <v>0.46525868773460388</v>
      </c>
      <c r="I23156">
        <v>0.14534883720930231</v>
      </c>
      <c r="J23156">
        <v>2.5058623314122501E-2</v>
      </c>
      <c r="K23156">
        <v>1.5728911982484401E-2</v>
      </c>
      <c r="L23156">
        <v>0.2325581351433208</v>
      </c>
      <c r="M23156">
        <v>0.17241379310344829</v>
      </c>
      <c r="N23156">
        <v>0.3571428571428571</v>
      </c>
      <c r="O23156">
        <v>0.186046507236344</v>
      </c>
      <c r="P23156">
        <v>0.13793103448275859</v>
      </c>
      <c r="Q23156">
        <v>0.2857142857142857</v>
      </c>
    </row>
    <row r="23157" spans="1:17" x14ac:dyDescent="0.3">
      <c r="A23157" t="s">
        <v>14247</v>
      </c>
      <c r="B23157" t="s">
        <v>94</v>
      </c>
      <c r="C23157" t="s">
        <v>2083</v>
      </c>
      <c r="D23157">
        <v>7</v>
      </c>
      <c r="E23157" t="s">
        <v>4134</v>
      </c>
      <c r="F23157" t="s">
        <v>22074</v>
      </c>
      <c r="G23157">
        <v>0.95</v>
      </c>
      <c r="H23157">
        <v>0.71823722124099731</v>
      </c>
      <c r="I23157">
        <v>0.41396979503775622</v>
      </c>
      <c r="J23157">
        <v>7.8018902647728094E-2</v>
      </c>
      <c r="K23157">
        <v>0.1186802367851717</v>
      </c>
      <c r="L23157">
        <v>0.33333332999081727</v>
      </c>
      <c r="M23157">
        <v>0.21153846153846151</v>
      </c>
      <c r="N23157">
        <v>0.7857142857142857</v>
      </c>
      <c r="O23157">
        <v>0.33333332999081727</v>
      </c>
      <c r="P23157">
        <v>0.21153846153846151</v>
      </c>
      <c r="Q23157">
        <v>0.7857142857142857</v>
      </c>
    </row>
    <row r="23158" spans="1:17" x14ac:dyDescent="0.3">
      <c r="A23158" t="s">
        <v>14247</v>
      </c>
      <c r="B23158" t="s">
        <v>94</v>
      </c>
      <c r="C23158" t="s">
        <v>2083</v>
      </c>
      <c r="D23158">
        <v>8</v>
      </c>
      <c r="E23158" t="s">
        <v>4134</v>
      </c>
      <c r="F23158" t="s">
        <v>22075</v>
      </c>
      <c r="G23158">
        <v>0.95</v>
      </c>
      <c r="H23158">
        <v>0.68681830167770386</v>
      </c>
      <c r="I23158">
        <v>0.69838477530785237</v>
      </c>
      <c r="J23158">
        <v>0.16171364086183401</v>
      </c>
      <c r="K23158">
        <v>0.23173613203473531</v>
      </c>
      <c r="L23158">
        <v>0.39999999620495869</v>
      </c>
      <c r="M23158">
        <v>0.26829268292682928</v>
      </c>
      <c r="N23158">
        <v>0.7857142857142857</v>
      </c>
      <c r="O23158">
        <v>0.39999999620495869</v>
      </c>
      <c r="P23158">
        <v>0.26829268292682928</v>
      </c>
      <c r="Q23158">
        <v>0.7857142857142857</v>
      </c>
    </row>
    <row r="23159" spans="1:17" x14ac:dyDescent="0.3">
      <c r="A23159" t="s">
        <v>14247</v>
      </c>
      <c r="B23159" t="s">
        <v>94</v>
      </c>
      <c r="C23159" t="s">
        <v>2083</v>
      </c>
      <c r="D23159">
        <v>9</v>
      </c>
      <c r="E23159" t="s">
        <v>4134</v>
      </c>
      <c r="F23159" t="s">
        <v>22076</v>
      </c>
      <c r="G23159">
        <v>0.85</v>
      </c>
      <c r="H23159">
        <v>0.4902922511100769</v>
      </c>
      <c r="I23159">
        <v>0.14705882352941169</v>
      </c>
      <c r="J23159">
        <v>2.6556282775658201E-2</v>
      </c>
      <c r="K23159">
        <v>1.7394593259606E-2</v>
      </c>
      <c r="L23159">
        <v>0.2325581351433208</v>
      </c>
      <c r="M23159">
        <v>0.17241379310344829</v>
      </c>
      <c r="N23159">
        <v>0.3571428571428571</v>
      </c>
      <c r="O23159">
        <v>0.186046507236344</v>
      </c>
      <c r="P23159">
        <v>0.13793103448275859</v>
      </c>
      <c r="Q23159">
        <v>0.2857142857142857</v>
      </c>
    </row>
    <row r="23160" spans="1:17" x14ac:dyDescent="0.3">
      <c r="A23160" t="s">
        <v>14247</v>
      </c>
      <c r="B23160" t="s">
        <v>94</v>
      </c>
      <c r="C23160" t="s">
        <v>2083</v>
      </c>
      <c r="D23160">
        <v>10</v>
      </c>
      <c r="E23160" t="s">
        <v>4134</v>
      </c>
      <c r="F23160" t="s">
        <v>22077</v>
      </c>
      <c r="G23160">
        <v>0.95</v>
      </c>
      <c r="H23160">
        <v>0.58426499366760254</v>
      </c>
      <c r="I23160">
        <v>0.29722416201117319</v>
      </c>
      <c r="J23160">
        <v>0.1101721283899165</v>
      </c>
      <c r="K23160">
        <v>0.1539239903622644</v>
      </c>
      <c r="L23160">
        <v>0.28571428163265311</v>
      </c>
      <c r="M23160">
        <v>0.2</v>
      </c>
      <c r="N23160">
        <v>0.5</v>
      </c>
      <c r="O23160">
        <v>0.28571428163265311</v>
      </c>
      <c r="P23160">
        <v>0.2</v>
      </c>
      <c r="Q23160">
        <v>0.5</v>
      </c>
    </row>
    <row r="23161" spans="1:17" x14ac:dyDescent="0.3">
      <c r="A23161" t="s">
        <v>14247</v>
      </c>
      <c r="B23161" t="s">
        <v>94</v>
      </c>
      <c r="C23161" t="s">
        <v>2083</v>
      </c>
      <c r="D23161">
        <v>11</v>
      </c>
      <c r="E23161" t="s">
        <v>4134</v>
      </c>
      <c r="F23161" t="s">
        <v>22078</v>
      </c>
      <c r="G23161">
        <v>0.85</v>
      </c>
      <c r="H23161">
        <v>0.451234221458435</v>
      </c>
      <c r="I23161">
        <v>0.2</v>
      </c>
      <c r="J23161">
        <v>8.7153819894729007E-3</v>
      </c>
      <c r="K23161">
        <v>1.1556832899181E-2</v>
      </c>
      <c r="L23161">
        <v>0.16949152180407931</v>
      </c>
      <c r="M23161">
        <v>0.1111111111111111</v>
      </c>
      <c r="N23161">
        <v>0.3571428571428571</v>
      </c>
      <c r="O23161">
        <v>0.1016949116345879</v>
      </c>
      <c r="P23161">
        <v>6.6666666666666596E-2</v>
      </c>
      <c r="Q23161">
        <v>0.21428571428571419</v>
      </c>
    </row>
    <row r="23162" spans="1:17" x14ac:dyDescent="0.3">
      <c r="A23162" t="s">
        <v>14247</v>
      </c>
      <c r="B23162" t="s">
        <v>94</v>
      </c>
      <c r="C23162" t="s">
        <v>2083</v>
      </c>
      <c r="D23162">
        <v>12</v>
      </c>
      <c r="E23162" t="s">
        <v>4134</v>
      </c>
      <c r="F23162" t="s">
        <v>22079</v>
      </c>
      <c r="G23162">
        <v>0.85</v>
      </c>
      <c r="H23162">
        <v>0.49461096525192261</v>
      </c>
      <c r="I23162">
        <v>0.1822916666666666</v>
      </c>
      <c r="J23162">
        <v>1.6771058848336198E-2</v>
      </c>
      <c r="K23162">
        <v>1.36423380044305E-2</v>
      </c>
      <c r="L23162">
        <v>0.18518518134430731</v>
      </c>
      <c r="M23162">
        <v>0.125</v>
      </c>
      <c r="N23162">
        <v>0.3571428571428571</v>
      </c>
      <c r="O23162">
        <v>0.1481481443072703</v>
      </c>
      <c r="P23162">
        <v>0.1</v>
      </c>
      <c r="Q23162">
        <v>0.2857142857142857</v>
      </c>
    </row>
    <row r="23163" spans="1:17" x14ac:dyDescent="0.3">
      <c r="A23163" t="s">
        <v>14247</v>
      </c>
      <c r="B23163" t="s">
        <v>94</v>
      </c>
      <c r="C23163" t="s">
        <v>2083</v>
      </c>
      <c r="D23163">
        <v>13</v>
      </c>
      <c r="E23163" t="s">
        <v>4134</v>
      </c>
      <c r="F23163" t="s">
        <v>22080</v>
      </c>
      <c r="G23163">
        <v>0.9</v>
      </c>
      <c r="H23163">
        <v>0.55915951728820801</v>
      </c>
      <c r="I23163">
        <v>0.45768334229872681</v>
      </c>
      <c r="J23163">
        <v>4.6176924887140501E-2</v>
      </c>
      <c r="K23163">
        <v>9.0380865931314502E-2</v>
      </c>
      <c r="L23163">
        <v>0.3870967706971904</v>
      </c>
      <c r="M23163">
        <v>0.25</v>
      </c>
      <c r="N23163">
        <v>0.8571428571428571</v>
      </c>
      <c r="O23163">
        <v>0.3870967706971904</v>
      </c>
      <c r="P23163">
        <v>0.25</v>
      </c>
      <c r="Q23163">
        <v>0.8571428571428571</v>
      </c>
    </row>
    <row r="23164" spans="1:17" x14ac:dyDescent="0.3">
      <c r="A23164" t="s">
        <v>14247</v>
      </c>
      <c r="B23164" t="s">
        <v>94</v>
      </c>
      <c r="C23164" t="s">
        <v>2083</v>
      </c>
      <c r="D23164">
        <v>14</v>
      </c>
      <c r="E23164" t="s">
        <v>4134</v>
      </c>
      <c r="F23164" t="s">
        <v>22081</v>
      </c>
      <c r="G23164">
        <v>0.9</v>
      </c>
      <c r="H23164">
        <v>0.60222065448760986</v>
      </c>
      <c r="I23164">
        <v>0.60483870967741937</v>
      </c>
      <c r="J23164">
        <v>8.0511100076459299E-2</v>
      </c>
      <c r="K23164">
        <v>5.2993901619049197E-2</v>
      </c>
      <c r="L23164">
        <v>0.39999999620495869</v>
      </c>
      <c r="M23164">
        <v>0.26829268292682928</v>
      </c>
      <c r="N23164">
        <v>0.7857142857142857</v>
      </c>
      <c r="O23164">
        <v>0.39999999620495869</v>
      </c>
      <c r="P23164">
        <v>0.26829268292682928</v>
      </c>
      <c r="Q23164">
        <v>0.7857142857142857</v>
      </c>
    </row>
    <row r="23165" spans="1:17" x14ac:dyDescent="0.3">
      <c r="A23165" t="s">
        <v>14247</v>
      </c>
      <c r="B23165" t="s">
        <v>94</v>
      </c>
      <c r="C23165" t="s">
        <v>2083</v>
      </c>
      <c r="D23165">
        <v>15</v>
      </c>
      <c r="E23165" t="s">
        <v>4134</v>
      </c>
      <c r="F23165" t="s">
        <v>22082</v>
      </c>
      <c r="G23165">
        <v>0.75</v>
      </c>
      <c r="H23165">
        <v>0.52480220794677734</v>
      </c>
      <c r="I23165">
        <v>0.2040816326530612</v>
      </c>
      <c r="J23165">
        <v>1.62577986506274E-2</v>
      </c>
      <c r="K23165">
        <v>1.3136313846844E-2</v>
      </c>
      <c r="L23165">
        <v>0.20689654806183119</v>
      </c>
      <c r="M23165">
        <v>0.1363636363636363</v>
      </c>
      <c r="N23165">
        <v>0.42857142857142849</v>
      </c>
      <c r="O23165">
        <v>0.13793103082045191</v>
      </c>
      <c r="P23165">
        <v>9.0909090909090898E-2</v>
      </c>
      <c r="Q23165">
        <v>0.2857142857142857</v>
      </c>
    </row>
    <row r="23166" spans="1:17" x14ac:dyDescent="0.3">
      <c r="A23166" t="s">
        <v>14247</v>
      </c>
      <c r="B23166" t="s">
        <v>94</v>
      </c>
      <c r="C23166" t="s">
        <v>2083</v>
      </c>
      <c r="D23166">
        <v>16</v>
      </c>
      <c r="E23166" t="s">
        <v>4134</v>
      </c>
      <c r="F23166" t="s">
        <v>22083</v>
      </c>
      <c r="G23166">
        <v>0.85</v>
      </c>
      <c r="H23166">
        <v>0.33574265241622919</v>
      </c>
      <c r="I23166">
        <v>0.1401869158878504</v>
      </c>
      <c r="J23166">
        <v>6.8224601043622999E-3</v>
      </c>
      <c r="K23166">
        <v>1.0257084671502501E-2</v>
      </c>
      <c r="L23166">
        <v>0.1249999965820313</v>
      </c>
      <c r="M23166">
        <v>0.08</v>
      </c>
      <c r="N23166">
        <v>0.2857142857142857</v>
      </c>
      <c r="O23166">
        <v>9.37499965820313E-2</v>
      </c>
      <c r="P23166">
        <v>0.06</v>
      </c>
      <c r="Q23166">
        <v>0.21428571428571419</v>
      </c>
    </row>
    <row r="23167" spans="1:17" x14ac:dyDescent="0.3">
      <c r="A23167" t="s">
        <v>14247</v>
      </c>
      <c r="B23167" t="s">
        <v>94</v>
      </c>
      <c r="C23167" t="s">
        <v>2083</v>
      </c>
      <c r="D23167">
        <v>0</v>
      </c>
      <c r="E23167" t="s">
        <v>4152</v>
      </c>
      <c r="F23167" t="s">
        <v>22084</v>
      </c>
      <c r="G23167">
        <v>0.6</v>
      </c>
      <c r="H23167">
        <v>0.37041580677032471</v>
      </c>
      <c r="I23167">
        <v>6.3291139240506306E-2</v>
      </c>
      <c r="J23167">
        <v>1.50618932309386E-2</v>
      </c>
      <c r="K23167">
        <v>1.3705063051209099E-2</v>
      </c>
      <c r="L23167">
        <v>7.4074070617284105E-2</v>
      </c>
      <c r="M23167">
        <v>4.7619047619047603E-2</v>
      </c>
      <c r="N23167">
        <v>0.1666666666666666</v>
      </c>
      <c r="O23167">
        <v>7.4074070617284105E-2</v>
      </c>
      <c r="P23167">
        <v>4.7619047619047603E-2</v>
      </c>
      <c r="Q23167">
        <v>0.1666666666666666</v>
      </c>
    </row>
    <row r="23168" spans="1:17" x14ac:dyDescent="0.3">
      <c r="A23168" t="s">
        <v>14247</v>
      </c>
      <c r="B23168" t="s">
        <v>94</v>
      </c>
      <c r="C23168" t="s">
        <v>2083</v>
      </c>
      <c r="D23168">
        <v>1</v>
      </c>
      <c r="E23168" t="s">
        <v>4152</v>
      </c>
      <c r="F23168" t="s">
        <v>22085</v>
      </c>
      <c r="G23168">
        <v>0.85</v>
      </c>
      <c r="H23168">
        <v>0.44791960716247559</v>
      </c>
      <c r="I23168">
        <v>0</v>
      </c>
      <c r="J23168">
        <v>0</v>
      </c>
      <c r="K23168">
        <v>1.6934096677198002E-2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</row>
    <row r="23169" spans="1:17" x14ac:dyDescent="0.3">
      <c r="A23169" t="s">
        <v>14247</v>
      </c>
      <c r="B23169" t="s">
        <v>94</v>
      </c>
      <c r="C23169" t="s">
        <v>2083</v>
      </c>
      <c r="D23169">
        <v>2</v>
      </c>
      <c r="E23169" t="s">
        <v>4152</v>
      </c>
      <c r="F23169" t="s">
        <v>22086</v>
      </c>
      <c r="G23169">
        <v>0.65</v>
      </c>
      <c r="H23169">
        <v>0.33830314874649048</v>
      </c>
      <c r="I23169">
        <v>4.3103448275862002E-2</v>
      </c>
      <c r="J23169">
        <v>5.8448559189113996E-3</v>
      </c>
      <c r="K23169">
        <v>5.6756650773936001E-3</v>
      </c>
      <c r="L23169">
        <v>3.7735847048771899E-2</v>
      </c>
      <c r="M23169">
        <v>2.1276595744680799E-2</v>
      </c>
      <c r="N23169">
        <v>0.1666666666666666</v>
      </c>
      <c r="O23169">
        <v>3.7735847048771899E-2</v>
      </c>
      <c r="P23169">
        <v>2.1276595744680799E-2</v>
      </c>
      <c r="Q23169">
        <v>0.1666666666666666</v>
      </c>
    </row>
    <row r="23170" spans="1:17" x14ac:dyDescent="0.3">
      <c r="A23170" t="s">
        <v>14247</v>
      </c>
      <c r="B23170" t="s">
        <v>94</v>
      </c>
      <c r="C23170" t="s">
        <v>2083</v>
      </c>
      <c r="D23170">
        <v>3</v>
      </c>
      <c r="E23170" t="s">
        <v>4152</v>
      </c>
      <c r="F23170" t="s">
        <v>22087</v>
      </c>
      <c r="G23170">
        <v>0.65</v>
      </c>
      <c r="H23170">
        <v>0.302616536617279</v>
      </c>
      <c r="I23170">
        <v>3.7878787878787797E-2</v>
      </c>
      <c r="J23170">
        <v>4.6221066339986999E-3</v>
      </c>
      <c r="K23170">
        <v>4.6175619049997002E-3</v>
      </c>
      <c r="L23170">
        <v>3.4482756765755102E-2</v>
      </c>
      <c r="M23170">
        <v>1.9230769230769201E-2</v>
      </c>
      <c r="N23170">
        <v>0.1666666666666666</v>
      </c>
      <c r="O23170">
        <v>3.4482756765755102E-2</v>
      </c>
      <c r="P23170">
        <v>1.9230769230769201E-2</v>
      </c>
      <c r="Q23170">
        <v>0.1666666666666666</v>
      </c>
    </row>
    <row r="23171" spans="1:17" x14ac:dyDescent="0.3">
      <c r="A23171" t="s">
        <v>14247</v>
      </c>
      <c r="B23171" t="s">
        <v>94</v>
      </c>
      <c r="C23171" t="s">
        <v>2083</v>
      </c>
      <c r="D23171">
        <v>5</v>
      </c>
      <c r="E23171" t="s">
        <v>4152</v>
      </c>
      <c r="F23171" t="s">
        <v>22088</v>
      </c>
      <c r="G23171">
        <v>0.85</v>
      </c>
      <c r="H23171">
        <v>0.36099439859390259</v>
      </c>
      <c r="I23171">
        <v>5.4945054945054903E-2</v>
      </c>
      <c r="J23171">
        <v>9.9641948124605997E-3</v>
      </c>
      <c r="K23171">
        <v>9.8841332583878994E-3</v>
      </c>
      <c r="L23171">
        <v>5.2631576288088698E-2</v>
      </c>
      <c r="M23171">
        <v>3.125E-2</v>
      </c>
      <c r="N23171">
        <v>0.1666666666666666</v>
      </c>
      <c r="O23171">
        <v>5.2631576288088698E-2</v>
      </c>
      <c r="P23171">
        <v>3.125E-2</v>
      </c>
      <c r="Q23171">
        <v>0.1666666666666666</v>
      </c>
    </row>
    <row r="23172" spans="1:17" x14ac:dyDescent="0.3">
      <c r="A23172" t="s">
        <v>14247</v>
      </c>
      <c r="B23172" t="s">
        <v>94</v>
      </c>
      <c r="C23172" t="s">
        <v>2083</v>
      </c>
      <c r="D23172">
        <v>6</v>
      </c>
      <c r="E23172" t="s">
        <v>4152</v>
      </c>
      <c r="F23172" t="s">
        <v>22089</v>
      </c>
      <c r="G23172">
        <v>0.85</v>
      </c>
      <c r="H23172">
        <v>0.36227980256080627</v>
      </c>
      <c r="I23172">
        <v>4.8076923076923003E-2</v>
      </c>
      <c r="J23172">
        <v>7.2916986445412E-3</v>
      </c>
      <c r="K23172">
        <v>8.1979082546480998E-3</v>
      </c>
      <c r="L23172">
        <v>4.3478258601134301E-2</v>
      </c>
      <c r="M23172">
        <v>2.5000000000000001E-2</v>
      </c>
      <c r="N23172">
        <v>0.1666666666666666</v>
      </c>
      <c r="O23172">
        <v>4.3478258601134301E-2</v>
      </c>
      <c r="P23172">
        <v>2.5000000000000001E-2</v>
      </c>
      <c r="Q23172">
        <v>0.1666666666666666</v>
      </c>
    </row>
    <row r="23173" spans="1:17" x14ac:dyDescent="0.3">
      <c r="A23173" t="s">
        <v>14247</v>
      </c>
      <c r="B23173" t="s">
        <v>94</v>
      </c>
      <c r="C23173" t="s">
        <v>2083</v>
      </c>
      <c r="D23173">
        <v>7</v>
      </c>
      <c r="E23173" t="s">
        <v>4152</v>
      </c>
      <c r="F23173" t="s">
        <v>22090</v>
      </c>
      <c r="G23173">
        <v>0.85</v>
      </c>
      <c r="H23173">
        <v>0.34399193525314331</v>
      </c>
      <c r="I23173">
        <v>4.0983606557376998E-2</v>
      </c>
      <c r="J23173">
        <v>5.3173439651847997E-3</v>
      </c>
      <c r="K23173">
        <v>5.6756650773936001E-3</v>
      </c>
      <c r="L23173">
        <v>3.4482756765755102E-2</v>
      </c>
      <c r="M23173">
        <v>1.9230769230769201E-2</v>
      </c>
      <c r="N23173">
        <v>0.1666666666666666</v>
      </c>
      <c r="O23173">
        <v>3.4482756765755102E-2</v>
      </c>
      <c r="P23173">
        <v>1.9230769230769201E-2</v>
      </c>
      <c r="Q23173">
        <v>0.1666666666666666</v>
      </c>
    </row>
    <row r="23174" spans="1:17" x14ac:dyDescent="0.3">
      <c r="A23174" t="s">
        <v>14247</v>
      </c>
      <c r="B23174" t="s">
        <v>94</v>
      </c>
      <c r="C23174" t="s">
        <v>2083</v>
      </c>
      <c r="D23174">
        <v>8</v>
      </c>
      <c r="E23174" t="s">
        <v>4152</v>
      </c>
      <c r="F23174" t="s">
        <v>22091</v>
      </c>
      <c r="G23174">
        <v>0.85</v>
      </c>
      <c r="H23174">
        <v>0.40450629591941828</v>
      </c>
      <c r="I23174">
        <v>0</v>
      </c>
      <c r="J23174">
        <v>0</v>
      </c>
      <c r="K23174">
        <v>1.8884748972625799E-2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</row>
    <row r="23175" spans="1:17" x14ac:dyDescent="0.3">
      <c r="A23175" t="s">
        <v>14247</v>
      </c>
      <c r="B23175" t="s">
        <v>94</v>
      </c>
      <c r="C23175" t="s">
        <v>2083</v>
      </c>
      <c r="D23175">
        <v>9</v>
      </c>
      <c r="E23175" t="s">
        <v>4152</v>
      </c>
      <c r="F23175" t="s">
        <v>22092</v>
      </c>
      <c r="G23175">
        <v>0.85</v>
      </c>
      <c r="H23175">
        <v>0.3682713508605957</v>
      </c>
      <c r="I23175">
        <v>5.6179775280898799E-2</v>
      </c>
      <c r="J23175">
        <v>1.0559717178170801E-2</v>
      </c>
      <c r="K23175">
        <v>9.9034178477962996E-3</v>
      </c>
      <c r="L23175">
        <v>5.4054051336742202E-2</v>
      </c>
      <c r="M23175">
        <v>3.2258064516128997E-2</v>
      </c>
      <c r="N23175">
        <v>0.1666666666666666</v>
      </c>
      <c r="O23175">
        <v>5.4054051336742202E-2</v>
      </c>
      <c r="P23175">
        <v>3.2258064516128997E-2</v>
      </c>
      <c r="Q23175">
        <v>0.1666666666666666</v>
      </c>
    </row>
    <row r="23176" spans="1:17" x14ac:dyDescent="0.3">
      <c r="A23176" t="s">
        <v>14247</v>
      </c>
      <c r="B23176" t="s">
        <v>94</v>
      </c>
      <c r="C23176" t="s">
        <v>2083</v>
      </c>
      <c r="D23176">
        <v>10</v>
      </c>
      <c r="E23176" t="s">
        <v>4152</v>
      </c>
      <c r="F23176" t="s">
        <v>22093</v>
      </c>
      <c r="G23176">
        <v>0.85</v>
      </c>
      <c r="H23176">
        <v>0.36455452442169189</v>
      </c>
      <c r="I23176">
        <v>0</v>
      </c>
      <c r="J23176">
        <v>0</v>
      </c>
      <c r="K23176">
        <v>1.6934096677198002E-2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</row>
    <row r="23177" spans="1:17" x14ac:dyDescent="0.3">
      <c r="A23177" t="s">
        <v>14247</v>
      </c>
      <c r="B23177" t="s">
        <v>94</v>
      </c>
      <c r="C23177" t="s">
        <v>2083</v>
      </c>
      <c r="D23177">
        <v>11</v>
      </c>
      <c r="E23177" t="s">
        <v>4152</v>
      </c>
      <c r="F23177" t="s">
        <v>22094</v>
      </c>
      <c r="G23177">
        <v>0.75</v>
      </c>
      <c r="H23177">
        <v>0.32962772250175471</v>
      </c>
      <c r="I23177">
        <v>5.0505050505050497E-2</v>
      </c>
      <c r="J23177">
        <v>8.1303505745089003E-3</v>
      </c>
      <c r="K23177">
        <v>7.8334544452094007E-3</v>
      </c>
      <c r="L23177">
        <v>4.54545430991736E-2</v>
      </c>
      <c r="M23177">
        <v>2.6315789473684199E-2</v>
      </c>
      <c r="N23177">
        <v>0.1666666666666666</v>
      </c>
      <c r="O23177">
        <v>4.54545430991736E-2</v>
      </c>
      <c r="P23177">
        <v>2.6315789473684199E-2</v>
      </c>
      <c r="Q23177">
        <v>0.1666666666666666</v>
      </c>
    </row>
    <row r="23178" spans="1:17" x14ac:dyDescent="0.3">
      <c r="A23178" t="s">
        <v>14247</v>
      </c>
      <c r="B23178" t="s">
        <v>94</v>
      </c>
      <c r="C23178" t="s">
        <v>2083</v>
      </c>
      <c r="D23178">
        <v>12</v>
      </c>
      <c r="E23178" t="s">
        <v>4152</v>
      </c>
      <c r="F23178" t="s">
        <v>22095</v>
      </c>
      <c r="G23178">
        <v>0.6</v>
      </c>
      <c r="H23178">
        <v>0.38892155885696411</v>
      </c>
      <c r="I23178">
        <v>4.5871559633027498E-2</v>
      </c>
      <c r="J23178">
        <v>6.6099182896419001E-3</v>
      </c>
      <c r="K23178">
        <v>6.6274319933814002E-3</v>
      </c>
      <c r="L23178">
        <v>3.9215684198385302E-2</v>
      </c>
      <c r="M23178">
        <v>2.2222222222222199E-2</v>
      </c>
      <c r="N23178">
        <v>0.1666666666666666</v>
      </c>
      <c r="O23178">
        <v>3.9215684198385302E-2</v>
      </c>
      <c r="P23178">
        <v>2.2222222222222199E-2</v>
      </c>
      <c r="Q23178">
        <v>0.1666666666666666</v>
      </c>
    </row>
    <row r="23179" spans="1:17" x14ac:dyDescent="0.3">
      <c r="A23179" t="s">
        <v>14247</v>
      </c>
      <c r="B23179" t="s">
        <v>94</v>
      </c>
      <c r="C23179" t="s">
        <v>2083</v>
      </c>
      <c r="D23179">
        <v>13</v>
      </c>
      <c r="E23179" t="s">
        <v>4152</v>
      </c>
      <c r="F23179" t="s">
        <v>22096</v>
      </c>
      <c r="G23179">
        <v>0.75</v>
      </c>
      <c r="H23179">
        <v>0.41982188820838928</v>
      </c>
      <c r="I23179">
        <v>0</v>
      </c>
      <c r="J23179">
        <v>0</v>
      </c>
      <c r="K23179">
        <v>1.7574239156849001E-2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</row>
    <row r="23180" spans="1:17" x14ac:dyDescent="0.3">
      <c r="A23180" t="s">
        <v>14247</v>
      </c>
      <c r="B23180" t="s">
        <v>94</v>
      </c>
      <c r="C23180" t="s">
        <v>2083</v>
      </c>
      <c r="D23180">
        <v>14</v>
      </c>
      <c r="E23180" t="s">
        <v>4152</v>
      </c>
      <c r="F23180" t="s">
        <v>22097</v>
      </c>
      <c r="G23180">
        <v>0.75</v>
      </c>
      <c r="H23180">
        <v>0.39318728446960449</v>
      </c>
      <c r="I23180">
        <v>6.0975609756097497E-2</v>
      </c>
      <c r="J23180">
        <v>1.33535340595494E-2</v>
      </c>
      <c r="K23180">
        <v>1.3705063051209099E-2</v>
      </c>
      <c r="L23180">
        <v>6.4516125910509994E-2</v>
      </c>
      <c r="M23180">
        <v>0.04</v>
      </c>
      <c r="N23180">
        <v>0.1666666666666666</v>
      </c>
      <c r="O23180">
        <v>6.4516125910509994E-2</v>
      </c>
      <c r="P23180">
        <v>0.04</v>
      </c>
      <c r="Q23180">
        <v>0.1666666666666666</v>
      </c>
    </row>
    <row r="23181" spans="1:17" x14ac:dyDescent="0.3">
      <c r="A23181" t="s">
        <v>14247</v>
      </c>
      <c r="B23181" t="s">
        <v>94</v>
      </c>
      <c r="C23181" t="s">
        <v>2083</v>
      </c>
      <c r="D23181">
        <v>15</v>
      </c>
      <c r="E23181" t="s">
        <v>4152</v>
      </c>
      <c r="F23181" t="s">
        <v>22098</v>
      </c>
      <c r="G23181">
        <v>0.85</v>
      </c>
      <c r="H23181">
        <v>0.37162280082702631</v>
      </c>
      <c r="I23181">
        <v>4.67289719626168E-2</v>
      </c>
      <c r="J23181">
        <v>6.8667329539637998E-3</v>
      </c>
      <c r="K23181">
        <v>6.5489870288498002E-3</v>
      </c>
      <c r="L23181">
        <v>4.3478258601134301E-2</v>
      </c>
      <c r="M23181">
        <v>2.5000000000000001E-2</v>
      </c>
      <c r="N23181">
        <v>0.1666666666666666</v>
      </c>
      <c r="O23181">
        <v>4.3478258601134301E-2</v>
      </c>
      <c r="P23181">
        <v>2.5000000000000001E-2</v>
      </c>
      <c r="Q23181">
        <v>0.1666666666666666</v>
      </c>
    </row>
    <row r="23182" spans="1:17" x14ac:dyDescent="0.3">
      <c r="A23182" t="s">
        <v>14247</v>
      </c>
      <c r="B23182" t="s">
        <v>94</v>
      </c>
      <c r="C23182" t="s">
        <v>2083</v>
      </c>
      <c r="D23182">
        <v>16</v>
      </c>
      <c r="E23182" t="s">
        <v>4152</v>
      </c>
      <c r="F23182" t="s">
        <v>22099</v>
      </c>
      <c r="G23182">
        <v>0.85</v>
      </c>
      <c r="H23182">
        <v>0.3786952793598175</v>
      </c>
      <c r="I23182">
        <v>5.5555555555555497E-2</v>
      </c>
      <c r="J23182">
        <v>1.0253311603116801E-2</v>
      </c>
      <c r="K23182">
        <v>1.00724871103492E-2</v>
      </c>
      <c r="L23182">
        <v>5.4054051336742202E-2</v>
      </c>
      <c r="M23182">
        <v>3.2258064516128997E-2</v>
      </c>
      <c r="N23182">
        <v>0.1666666666666666</v>
      </c>
      <c r="O23182">
        <v>5.4054051336742202E-2</v>
      </c>
      <c r="P23182">
        <v>3.2258064516128997E-2</v>
      </c>
      <c r="Q23182">
        <v>0.1666666666666666</v>
      </c>
    </row>
    <row r="23183" spans="1:17" x14ac:dyDescent="0.3">
      <c r="A23183" t="s">
        <v>14247</v>
      </c>
      <c r="B23183" t="s">
        <v>94</v>
      </c>
      <c r="C23183" t="s">
        <v>2083</v>
      </c>
      <c r="D23183">
        <v>1</v>
      </c>
      <c r="E23183" t="s">
        <v>4152</v>
      </c>
      <c r="F23183" t="s">
        <v>22100</v>
      </c>
      <c r="G23183">
        <v>0.8</v>
      </c>
      <c r="H23183">
        <v>0.34099376201629639</v>
      </c>
      <c r="I23183">
        <v>3.2894736842105199E-2</v>
      </c>
      <c r="J23183">
        <v>3.6640116378708E-3</v>
      </c>
      <c r="K23183">
        <v>4.1450214693426E-3</v>
      </c>
      <c r="L23183">
        <v>3.2258062767950103E-2</v>
      </c>
      <c r="M23183">
        <v>1.7857142857142801E-2</v>
      </c>
      <c r="N23183">
        <v>0.1666666666666666</v>
      </c>
      <c r="O23183">
        <v>3.2258062767950103E-2</v>
      </c>
      <c r="P23183">
        <v>1.7857142857142801E-2</v>
      </c>
      <c r="Q23183">
        <v>0.1666666666666666</v>
      </c>
    </row>
    <row r="23184" spans="1:17" x14ac:dyDescent="0.3">
      <c r="A23184" t="s">
        <v>14247</v>
      </c>
      <c r="B23184" t="s">
        <v>94</v>
      </c>
      <c r="C23184" t="s">
        <v>2083</v>
      </c>
      <c r="D23184">
        <v>2</v>
      </c>
      <c r="E23184" t="s">
        <v>4152</v>
      </c>
      <c r="F23184" t="s">
        <v>22101</v>
      </c>
      <c r="G23184">
        <v>0.85</v>
      </c>
      <c r="H23184">
        <v>0.3447845578193664</v>
      </c>
      <c r="I23184">
        <v>4.71698113207547E-2</v>
      </c>
      <c r="J23184">
        <v>7.0027739171007004E-3</v>
      </c>
      <c r="K23184">
        <v>6.1839864410085004E-3</v>
      </c>
      <c r="L23184">
        <v>4.1666664479166698E-2</v>
      </c>
      <c r="M23184">
        <v>2.3809523809523801E-2</v>
      </c>
      <c r="N23184">
        <v>0.1666666666666666</v>
      </c>
      <c r="O23184">
        <v>4.1666664479166698E-2</v>
      </c>
      <c r="P23184">
        <v>2.3809523809523801E-2</v>
      </c>
      <c r="Q23184">
        <v>0.1666666666666666</v>
      </c>
    </row>
    <row r="23185" spans="1:17" x14ac:dyDescent="0.3">
      <c r="A23185" t="s">
        <v>14247</v>
      </c>
      <c r="B23185" t="s">
        <v>94</v>
      </c>
      <c r="C23185" t="s">
        <v>2083</v>
      </c>
      <c r="D23185">
        <v>3</v>
      </c>
      <c r="E23185" t="s">
        <v>4152</v>
      </c>
      <c r="F23185" t="s">
        <v>22102</v>
      </c>
      <c r="G23185">
        <v>0.85</v>
      </c>
      <c r="H23185">
        <v>0.41920292377471918</v>
      </c>
      <c r="I23185">
        <v>5.4945054945054903E-2</v>
      </c>
      <c r="J23185">
        <v>9.9641948124605997E-3</v>
      </c>
      <c r="K23185">
        <v>1.12395037086314E-2</v>
      </c>
      <c r="L23185">
        <v>5.7142854302040899E-2</v>
      </c>
      <c r="M23185">
        <v>3.4482758620689599E-2</v>
      </c>
      <c r="N23185">
        <v>0.1666666666666666</v>
      </c>
      <c r="O23185">
        <v>5.7142854302040899E-2</v>
      </c>
      <c r="P23185">
        <v>3.4482758620689599E-2</v>
      </c>
      <c r="Q23185">
        <v>0.1666666666666666</v>
      </c>
    </row>
    <row r="23186" spans="1:17" x14ac:dyDescent="0.3">
      <c r="A23186" t="s">
        <v>14247</v>
      </c>
      <c r="B23186" t="s">
        <v>94</v>
      </c>
      <c r="C23186" t="s">
        <v>2083</v>
      </c>
      <c r="D23186">
        <v>4</v>
      </c>
      <c r="E23186" t="s">
        <v>4152</v>
      </c>
      <c r="F23186" t="s">
        <v>22103</v>
      </c>
      <c r="G23186">
        <v>0.65</v>
      </c>
      <c r="H23186">
        <v>0.38885700702667231</v>
      </c>
      <c r="I23186">
        <v>5.6179775280898799E-2</v>
      </c>
      <c r="J23186">
        <v>1.0559717178170801E-2</v>
      </c>
      <c r="K23186">
        <v>9.5278009298227998E-3</v>
      </c>
      <c r="L23186">
        <v>5.5555552777777899E-2</v>
      </c>
      <c r="M23186">
        <v>3.3333333333333298E-2</v>
      </c>
      <c r="N23186">
        <v>0.1666666666666666</v>
      </c>
      <c r="O23186">
        <v>5.5555552777777899E-2</v>
      </c>
      <c r="P23186">
        <v>3.3333333333333298E-2</v>
      </c>
      <c r="Q23186">
        <v>0.1666666666666666</v>
      </c>
    </row>
    <row r="23187" spans="1:17" x14ac:dyDescent="0.3">
      <c r="A23187" t="s">
        <v>14247</v>
      </c>
      <c r="B23187" t="s">
        <v>94</v>
      </c>
      <c r="C23187" t="s">
        <v>2083</v>
      </c>
      <c r="D23187">
        <v>5</v>
      </c>
      <c r="E23187" t="s">
        <v>4152</v>
      </c>
      <c r="F23187" t="s">
        <v>22104</v>
      </c>
      <c r="G23187">
        <v>0.65</v>
      </c>
      <c r="H23187">
        <v>0.30314618349075317</v>
      </c>
      <c r="I23187">
        <v>5.3763440860214999E-2</v>
      </c>
      <c r="J23187">
        <v>9.4322846683567996E-3</v>
      </c>
      <c r="K23187">
        <v>9.5278009298227998E-3</v>
      </c>
      <c r="L23187">
        <v>5.4054051336742202E-2</v>
      </c>
      <c r="M23187">
        <v>3.2258064516128997E-2</v>
      </c>
      <c r="N23187">
        <v>0.1666666666666666</v>
      </c>
      <c r="O23187">
        <v>5.4054051336742202E-2</v>
      </c>
      <c r="P23187">
        <v>3.2258064516128997E-2</v>
      </c>
      <c r="Q23187">
        <v>0.1666666666666666</v>
      </c>
    </row>
    <row r="23188" spans="1:17" x14ac:dyDescent="0.3">
      <c r="A23188" t="s">
        <v>14247</v>
      </c>
      <c r="B23188" t="s">
        <v>94</v>
      </c>
      <c r="C23188" t="s">
        <v>2083</v>
      </c>
      <c r="D23188">
        <v>6</v>
      </c>
      <c r="E23188" t="s">
        <v>4152</v>
      </c>
      <c r="F23188" t="s">
        <v>22105</v>
      </c>
      <c r="G23188">
        <v>0.85</v>
      </c>
      <c r="H23188">
        <v>0.47272738814353937</v>
      </c>
      <c r="I23188">
        <v>0</v>
      </c>
      <c r="J23188">
        <v>0</v>
      </c>
      <c r="K23188">
        <v>3.45859211410273E-2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</row>
    <row r="23189" spans="1:17" x14ac:dyDescent="0.3">
      <c r="A23189" t="s">
        <v>14247</v>
      </c>
      <c r="B23189" t="s">
        <v>94</v>
      </c>
      <c r="C23189" t="s">
        <v>2083</v>
      </c>
      <c r="D23189">
        <v>7</v>
      </c>
      <c r="E23189" t="s">
        <v>4152</v>
      </c>
      <c r="F23189" t="s">
        <v>22106</v>
      </c>
      <c r="G23189">
        <v>0.85</v>
      </c>
      <c r="H23189">
        <v>0.37865540385246271</v>
      </c>
      <c r="I23189">
        <v>5.5555555555555497E-2</v>
      </c>
      <c r="J23189">
        <v>1.0253311603116801E-2</v>
      </c>
      <c r="K23189">
        <v>9.8841332583878994E-3</v>
      </c>
      <c r="L23189">
        <v>5.4054051336742202E-2</v>
      </c>
      <c r="M23189">
        <v>3.2258064516128997E-2</v>
      </c>
      <c r="N23189">
        <v>0.1666666666666666</v>
      </c>
      <c r="O23189">
        <v>5.4054051336742202E-2</v>
      </c>
      <c r="P23189">
        <v>3.2258064516128997E-2</v>
      </c>
      <c r="Q23189">
        <v>0.1666666666666666</v>
      </c>
    </row>
    <row r="23190" spans="1:17" x14ac:dyDescent="0.3">
      <c r="A23190" t="s">
        <v>14247</v>
      </c>
      <c r="B23190" t="s">
        <v>94</v>
      </c>
      <c r="C23190" t="s">
        <v>2083</v>
      </c>
      <c r="D23190">
        <v>8</v>
      </c>
      <c r="E23190" t="s">
        <v>4152</v>
      </c>
      <c r="F23190" t="s">
        <v>22107</v>
      </c>
      <c r="G23190">
        <v>0.55000000000000004</v>
      </c>
      <c r="H23190">
        <v>0.33859860897064209</v>
      </c>
      <c r="I23190">
        <v>4.8076923076923003E-2</v>
      </c>
      <c r="J23190">
        <v>7.2916986445412E-3</v>
      </c>
      <c r="K23190">
        <v>7.8752366279128995E-3</v>
      </c>
      <c r="L23190">
        <v>4.54545430991736E-2</v>
      </c>
      <c r="M23190">
        <v>2.6315789473684199E-2</v>
      </c>
      <c r="N23190">
        <v>0.1666666666666666</v>
      </c>
      <c r="O23190">
        <v>4.54545430991736E-2</v>
      </c>
      <c r="P23190">
        <v>2.6315789473684199E-2</v>
      </c>
      <c r="Q23190">
        <v>0.1666666666666666</v>
      </c>
    </row>
    <row r="23191" spans="1:17" x14ac:dyDescent="0.3">
      <c r="A23191" t="s">
        <v>14247</v>
      </c>
      <c r="B23191" t="s">
        <v>94</v>
      </c>
      <c r="C23191" t="s">
        <v>2083</v>
      </c>
      <c r="D23191">
        <v>9</v>
      </c>
      <c r="E23191" t="s">
        <v>4152</v>
      </c>
      <c r="F23191" t="s">
        <v>22108</v>
      </c>
      <c r="G23191">
        <v>0.75</v>
      </c>
      <c r="H23191">
        <v>0.55314689874649048</v>
      </c>
      <c r="I23191">
        <v>0</v>
      </c>
      <c r="J23191">
        <v>0</v>
      </c>
      <c r="K23191">
        <v>3.4797893608769899E-2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</row>
    <row r="23192" spans="1:17" x14ac:dyDescent="0.3">
      <c r="A23192" t="s">
        <v>14247</v>
      </c>
      <c r="B23192" t="s">
        <v>94</v>
      </c>
      <c r="C23192" t="s">
        <v>2083</v>
      </c>
      <c r="D23192">
        <v>10</v>
      </c>
      <c r="E23192" t="s">
        <v>4152</v>
      </c>
      <c r="F23192" t="s">
        <v>22109</v>
      </c>
      <c r="G23192">
        <v>0.85</v>
      </c>
      <c r="H23192">
        <v>0.43875813484191889</v>
      </c>
      <c r="I23192">
        <v>0</v>
      </c>
      <c r="J23192">
        <v>0</v>
      </c>
      <c r="K23192">
        <v>1.4500372328365201E-2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</row>
    <row r="23193" spans="1:17" x14ac:dyDescent="0.3">
      <c r="A23193" t="s">
        <v>14247</v>
      </c>
      <c r="B23193" t="s">
        <v>94</v>
      </c>
      <c r="C23193" t="s">
        <v>2083</v>
      </c>
      <c r="D23193">
        <v>11</v>
      </c>
      <c r="E23193" t="s">
        <v>4152</v>
      </c>
      <c r="F23193" t="s">
        <v>22110</v>
      </c>
      <c r="G23193">
        <v>0.85</v>
      </c>
      <c r="H23193">
        <v>0.3790125846862793</v>
      </c>
      <c r="I23193">
        <v>4.7619047619047603E-2</v>
      </c>
      <c r="J23193">
        <v>7.1443156129979996E-3</v>
      </c>
      <c r="K23193">
        <v>6.7355320352807998E-3</v>
      </c>
      <c r="L23193">
        <v>4.2553189262109603E-2</v>
      </c>
      <c r="M23193">
        <v>2.4390243902439001E-2</v>
      </c>
      <c r="N23193">
        <v>0.1666666666666666</v>
      </c>
      <c r="O23193">
        <v>4.2553189262109603E-2</v>
      </c>
      <c r="P23193">
        <v>2.4390243902439001E-2</v>
      </c>
      <c r="Q23193">
        <v>0.1666666666666666</v>
      </c>
    </row>
    <row r="23194" spans="1:17" x14ac:dyDescent="0.3">
      <c r="A23194" t="s">
        <v>14247</v>
      </c>
      <c r="B23194" t="s">
        <v>94</v>
      </c>
      <c r="C23194" t="s">
        <v>2083</v>
      </c>
      <c r="D23194">
        <v>12</v>
      </c>
      <c r="E23194" t="s">
        <v>4152</v>
      </c>
      <c r="F23194" t="s">
        <v>22111</v>
      </c>
      <c r="G23194">
        <v>0.85</v>
      </c>
      <c r="H23194">
        <v>0.38143095374107361</v>
      </c>
      <c r="I23194">
        <v>5.2631578947368397E-2</v>
      </c>
      <c r="J23194">
        <v>8.9543072765999997E-3</v>
      </c>
      <c r="K23194">
        <v>8.0012804384588E-3</v>
      </c>
      <c r="L23194">
        <v>4.7619045170068097E-2</v>
      </c>
      <c r="M23194">
        <v>2.77777777777777E-2</v>
      </c>
      <c r="N23194">
        <v>0.1666666666666666</v>
      </c>
      <c r="O23194">
        <v>4.7619045170068097E-2</v>
      </c>
      <c r="P23194">
        <v>2.77777777777777E-2</v>
      </c>
      <c r="Q23194">
        <v>0.1666666666666666</v>
      </c>
    </row>
    <row r="23195" spans="1:17" x14ac:dyDescent="0.3">
      <c r="A23195" t="s">
        <v>14247</v>
      </c>
      <c r="B23195" t="s">
        <v>94</v>
      </c>
      <c r="C23195" t="s">
        <v>2083</v>
      </c>
      <c r="D23195">
        <v>13</v>
      </c>
      <c r="E23195" t="s">
        <v>4152</v>
      </c>
      <c r="F23195" t="s">
        <v>22112</v>
      </c>
      <c r="G23195">
        <v>0.85</v>
      </c>
      <c r="H23195">
        <v>0.36421728134155268</v>
      </c>
      <c r="I23195">
        <v>6.4102564102564097E-2</v>
      </c>
      <c r="J23195">
        <v>1.5732934811145301E-2</v>
      </c>
      <c r="K23195">
        <v>1.7557381354086601E-2</v>
      </c>
      <c r="L23195">
        <v>7.4074070617284105E-2</v>
      </c>
      <c r="M23195">
        <v>4.7619047619047603E-2</v>
      </c>
      <c r="N23195">
        <v>0.1666666666666666</v>
      </c>
      <c r="O23195">
        <v>7.4074070617284105E-2</v>
      </c>
      <c r="P23195">
        <v>4.7619047619047603E-2</v>
      </c>
      <c r="Q23195">
        <v>0.1666666666666666</v>
      </c>
    </row>
    <row r="23196" spans="1:17" x14ac:dyDescent="0.3">
      <c r="A23196" t="s">
        <v>14247</v>
      </c>
      <c r="B23196" t="s">
        <v>94</v>
      </c>
      <c r="C23196" t="s">
        <v>2083</v>
      </c>
      <c r="D23196">
        <v>14</v>
      </c>
      <c r="E23196" t="s">
        <v>4152</v>
      </c>
      <c r="F23196" t="s">
        <v>22113</v>
      </c>
      <c r="G23196">
        <v>0.85</v>
      </c>
      <c r="H23196">
        <v>0.36344775557518</v>
      </c>
      <c r="I23196">
        <v>5.4945054945054903E-2</v>
      </c>
      <c r="J23196">
        <v>9.9641948124605997E-3</v>
      </c>
      <c r="K23196">
        <v>9.0390123500597996E-3</v>
      </c>
      <c r="L23196">
        <v>5.2631576288088698E-2</v>
      </c>
      <c r="M23196">
        <v>3.125E-2</v>
      </c>
      <c r="N23196">
        <v>0.1666666666666666</v>
      </c>
      <c r="O23196">
        <v>5.2631576288088698E-2</v>
      </c>
      <c r="P23196">
        <v>3.125E-2</v>
      </c>
      <c r="Q23196">
        <v>0.1666666666666666</v>
      </c>
    </row>
    <row r="23197" spans="1:17" x14ac:dyDescent="0.3">
      <c r="A23197" t="s">
        <v>14247</v>
      </c>
      <c r="B23197" t="s">
        <v>94</v>
      </c>
      <c r="C23197" t="s">
        <v>2083</v>
      </c>
      <c r="D23197">
        <v>16</v>
      </c>
      <c r="E23197" t="s">
        <v>4152</v>
      </c>
      <c r="F23197" t="s">
        <v>22114</v>
      </c>
      <c r="G23197">
        <v>0.75</v>
      </c>
      <c r="H23197">
        <v>0.36865165829658508</v>
      </c>
      <c r="I23197">
        <v>6.3291139240506306E-2</v>
      </c>
      <c r="J23197">
        <v>1.50618932309386E-2</v>
      </c>
      <c r="K23197">
        <v>1.69613439039633E-2</v>
      </c>
      <c r="L23197">
        <v>6.8965513959572095E-2</v>
      </c>
      <c r="M23197">
        <v>4.3478260869565202E-2</v>
      </c>
      <c r="N23197">
        <v>0.1666666666666666</v>
      </c>
      <c r="O23197">
        <v>6.8965513959572095E-2</v>
      </c>
      <c r="P23197">
        <v>4.3478260869565202E-2</v>
      </c>
      <c r="Q23197">
        <v>0.1666666666666666</v>
      </c>
    </row>
    <row r="23198" spans="1:17" x14ac:dyDescent="0.3">
      <c r="A23198" t="s">
        <v>14247</v>
      </c>
      <c r="B23198" t="s">
        <v>94</v>
      </c>
      <c r="C23198" t="s">
        <v>2083</v>
      </c>
      <c r="D23198">
        <v>0</v>
      </c>
      <c r="E23198" t="s">
        <v>4170</v>
      </c>
      <c r="F23198" t="s">
        <v>22115</v>
      </c>
      <c r="G23198">
        <v>0.85</v>
      </c>
      <c r="H23198">
        <v>0.4000001847743988</v>
      </c>
      <c r="I23198">
        <v>0</v>
      </c>
      <c r="J23198">
        <v>0</v>
      </c>
      <c r="K23198">
        <v>9.5259701664053998E-3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</row>
    <row r="23199" spans="1:17" x14ac:dyDescent="0.3">
      <c r="A23199" t="s">
        <v>14247</v>
      </c>
      <c r="B23199" t="s">
        <v>94</v>
      </c>
      <c r="C23199" t="s">
        <v>2083</v>
      </c>
      <c r="D23199">
        <v>1</v>
      </c>
      <c r="E23199" t="s">
        <v>4170</v>
      </c>
      <c r="F23199" t="s">
        <v>22116</v>
      </c>
      <c r="G23199">
        <v>0.75</v>
      </c>
      <c r="H23199">
        <v>0.31156373023986811</v>
      </c>
      <c r="I23199">
        <v>5.2083333333333301E-2</v>
      </c>
      <c r="J23199">
        <v>8.7330424285347007E-3</v>
      </c>
      <c r="K23199">
        <v>7.3951088572288999E-3</v>
      </c>
      <c r="L23199">
        <v>5.1282048678501099E-2</v>
      </c>
      <c r="M23199">
        <v>3.03030303030303E-2</v>
      </c>
      <c r="N23199">
        <v>0.1666666666666666</v>
      </c>
      <c r="O23199">
        <v>5.1282048678501099E-2</v>
      </c>
      <c r="P23199">
        <v>3.03030303030303E-2</v>
      </c>
      <c r="Q23199">
        <v>0.1666666666666666</v>
      </c>
    </row>
    <row r="23200" spans="1:17" x14ac:dyDescent="0.3">
      <c r="A23200" t="s">
        <v>14247</v>
      </c>
      <c r="B23200" t="s">
        <v>94</v>
      </c>
      <c r="C23200" t="s">
        <v>2083</v>
      </c>
      <c r="D23200">
        <v>2</v>
      </c>
      <c r="E23200" t="s">
        <v>4170</v>
      </c>
      <c r="F23200" t="s">
        <v>22117</v>
      </c>
      <c r="G23200">
        <v>0.75</v>
      </c>
      <c r="H23200">
        <v>0.31969320774078369</v>
      </c>
      <c r="I23200">
        <v>0</v>
      </c>
      <c r="J23200">
        <v>0</v>
      </c>
      <c r="K23200">
        <v>6.9938621493893004E-3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</row>
    <row r="23201" spans="1:17" x14ac:dyDescent="0.3">
      <c r="A23201" t="s">
        <v>14247</v>
      </c>
      <c r="B23201" t="s">
        <v>94</v>
      </c>
      <c r="C23201" t="s">
        <v>2083</v>
      </c>
      <c r="D23201">
        <v>3</v>
      </c>
      <c r="E23201" t="s">
        <v>4170</v>
      </c>
      <c r="F23201" t="s">
        <v>22118</v>
      </c>
      <c r="G23201">
        <v>0.85</v>
      </c>
      <c r="H23201">
        <v>0.3740313053131103</v>
      </c>
      <c r="I23201">
        <v>9.5238095238095205E-2</v>
      </c>
      <c r="J23201">
        <v>7.1443156129979996E-3</v>
      </c>
      <c r="K23201">
        <v>6.9116615218244998E-3</v>
      </c>
      <c r="L23201">
        <v>4.3478258601134301E-2</v>
      </c>
      <c r="M23201">
        <v>2.5000000000000001E-2</v>
      </c>
      <c r="N23201">
        <v>0.1666666666666666</v>
      </c>
      <c r="O23201">
        <v>4.3478258601134301E-2</v>
      </c>
      <c r="P23201">
        <v>2.5000000000000001E-2</v>
      </c>
      <c r="Q23201">
        <v>0.1666666666666666</v>
      </c>
    </row>
    <row r="23202" spans="1:17" x14ac:dyDescent="0.3">
      <c r="A23202" t="s">
        <v>14247</v>
      </c>
      <c r="B23202" t="s">
        <v>94</v>
      </c>
      <c r="C23202" t="s">
        <v>2083</v>
      </c>
      <c r="D23202">
        <v>4</v>
      </c>
      <c r="E23202" t="s">
        <v>4170</v>
      </c>
      <c r="F23202" t="s">
        <v>22119</v>
      </c>
      <c r="G23202">
        <v>0.85</v>
      </c>
      <c r="H23202">
        <v>0.38278406858444208</v>
      </c>
      <c r="I23202">
        <v>9.0909090909090898E-2</v>
      </c>
      <c r="J23202">
        <v>6.4885838314818001E-3</v>
      </c>
      <c r="K23202">
        <v>6.1124832516543E-3</v>
      </c>
      <c r="L23202">
        <v>4.0816324381507799E-2</v>
      </c>
      <c r="M23202">
        <v>2.3255813953488299E-2</v>
      </c>
      <c r="N23202">
        <v>0.1666666666666666</v>
      </c>
      <c r="O23202">
        <v>4.0816324381507799E-2</v>
      </c>
      <c r="P23202">
        <v>2.3255813953488299E-2</v>
      </c>
      <c r="Q23202">
        <v>0.1666666666666666</v>
      </c>
    </row>
    <row r="23203" spans="1:17" x14ac:dyDescent="0.3">
      <c r="A23203" t="s">
        <v>14247</v>
      </c>
      <c r="B23203" t="s">
        <v>94</v>
      </c>
      <c r="C23203" t="s">
        <v>2083</v>
      </c>
      <c r="D23203">
        <v>5</v>
      </c>
      <c r="E23203" t="s">
        <v>4170</v>
      </c>
      <c r="F23203" t="s">
        <v>22120</v>
      </c>
      <c r="G23203">
        <v>0.85</v>
      </c>
      <c r="H23203">
        <v>0.37040635943412781</v>
      </c>
      <c r="I23203">
        <v>0.05</v>
      </c>
      <c r="J23203">
        <v>7.9475292895446002E-3</v>
      </c>
      <c r="K23203">
        <v>6.6507914932392997E-3</v>
      </c>
      <c r="L23203">
        <v>4.87804853063653E-2</v>
      </c>
      <c r="M23203">
        <v>2.8571428571428501E-2</v>
      </c>
      <c r="N23203">
        <v>0.1666666666666666</v>
      </c>
      <c r="O23203">
        <v>4.87804853063653E-2</v>
      </c>
      <c r="P23203">
        <v>2.8571428571428501E-2</v>
      </c>
      <c r="Q23203">
        <v>0.1666666666666666</v>
      </c>
    </row>
    <row r="23204" spans="1:17" x14ac:dyDescent="0.3">
      <c r="A23204" t="s">
        <v>14247</v>
      </c>
      <c r="B23204" t="s">
        <v>94</v>
      </c>
      <c r="C23204" t="s">
        <v>2083</v>
      </c>
      <c r="D23204">
        <v>6</v>
      </c>
      <c r="E23204" t="s">
        <v>4170</v>
      </c>
      <c r="F23204" t="s">
        <v>22121</v>
      </c>
      <c r="G23204">
        <v>0.85</v>
      </c>
      <c r="H23204">
        <v>0.53986918926239014</v>
      </c>
      <c r="I23204">
        <v>0.11235955056179769</v>
      </c>
      <c r="J23204">
        <v>1.0559717178170801E-2</v>
      </c>
      <c r="K23204">
        <v>2.9042744396966899E-2</v>
      </c>
      <c r="L23204">
        <v>5.5555552777777899E-2</v>
      </c>
      <c r="M23204">
        <v>3.3333333333333298E-2</v>
      </c>
      <c r="N23204">
        <v>0.1666666666666666</v>
      </c>
      <c r="O23204">
        <v>5.5555552777777899E-2</v>
      </c>
      <c r="P23204">
        <v>3.3333333333333298E-2</v>
      </c>
      <c r="Q23204">
        <v>0.1666666666666666</v>
      </c>
    </row>
    <row r="23205" spans="1:17" x14ac:dyDescent="0.3">
      <c r="A23205" t="s">
        <v>14247</v>
      </c>
      <c r="B23205" t="s">
        <v>94</v>
      </c>
      <c r="C23205" t="s">
        <v>2083</v>
      </c>
      <c r="D23205">
        <v>7</v>
      </c>
      <c r="E23205" t="s">
        <v>4170</v>
      </c>
      <c r="F23205" t="s">
        <v>22122</v>
      </c>
      <c r="G23205">
        <v>0.75</v>
      </c>
      <c r="H23205">
        <v>0.55760723352432251</v>
      </c>
      <c r="I23205">
        <v>0.13157894736842099</v>
      </c>
      <c r="J23205">
        <v>4.3572687092086997E-3</v>
      </c>
      <c r="K23205">
        <v>2.57562922321549E-2</v>
      </c>
      <c r="L23205">
        <v>5.4054052563915302E-2</v>
      </c>
      <c r="M23205">
        <v>2.94117647058823E-2</v>
      </c>
      <c r="N23205">
        <v>0.33333333333333331</v>
      </c>
      <c r="O23205">
        <v>5.4054052563915302E-2</v>
      </c>
      <c r="P23205">
        <v>2.94117647058823E-2</v>
      </c>
      <c r="Q23205">
        <v>0.33333333333333331</v>
      </c>
    </row>
    <row r="23206" spans="1:17" x14ac:dyDescent="0.3">
      <c r="A23206" t="s">
        <v>14247</v>
      </c>
      <c r="B23206" t="s">
        <v>94</v>
      </c>
      <c r="C23206" t="s">
        <v>2083</v>
      </c>
      <c r="D23206">
        <v>8</v>
      </c>
      <c r="E23206" t="s">
        <v>4170</v>
      </c>
      <c r="F23206" t="s">
        <v>22123</v>
      </c>
      <c r="G23206">
        <v>0.85</v>
      </c>
      <c r="H23206">
        <v>0.50845712423324585</v>
      </c>
      <c r="I23206">
        <v>0.20604395604395601</v>
      </c>
      <c r="J23206">
        <v>0</v>
      </c>
      <c r="K23206">
        <v>9.5259701664053998E-3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</row>
    <row r="23207" spans="1:17" x14ac:dyDescent="0.3">
      <c r="A23207" t="s">
        <v>14247</v>
      </c>
      <c r="B23207" t="s">
        <v>94</v>
      </c>
      <c r="C23207" t="s">
        <v>2083</v>
      </c>
      <c r="D23207">
        <v>9</v>
      </c>
      <c r="E23207" t="s">
        <v>4170</v>
      </c>
      <c r="F23207" t="s">
        <v>22124</v>
      </c>
      <c r="G23207">
        <v>0.85</v>
      </c>
      <c r="H23207">
        <v>0.49815833568572998</v>
      </c>
      <c r="I23207">
        <v>0.16304347826086951</v>
      </c>
      <c r="J23207">
        <v>1.15245383905879E-2</v>
      </c>
      <c r="K23207">
        <v>2.8723193643043099E-2</v>
      </c>
      <c r="L23207">
        <v>0.1052631552354571</v>
      </c>
      <c r="M23207">
        <v>6.25E-2</v>
      </c>
      <c r="N23207">
        <v>0.33333333333333331</v>
      </c>
      <c r="O23207">
        <v>0.1052631552354571</v>
      </c>
      <c r="P23207">
        <v>6.25E-2</v>
      </c>
      <c r="Q23207">
        <v>0.33333333333333331</v>
      </c>
    </row>
    <row r="23208" spans="1:17" x14ac:dyDescent="0.3">
      <c r="A23208" t="s">
        <v>14247</v>
      </c>
      <c r="B23208" t="s">
        <v>94</v>
      </c>
      <c r="C23208" t="s">
        <v>2083</v>
      </c>
      <c r="D23208">
        <v>10</v>
      </c>
      <c r="E23208" t="s">
        <v>4170</v>
      </c>
      <c r="F23208" t="s">
        <v>22125</v>
      </c>
      <c r="G23208">
        <v>0.85</v>
      </c>
      <c r="H23208">
        <v>0.53756916522979736</v>
      </c>
      <c r="I23208">
        <v>0.1851851851851852</v>
      </c>
      <c r="J23208">
        <v>1.65040455957094E-2</v>
      </c>
      <c r="K23208">
        <v>6.5348785108188007E-2</v>
      </c>
      <c r="L23208">
        <v>0.13793103120095129</v>
      </c>
      <c r="M23208">
        <v>8.6956521739130405E-2</v>
      </c>
      <c r="N23208">
        <v>0.33333333333333331</v>
      </c>
      <c r="O23208">
        <v>0.13793103120095129</v>
      </c>
      <c r="P23208">
        <v>8.6956521739130405E-2</v>
      </c>
      <c r="Q23208">
        <v>0.33333333333333331</v>
      </c>
    </row>
    <row r="23209" spans="1:17" x14ac:dyDescent="0.3">
      <c r="A23209" t="s">
        <v>14247</v>
      </c>
      <c r="B23209" t="s">
        <v>94</v>
      </c>
      <c r="C23209" t="s">
        <v>2083</v>
      </c>
      <c r="D23209">
        <v>11</v>
      </c>
      <c r="E23209" t="s">
        <v>4170</v>
      </c>
      <c r="F23209" t="s">
        <v>22126</v>
      </c>
      <c r="G23209">
        <v>0.75</v>
      </c>
      <c r="H23209">
        <v>0.30518397688865662</v>
      </c>
      <c r="I23209">
        <v>4.5871559633027498E-2</v>
      </c>
      <c r="J23209">
        <v>6.6099182896419001E-3</v>
      </c>
      <c r="K23209">
        <v>6.1839864410085004E-3</v>
      </c>
      <c r="L23209">
        <v>3.9999997888000099E-2</v>
      </c>
      <c r="M23209">
        <v>2.27272727272727E-2</v>
      </c>
      <c r="N23209">
        <v>0.1666666666666666</v>
      </c>
      <c r="O23209">
        <v>3.9999997888000099E-2</v>
      </c>
      <c r="P23209">
        <v>2.27272727272727E-2</v>
      </c>
      <c r="Q23209">
        <v>0.1666666666666666</v>
      </c>
    </row>
    <row r="23210" spans="1:17" x14ac:dyDescent="0.3">
      <c r="A23210" t="s">
        <v>14247</v>
      </c>
      <c r="B23210" t="s">
        <v>94</v>
      </c>
      <c r="C23210" t="s">
        <v>2083</v>
      </c>
      <c r="D23210">
        <v>12</v>
      </c>
      <c r="E23210" t="s">
        <v>4170</v>
      </c>
      <c r="F23210" t="s">
        <v>22127</v>
      </c>
      <c r="G23210">
        <v>0.95</v>
      </c>
      <c r="H23210">
        <v>0.42360398173332209</v>
      </c>
      <c r="I23210">
        <v>0.17241379310344829</v>
      </c>
      <c r="J23210">
        <v>1.1230996446039801E-2</v>
      </c>
      <c r="K23210">
        <v>2.74433683353358E-2</v>
      </c>
      <c r="L23210">
        <v>5.8823526505190397E-2</v>
      </c>
      <c r="M23210">
        <v>3.5714285714285698E-2</v>
      </c>
      <c r="N23210">
        <v>0.1666666666666666</v>
      </c>
      <c r="O23210">
        <v>5.8823526505190397E-2</v>
      </c>
      <c r="P23210">
        <v>3.5714285714285698E-2</v>
      </c>
      <c r="Q23210">
        <v>0.1666666666666666</v>
      </c>
    </row>
    <row r="23211" spans="1:17" x14ac:dyDescent="0.3">
      <c r="A23211" t="s">
        <v>14247</v>
      </c>
      <c r="B23211" t="s">
        <v>94</v>
      </c>
      <c r="C23211" t="s">
        <v>2083</v>
      </c>
      <c r="D23211">
        <v>13</v>
      </c>
      <c r="E23211" t="s">
        <v>4170</v>
      </c>
      <c r="F23211" t="s">
        <v>22128</v>
      </c>
      <c r="G23211">
        <v>0.9</v>
      </c>
      <c r="H23211">
        <v>0.47433465719223022</v>
      </c>
      <c r="I23211">
        <v>0.1470588235294118</v>
      </c>
      <c r="J23211">
        <v>9.0445121232857993E-3</v>
      </c>
      <c r="K23211">
        <v>3.7402239598034001E-2</v>
      </c>
      <c r="L23211">
        <v>8.8888886577777798E-2</v>
      </c>
      <c r="M23211">
        <v>5.1282051282051197E-2</v>
      </c>
      <c r="N23211">
        <v>0.33333333333333331</v>
      </c>
      <c r="O23211">
        <v>8.8888886577777798E-2</v>
      </c>
      <c r="P23211">
        <v>5.1282051282051197E-2</v>
      </c>
      <c r="Q23211">
        <v>0.33333333333333331</v>
      </c>
    </row>
    <row r="23212" spans="1:17" x14ac:dyDescent="0.3">
      <c r="A23212" t="s">
        <v>14247</v>
      </c>
      <c r="B23212" t="s">
        <v>94</v>
      </c>
      <c r="C23212" t="s">
        <v>2083</v>
      </c>
      <c r="D23212">
        <v>14</v>
      </c>
      <c r="E23212" t="s">
        <v>4170</v>
      </c>
      <c r="F23212" t="s">
        <v>22129</v>
      </c>
      <c r="G23212">
        <v>0.9</v>
      </c>
      <c r="H23212">
        <v>0.57894396781921387</v>
      </c>
      <c r="I23212">
        <v>0.3393817204301075</v>
      </c>
      <c r="J23212">
        <v>2.0877077807874098E-2</v>
      </c>
      <c r="K23212">
        <v>4.6770334818318E-2</v>
      </c>
      <c r="L23212">
        <v>0.1666666638888889</v>
      </c>
      <c r="M23212">
        <v>0.1</v>
      </c>
      <c r="N23212">
        <v>0.5</v>
      </c>
      <c r="O23212">
        <v>0.1666666638888889</v>
      </c>
      <c r="P23212">
        <v>0.1</v>
      </c>
      <c r="Q23212">
        <v>0.5</v>
      </c>
    </row>
    <row r="23213" spans="1:17" x14ac:dyDescent="0.3">
      <c r="A23213" t="s">
        <v>14247</v>
      </c>
      <c r="B23213" t="s">
        <v>94</v>
      </c>
      <c r="C23213" t="s">
        <v>2083</v>
      </c>
      <c r="D23213">
        <v>15</v>
      </c>
      <c r="E23213" t="s">
        <v>4170</v>
      </c>
      <c r="F23213" t="s">
        <v>22130</v>
      </c>
      <c r="G23213">
        <v>0.85</v>
      </c>
      <c r="H23213">
        <v>0.44693738222122192</v>
      </c>
      <c r="I23213">
        <v>9.00900900900901E-2</v>
      </c>
      <c r="J23213">
        <v>6.3716244995642999E-3</v>
      </c>
      <c r="K23213">
        <v>1.74909549888113E-2</v>
      </c>
      <c r="L23213">
        <v>3.9999997888000099E-2</v>
      </c>
      <c r="M23213">
        <v>2.27272727272727E-2</v>
      </c>
      <c r="N23213">
        <v>0.1666666666666666</v>
      </c>
      <c r="O23213">
        <v>3.9999997888000099E-2</v>
      </c>
      <c r="P23213">
        <v>2.27272727272727E-2</v>
      </c>
      <c r="Q23213">
        <v>0.1666666666666666</v>
      </c>
    </row>
    <row r="23214" spans="1:17" x14ac:dyDescent="0.3">
      <c r="A23214" t="s">
        <v>14247</v>
      </c>
      <c r="B23214" t="s">
        <v>94</v>
      </c>
      <c r="C23214" t="s">
        <v>2083</v>
      </c>
      <c r="D23214">
        <v>16</v>
      </c>
      <c r="E23214" t="s">
        <v>4170</v>
      </c>
      <c r="F23214" t="s">
        <v>22131</v>
      </c>
      <c r="G23214">
        <v>0.85</v>
      </c>
      <c r="H23214">
        <v>0.46532094478607178</v>
      </c>
      <c r="I23214">
        <v>0.1363636363636363</v>
      </c>
      <c r="J23214">
        <v>7.7162700586898003E-3</v>
      </c>
      <c r="K23214">
        <v>1.7685982965503999E-2</v>
      </c>
      <c r="L23214">
        <v>8.8888886577777798E-2</v>
      </c>
      <c r="M23214">
        <v>5.1282051282051197E-2</v>
      </c>
      <c r="N23214">
        <v>0.33333333333333331</v>
      </c>
      <c r="O23214">
        <v>8.8888886577777798E-2</v>
      </c>
      <c r="P23214">
        <v>5.1282051282051197E-2</v>
      </c>
      <c r="Q23214">
        <v>0.33333333333333331</v>
      </c>
    </row>
    <row r="23215" spans="1:17" x14ac:dyDescent="0.3">
      <c r="A23215" t="s">
        <v>14247</v>
      </c>
      <c r="B23215" t="s">
        <v>94</v>
      </c>
      <c r="C23215" t="s">
        <v>2083</v>
      </c>
      <c r="D23215">
        <v>0</v>
      </c>
      <c r="E23215" t="s">
        <v>4170</v>
      </c>
      <c r="F23215" t="s">
        <v>22132</v>
      </c>
      <c r="G23215">
        <v>0.85</v>
      </c>
      <c r="H23215">
        <v>0.49437278509140009</v>
      </c>
      <c r="I23215">
        <v>0.1388888888888889</v>
      </c>
      <c r="J23215">
        <v>2.1476912089159E-2</v>
      </c>
      <c r="K23215">
        <v>5.2508817618539302E-2</v>
      </c>
      <c r="L23215">
        <v>8.3333329583333504E-2</v>
      </c>
      <c r="M23215">
        <v>5.5555555555555497E-2</v>
      </c>
      <c r="N23215">
        <v>0.1666666666666666</v>
      </c>
      <c r="O23215">
        <v>8.3333329583333504E-2</v>
      </c>
      <c r="P23215">
        <v>5.5555555555555497E-2</v>
      </c>
      <c r="Q23215">
        <v>0.1666666666666666</v>
      </c>
    </row>
    <row r="23216" spans="1:17" x14ac:dyDescent="0.3">
      <c r="A23216" t="s">
        <v>14247</v>
      </c>
      <c r="B23216" t="s">
        <v>94</v>
      </c>
      <c r="C23216" t="s">
        <v>2083</v>
      </c>
      <c r="D23216">
        <v>1</v>
      </c>
      <c r="E23216" t="s">
        <v>4170</v>
      </c>
      <c r="F23216" t="s">
        <v>22133</v>
      </c>
      <c r="G23216">
        <v>0.85</v>
      </c>
      <c r="H23216">
        <v>0.49677622318267822</v>
      </c>
      <c r="I23216">
        <v>0.13157894736842099</v>
      </c>
      <c r="J23216">
        <v>6.0447518756646E-3</v>
      </c>
      <c r="K23216">
        <v>1.6709111456324099E-2</v>
      </c>
      <c r="L23216">
        <v>3.6363634419834798E-2</v>
      </c>
      <c r="M23216">
        <v>2.04081632653061E-2</v>
      </c>
      <c r="N23216">
        <v>0.1666666666666666</v>
      </c>
      <c r="O23216">
        <v>3.6363634419834798E-2</v>
      </c>
      <c r="P23216">
        <v>2.04081632653061E-2</v>
      </c>
      <c r="Q23216">
        <v>0.1666666666666666</v>
      </c>
    </row>
    <row r="23217" spans="1:17" x14ac:dyDescent="0.3">
      <c r="A23217" t="s">
        <v>14247</v>
      </c>
      <c r="B23217" t="s">
        <v>94</v>
      </c>
      <c r="C23217" t="s">
        <v>2083</v>
      </c>
      <c r="D23217">
        <v>2</v>
      </c>
      <c r="E23217" t="s">
        <v>4170</v>
      </c>
      <c r="F23217" t="s">
        <v>22134</v>
      </c>
      <c r="G23217">
        <v>0.85</v>
      </c>
      <c r="H23217">
        <v>0.36121284961700439</v>
      </c>
      <c r="I23217">
        <v>0.18382352941176469</v>
      </c>
      <c r="J23217">
        <v>0</v>
      </c>
      <c r="K23217">
        <v>6.6232428480010996E-3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</row>
    <row r="23218" spans="1:17" x14ac:dyDescent="0.3">
      <c r="A23218" t="s">
        <v>14247</v>
      </c>
      <c r="B23218" t="s">
        <v>94</v>
      </c>
      <c r="C23218" t="s">
        <v>2083</v>
      </c>
      <c r="D23218">
        <v>3</v>
      </c>
      <c r="E23218" t="s">
        <v>4170</v>
      </c>
      <c r="F23218" t="s">
        <v>22135</v>
      </c>
      <c r="G23218">
        <v>0.85</v>
      </c>
      <c r="H23218">
        <v>0.51420438289642334</v>
      </c>
      <c r="I23218">
        <v>0.1932989690721649</v>
      </c>
      <c r="J23218">
        <v>0</v>
      </c>
      <c r="K23218">
        <v>1.9508713982686301E-2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</row>
    <row r="23219" spans="1:17" x14ac:dyDescent="0.3">
      <c r="A23219" t="s">
        <v>14247</v>
      </c>
      <c r="B23219" t="s">
        <v>94</v>
      </c>
      <c r="C23219" t="s">
        <v>2083</v>
      </c>
      <c r="D23219">
        <v>4</v>
      </c>
      <c r="E23219" t="s">
        <v>4170</v>
      </c>
      <c r="F23219" t="s">
        <v>22136</v>
      </c>
      <c r="G23219">
        <v>0.75</v>
      </c>
      <c r="H23219">
        <v>0.35056519508361811</v>
      </c>
      <c r="I23219">
        <v>0.1524390243902439</v>
      </c>
      <c r="J23219">
        <v>0</v>
      </c>
      <c r="K23219">
        <v>4.6950944141035001E-3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</row>
    <row r="23220" spans="1:17" x14ac:dyDescent="0.3">
      <c r="A23220" t="s">
        <v>14247</v>
      </c>
      <c r="B23220" t="s">
        <v>94</v>
      </c>
      <c r="C23220" t="s">
        <v>2083</v>
      </c>
      <c r="D23220">
        <v>5</v>
      </c>
      <c r="E23220" t="s">
        <v>4170</v>
      </c>
      <c r="F23220" t="s">
        <v>22137</v>
      </c>
      <c r="G23220">
        <v>0.85</v>
      </c>
      <c r="H23220">
        <v>0.45442989468574518</v>
      </c>
      <c r="I23220">
        <v>0.1875</v>
      </c>
      <c r="J23220">
        <v>0</v>
      </c>
      <c r="K23220">
        <v>1.8249816203522999E-2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</row>
    <row r="23221" spans="1:17" x14ac:dyDescent="0.3">
      <c r="A23221" t="s">
        <v>14247</v>
      </c>
      <c r="B23221" t="s">
        <v>94</v>
      </c>
      <c r="C23221" t="s">
        <v>2083</v>
      </c>
      <c r="D23221">
        <v>6</v>
      </c>
      <c r="E23221" t="s">
        <v>4170</v>
      </c>
      <c r="F23221" t="s">
        <v>22138</v>
      </c>
      <c r="G23221">
        <v>0.85</v>
      </c>
      <c r="H23221">
        <v>0.50625807046890259</v>
      </c>
      <c r="I23221">
        <v>0.1932989690721649</v>
      </c>
      <c r="J23221">
        <v>0</v>
      </c>
      <c r="K23221">
        <v>2.2631038624838101E-2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</row>
    <row r="23222" spans="1:17" x14ac:dyDescent="0.3">
      <c r="A23222" t="s">
        <v>14247</v>
      </c>
      <c r="B23222" t="s">
        <v>94</v>
      </c>
      <c r="C23222" t="s">
        <v>2083</v>
      </c>
      <c r="D23222">
        <v>7</v>
      </c>
      <c r="E23222" t="s">
        <v>4170</v>
      </c>
      <c r="F23222" t="s">
        <v>22139</v>
      </c>
      <c r="G23222">
        <v>0.85</v>
      </c>
      <c r="H23222">
        <v>0.48197838664054871</v>
      </c>
      <c r="I23222">
        <v>0.3064320388349514</v>
      </c>
      <c r="J23222">
        <v>1.6479140828425099E-2</v>
      </c>
      <c r="K23222">
        <v>3.9940573377756403E-2</v>
      </c>
      <c r="L23222">
        <v>0.1333333310222222</v>
      </c>
      <c r="M23222">
        <v>7.69230769230769E-2</v>
      </c>
      <c r="N23222">
        <v>0.5</v>
      </c>
      <c r="O23222">
        <v>0.1333333310222222</v>
      </c>
      <c r="P23222">
        <v>7.69230769230769E-2</v>
      </c>
      <c r="Q23222">
        <v>0.5</v>
      </c>
    </row>
    <row r="23223" spans="1:17" x14ac:dyDescent="0.3">
      <c r="A23223" t="s">
        <v>14247</v>
      </c>
      <c r="B23223" t="s">
        <v>94</v>
      </c>
      <c r="C23223" t="s">
        <v>2083</v>
      </c>
      <c r="D23223">
        <v>8</v>
      </c>
      <c r="E23223" t="s">
        <v>4170</v>
      </c>
      <c r="F23223" t="s">
        <v>22140</v>
      </c>
      <c r="G23223">
        <v>0.85</v>
      </c>
      <c r="H23223">
        <v>0.49641641974449158</v>
      </c>
      <c r="I23223">
        <v>0.1075268817204301</v>
      </c>
      <c r="J23223">
        <v>9.4322846683567996E-3</v>
      </c>
      <c r="K23223">
        <v>9.7026959242580008E-3</v>
      </c>
      <c r="L23223">
        <v>5.2631576288088698E-2</v>
      </c>
      <c r="M23223">
        <v>3.125E-2</v>
      </c>
      <c r="N23223">
        <v>0.1666666666666666</v>
      </c>
      <c r="O23223">
        <v>5.2631576288088698E-2</v>
      </c>
      <c r="P23223">
        <v>3.125E-2</v>
      </c>
      <c r="Q23223">
        <v>0.1666666666666666</v>
      </c>
    </row>
    <row r="23224" spans="1:17" x14ac:dyDescent="0.3">
      <c r="A23224" t="s">
        <v>14247</v>
      </c>
      <c r="B23224" t="s">
        <v>94</v>
      </c>
      <c r="C23224" t="s">
        <v>2083</v>
      </c>
      <c r="D23224">
        <v>9</v>
      </c>
      <c r="E23224" t="s">
        <v>4170</v>
      </c>
      <c r="F23224" t="s">
        <v>22141</v>
      </c>
      <c r="G23224">
        <v>0.85</v>
      </c>
      <c r="H23224">
        <v>0.44004595279693598</v>
      </c>
      <c r="I23224">
        <v>0.05</v>
      </c>
      <c r="J23224">
        <v>0</v>
      </c>
      <c r="K23224">
        <v>2.1929086665528601E-2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</row>
    <row r="23225" spans="1:17" x14ac:dyDescent="0.3">
      <c r="A23225" t="s">
        <v>14247</v>
      </c>
      <c r="B23225" t="s">
        <v>94</v>
      </c>
      <c r="C23225" t="s">
        <v>2083</v>
      </c>
      <c r="D23225">
        <v>10</v>
      </c>
      <c r="E23225" t="s">
        <v>4170</v>
      </c>
      <c r="F23225" t="s">
        <v>22142</v>
      </c>
      <c r="G23225">
        <v>0.85</v>
      </c>
      <c r="H23225">
        <v>0.51201319694519043</v>
      </c>
      <c r="I23225">
        <v>0.1339285714285714</v>
      </c>
      <c r="J23225">
        <v>7.4430187661881997E-3</v>
      </c>
      <c r="K23225">
        <v>2.7370736270544899E-2</v>
      </c>
      <c r="L23225">
        <v>9.0909088553719E-2</v>
      </c>
      <c r="M23225">
        <v>5.2631578947368397E-2</v>
      </c>
      <c r="N23225">
        <v>0.33333333333333331</v>
      </c>
      <c r="O23225">
        <v>9.0909088553719E-2</v>
      </c>
      <c r="P23225">
        <v>5.2631578947368397E-2</v>
      </c>
      <c r="Q23225">
        <v>0.33333333333333331</v>
      </c>
    </row>
    <row r="23226" spans="1:17" x14ac:dyDescent="0.3">
      <c r="A23226" t="s">
        <v>14247</v>
      </c>
      <c r="B23226" t="s">
        <v>94</v>
      </c>
      <c r="C23226" t="s">
        <v>2083</v>
      </c>
      <c r="D23226">
        <v>11</v>
      </c>
      <c r="E23226" t="s">
        <v>4170</v>
      </c>
      <c r="F23226" t="s">
        <v>22143</v>
      </c>
      <c r="G23226">
        <v>0.75</v>
      </c>
      <c r="H23226">
        <v>0.36545807123184199</v>
      </c>
      <c r="I23226">
        <v>8.4033613445378103E-2</v>
      </c>
      <c r="J23226">
        <v>5.5686332230459002E-3</v>
      </c>
      <c r="K23226">
        <v>5.5949485534503001E-3</v>
      </c>
      <c r="L23226">
        <v>3.70370350617285E-2</v>
      </c>
      <c r="M23226">
        <v>2.0833333333333301E-2</v>
      </c>
      <c r="N23226">
        <v>0.1666666666666666</v>
      </c>
      <c r="O23226">
        <v>3.70370350617285E-2</v>
      </c>
      <c r="P23226">
        <v>2.0833333333333301E-2</v>
      </c>
      <c r="Q23226">
        <v>0.1666666666666666</v>
      </c>
    </row>
    <row r="23227" spans="1:17" x14ac:dyDescent="0.3">
      <c r="A23227" t="s">
        <v>14247</v>
      </c>
      <c r="B23227" t="s">
        <v>94</v>
      </c>
      <c r="C23227" t="s">
        <v>2083</v>
      </c>
      <c r="D23227">
        <v>12</v>
      </c>
      <c r="E23227" t="s">
        <v>4170</v>
      </c>
      <c r="F23227" t="s">
        <v>22144</v>
      </c>
      <c r="G23227">
        <v>0.85</v>
      </c>
      <c r="H23227">
        <v>0.46822130680084229</v>
      </c>
      <c r="I23227">
        <v>0.1111111111111111</v>
      </c>
      <c r="J23227">
        <v>1.0253311603116801E-2</v>
      </c>
      <c r="K23227">
        <v>2.5566187711825099E-2</v>
      </c>
      <c r="L23227">
        <v>5.7142854302040899E-2</v>
      </c>
      <c r="M23227">
        <v>3.4482758620689599E-2</v>
      </c>
      <c r="N23227">
        <v>0.1666666666666666</v>
      </c>
      <c r="O23227">
        <v>5.7142854302040899E-2</v>
      </c>
      <c r="P23227">
        <v>3.4482758620689599E-2</v>
      </c>
      <c r="Q23227">
        <v>0.1666666666666666</v>
      </c>
    </row>
    <row r="23228" spans="1:17" x14ac:dyDescent="0.3">
      <c r="A23228" t="s">
        <v>14247</v>
      </c>
      <c r="B23228" t="s">
        <v>94</v>
      </c>
      <c r="C23228" t="s">
        <v>2083</v>
      </c>
      <c r="D23228">
        <v>13</v>
      </c>
      <c r="E23228" t="s">
        <v>4170</v>
      </c>
      <c r="F23228" t="s">
        <v>22145</v>
      </c>
      <c r="G23228">
        <v>0.85</v>
      </c>
      <c r="H23228">
        <v>0.58762693405151367</v>
      </c>
      <c r="I23228">
        <v>0.21052631578947359</v>
      </c>
      <c r="J23228">
        <v>1.06485259232534E-2</v>
      </c>
      <c r="K23228">
        <v>5.8230477360736901E-2</v>
      </c>
      <c r="L23228">
        <v>0.1052631552354571</v>
      </c>
      <c r="M23228">
        <v>6.25E-2</v>
      </c>
      <c r="N23228">
        <v>0.33333333333333331</v>
      </c>
      <c r="O23228">
        <v>0.1052631552354571</v>
      </c>
      <c r="P23228">
        <v>6.25E-2</v>
      </c>
      <c r="Q23228">
        <v>0.33333333333333331</v>
      </c>
    </row>
    <row r="23229" spans="1:17" x14ac:dyDescent="0.3">
      <c r="A23229" t="s">
        <v>14247</v>
      </c>
      <c r="B23229" t="s">
        <v>94</v>
      </c>
      <c r="C23229" t="s">
        <v>2083</v>
      </c>
      <c r="D23229">
        <v>14</v>
      </c>
      <c r="E23229" t="s">
        <v>4170</v>
      </c>
      <c r="F23229" t="s">
        <v>22146</v>
      </c>
      <c r="G23229">
        <v>0.85</v>
      </c>
      <c r="H23229">
        <v>0.59240496158599854</v>
      </c>
      <c r="I23229">
        <v>0.2</v>
      </c>
      <c r="J23229">
        <v>3.1790117158178699E-2</v>
      </c>
      <c r="K23229">
        <v>4.9777726779305698E-2</v>
      </c>
      <c r="L23229">
        <v>0.17777777546666659</v>
      </c>
      <c r="M23229">
        <v>0.10256410256410251</v>
      </c>
      <c r="N23229">
        <v>0.66666666666666663</v>
      </c>
      <c r="O23229">
        <v>0.17777777546666659</v>
      </c>
      <c r="P23229">
        <v>0.10256410256410251</v>
      </c>
      <c r="Q23229">
        <v>0.66666666666666663</v>
      </c>
    </row>
    <row r="23230" spans="1:17" x14ac:dyDescent="0.3">
      <c r="A23230" t="s">
        <v>14247</v>
      </c>
      <c r="B23230" t="s">
        <v>94</v>
      </c>
      <c r="C23230" t="s">
        <v>2083</v>
      </c>
      <c r="D23230">
        <v>15</v>
      </c>
      <c r="E23230" t="s">
        <v>4170</v>
      </c>
      <c r="F23230" t="s">
        <v>22147</v>
      </c>
      <c r="G23230">
        <v>0.85</v>
      </c>
      <c r="H23230">
        <v>0.49190455675125122</v>
      </c>
      <c r="I23230">
        <v>0.1176470588235294</v>
      </c>
      <c r="J23230">
        <v>1.19934812925296E-2</v>
      </c>
      <c r="K23230">
        <v>3.1489752652478997E-2</v>
      </c>
      <c r="L23230">
        <v>6.2499996953125102E-2</v>
      </c>
      <c r="M23230">
        <v>3.8461538461538401E-2</v>
      </c>
      <c r="N23230">
        <v>0.1666666666666666</v>
      </c>
      <c r="O23230">
        <v>6.2499996953125102E-2</v>
      </c>
      <c r="P23230">
        <v>3.8461538461538401E-2</v>
      </c>
      <c r="Q23230">
        <v>0.1666666666666666</v>
      </c>
    </row>
    <row r="23231" spans="1:17" x14ac:dyDescent="0.3">
      <c r="A23231" t="s">
        <v>14247</v>
      </c>
      <c r="B23231" t="s">
        <v>94</v>
      </c>
      <c r="C23231" t="s">
        <v>2083</v>
      </c>
      <c r="D23231">
        <v>16</v>
      </c>
      <c r="E23231" t="s">
        <v>4170</v>
      </c>
      <c r="F23231" t="s">
        <v>22148</v>
      </c>
      <c r="G23231">
        <v>0.85</v>
      </c>
      <c r="H23231">
        <v>0.52200186252593994</v>
      </c>
      <c r="I23231">
        <v>0.1666666666666666</v>
      </c>
      <c r="J23231">
        <v>1.21933111107664E-2</v>
      </c>
      <c r="K23231">
        <v>4.1879269471193997E-2</v>
      </c>
      <c r="L23231">
        <v>0.11428571144489801</v>
      </c>
      <c r="M23231">
        <v>6.8965517241379296E-2</v>
      </c>
      <c r="N23231">
        <v>0.33333333333333331</v>
      </c>
      <c r="O23231">
        <v>0.11428571144489801</v>
      </c>
      <c r="P23231">
        <v>6.8965517241379296E-2</v>
      </c>
      <c r="Q23231">
        <v>0.33333333333333331</v>
      </c>
    </row>
    <row r="23232" spans="1:17" x14ac:dyDescent="0.3">
      <c r="A23232" t="s">
        <v>14247</v>
      </c>
      <c r="B23232" t="s">
        <v>94</v>
      </c>
      <c r="C23232" t="s">
        <v>2083</v>
      </c>
      <c r="D23232">
        <v>0</v>
      </c>
      <c r="E23232" t="s">
        <v>4188</v>
      </c>
      <c r="F23232" t="s">
        <v>22149</v>
      </c>
      <c r="G23232">
        <v>0.65</v>
      </c>
      <c r="H23232">
        <v>0.54000437259674072</v>
      </c>
      <c r="I23232">
        <v>0.1020408163265306</v>
      </c>
      <c r="J23232">
        <v>1.25576908006971E-2</v>
      </c>
      <c r="K23232">
        <v>1.0700143107304501E-2</v>
      </c>
      <c r="L23232">
        <v>0.1111111079783951</v>
      </c>
      <c r="M23232">
        <v>6.8965517241379296E-2</v>
      </c>
      <c r="N23232">
        <v>0.2857142857142857</v>
      </c>
      <c r="O23232">
        <v>0.1111111079783951</v>
      </c>
      <c r="P23232">
        <v>6.8965517241379296E-2</v>
      </c>
      <c r="Q23232">
        <v>0.2857142857142857</v>
      </c>
    </row>
    <row r="23233" spans="1:17" x14ac:dyDescent="0.3">
      <c r="A23233" t="s">
        <v>14247</v>
      </c>
      <c r="B23233" t="s">
        <v>94</v>
      </c>
      <c r="C23233" t="s">
        <v>2083</v>
      </c>
      <c r="D23233">
        <v>1</v>
      </c>
      <c r="E23233" t="s">
        <v>4188</v>
      </c>
      <c r="F23233" t="s">
        <v>22150</v>
      </c>
      <c r="G23233">
        <v>0.4</v>
      </c>
      <c r="H23233">
        <v>0.52222049236297607</v>
      </c>
      <c r="I23233">
        <v>8.1300813008129996E-2</v>
      </c>
      <c r="J23233">
        <v>7.1884619389663996E-3</v>
      </c>
      <c r="K23233">
        <v>5.5729838055722002E-3</v>
      </c>
      <c r="L23233">
        <v>7.4074071817558304E-2</v>
      </c>
      <c r="M23233">
        <v>4.2553191489361701E-2</v>
      </c>
      <c r="N23233">
        <v>0.2857142857142857</v>
      </c>
      <c r="O23233">
        <v>3.7037034780521297E-2</v>
      </c>
      <c r="P23233">
        <v>2.1276595744680799E-2</v>
      </c>
      <c r="Q23233">
        <v>0.14285714285714279</v>
      </c>
    </row>
    <row r="23234" spans="1:17" x14ac:dyDescent="0.3">
      <c r="A23234" t="s">
        <v>14247</v>
      </c>
      <c r="B23234" t="s">
        <v>94</v>
      </c>
      <c r="C23234" t="s">
        <v>2083</v>
      </c>
      <c r="D23234">
        <v>2</v>
      </c>
      <c r="E23234" t="s">
        <v>4188</v>
      </c>
      <c r="F23234" t="s">
        <v>22151</v>
      </c>
      <c r="G23234">
        <v>0.85</v>
      </c>
      <c r="H23234">
        <v>0.56495976448059082</v>
      </c>
      <c r="I23234">
        <v>6.8493150684931503E-2</v>
      </c>
      <c r="J23234">
        <v>5.1593592332529001E-3</v>
      </c>
      <c r="K23234">
        <v>3.6211676497603998E-3</v>
      </c>
      <c r="L23234">
        <v>7.1428569241071493E-2</v>
      </c>
      <c r="M23234">
        <v>4.08163265306122E-2</v>
      </c>
      <c r="N23234">
        <v>0.2857142857142857</v>
      </c>
      <c r="O23234">
        <v>7.1428569241071493E-2</v>
      </c>
      <c r="P23234">
        <v>4.08163265306122E-2</v>
      </c>
      <c r="Q23234">
        <v>0.2857142857142857</v>
      </c>
    </row>
    <row r="23235" spans="1:17" x14ac:dyDescent="0.3">
      <c r="A23235" t="s">
        <v>14247</v>
      </c>
      <c r="B23235" t="s">
        <v>94</v>
      </c>
      <c r="C23235" t="s">
        <v>2083</v>
      </c>
      <c r="D23235">
        <v>3</v>
      </c>
      <c r="E23235" t="s">
        <v>4188</v>
      </c>
      <c r="F23235" t="s">
        <v>22152</v>
      </c>
      <c r="G23235">
        <v>0.63</v>
      </c>
      <c r="H23235">
        <v>0.55929827690124512</v>
      </c>
      <c r="I23235">
        <v>8.6956521739130405E-2</v>
      </c>
      <c r="J23235">
        <v>8.3277485669715993E-3</v>
      </c>
      <c r="K23235">
        <v>6.0045272116539001E-3</v>
      </c>
      <c r="L23235">
        <v>8.6956519158790199E-2</v>
      </c>
      <c r="M23235">
        <v>5.1282051282051197E-2</v>
      </c>
      <c r="N23235">
        <v>0.2857142857142857</v>
      </c>
      <c r="O23235">
        <v>4.3478258289225101E-2</v>
      </c>
      <c r="P23235">
        <v>2.5641025641025599E-2</v>
      </c>
      <c r="Q23235">
        <v>0.14285714285714279</v>
      </c>
    </row>
    <row r="23236" spans="1:17" x14ac:dyDescent="0.3">
      <c r="A23236" t="s">
        <v>14247</v>
      </c>
      <c r="B23236" t="s">
        <v>94</v>
      </c>
      <c r="C23236" t="s">
        <v>2083</v>
      </c>
      <c r="D23236">
        <v>4</v>
      </c>
      <c r="E23236" t="s">
        <v>4188</v>
      </c>
      <c r="F23236" t="s">
        <v>22153</v>
      </c>
      <c r="G23236">
        <v>0.56999999999999995</v>
      </c>
      <c r="H23236">
        <v>0.59288698434829712</v>
      </c>
      <c r="I23236">
        <v>9.7087378640776698E-2</v>
      </c>
      <c r="J23236">
        <v>1.0925341620772E-2</v>
      </c>
      <c r="K23236">
        <v>8.0937465047468994E-3</v>
      </c>
      <c r="L23236">
        <v>0.1081081050401754</v>
      </c>
      <c r="M23236">
        <v>6.6666666666666596E-2</v>
      </c>
      <c r="N23236">
        <v>0.2857142857142857</v>
      </c>
      <c r="O23236">
        <v>5.4054050986121399E-2</v>
      </c>
      <c r="P23236">
        <v>3.3333333333333298E-2</v>
      </c>
      <c r="Q23236">
        <v>0.14285714285714279</v>
      </c>
    </row>
    <row r="23237" spans="1:17" x14ac:dyDescent="0.3">
      <c r="A23237" t="s">
        <v>14247</v>
      </c>
      <c r="B23237" t="s">
        <v>94</v>
      </c>
      <c r="C23237" t="s">
        <v>2083</v>
      </c>
      <c r="D23237">
        <v>5</v>
      </c>
      <c r="E23237" t="s">
        <v>4188</v>
      </c>
      <c r="F23237" t="s">
        <v>22154</v>
      </c>
      <c r="G23237">
        <v>0.6</v>
      </c>
      <c r="H23237">
        <v>0.58552753925323486</v>
      </c>
      <c r="I23237">
        <v>5.10204081632653E-2</v>
      </c>
      <c r="J23237">
        <v>1.0559717178170801E-2</v>
      </c>
      <c r="K23237">
        <v>1.06485259232534E-2</v>
      </c>
      <c r="L23237">
        <v>5.71428539428573E-2</v>
      </c>
      <c r="M23237">
        <v>3.5714285714285698E-2</v>
      </c>
      <c r="N23237">
        <v>0.14285714285714279</v>
      </c>
      <c r="O23237">
        <v>5.71428539428573E-2</v>
      </c>
      <c r="P23237">
        <v>3.5714285714285698E-2</v>
      </c>
      <c r="Q23237">
        <v>0.14285714285714279</v>
      </c>
    </row>
    <row r="23238" spans="1:17" x14ac:dyDescent="0.3">
      <c r="A23238" t="s">
        <v>14247</v>
      </c>
      <c r="B23238" t="s">
        <v>94</v>
      </c>
      <c r="C23238" t="s">
        <v>2083</v>
      </c>
      <c r="D23238">
        <v>6</v>
      </c>
      <c r="E23238" t="s">
        <v>4188</v>
      </c>
      <c r="F23238" t="s">
        <v>22155</v>
      </c>
      <c r="G23238">
        <v>0.55000000000000004</v>
      </c>
      <c r="H23238">
        <v>0.67505431175231934</v>
      </c>
      <c r="I23238">
        <v>6.0240963855421603E-2</v>
      </c>
      <c r="J23238">
        <v>1.9146030690102501E-2</v>
      </c>
      <c r="K23238">
        <v>2.1597011339333401E-2</v>
      </c>
      <c r="L23238">
        <v>8.3333329201389E-2</v>
      </c>
      <c r="M23238">
        <v>5.8823529411764698E-2</v>
      </c>
      <c r="N23238">
        <v>0.14285714285714279</v>
      </c>
      <c r="O23238">
        <v>8.3333329201389E-2</v>
      </c>
      <c r="P23238">
        <v>5.8823529411764698E-2</v>
      </c>
      <c r="Q23238">
        <v>0.14285714285714279</v>
      </c>
    </row>
    <row r="23239" spans="1:17" x14ac:dyDescent="0.3">
      <c r="A23239" t="s">
        <v>14247</v>
      </c>
      <c r="B23239" t="s">
        <v>94</v>
      </c>
      <c r="C23239" t="s">
        <v>2083</v>
      </c>
      <c r="D23239">
        <v>7</v>
      </c>
      <c r="E23239" t="s">
        <v>4188</v>
      </c>
      <c r="F23239" t="s">
        <v>22156</v>
      </c>
      <c r="G23239">
        <v>0.45</v>
      </c>
      <c r="H23239">
        <v>0.58376550674438477</v>
      </c>
      <c r="I23239">
        <v>9.1743119266054995E-2</v>
      </c>
      <c r="J23239">
        <v>9.4512583778190006E-3</v>
      </c>
      <c r="K23239">
        <v>7.9553408583080999E-3</v>
      </c>
      <c r="L23239">
        <v>9.3023253088155802E-2</v>
      </c>
      <c r="M23239">
        <v>5.5555555555555497E-2</v>
      </c>
      <c r="N23239">
        <v>0.2857142857142857</v>
      </c>
      <c r="O23239">
        <v>4.65116251811791E-2</v>
      </c>
      <c r="P23239">
        <v>2.77777777777777E-2</v>
      </c>
      <c r="Q23239">
        <v>0.14285714285714279</v>
      </c>
    </row>
    <row r="23240" spans="1:17" x14ac:dyDescent="0.3">
      <c r="A23240" t="s">
        <v>14247</v>
      </c>
      <c r="B23240" t="s">
        <v>94</v>
      </c>
      <c r="C23240" t="s">
        <v>2083</v>
      </c>
      <c r="D23240">
        <v>8</v>
      </c>
      <c r="E23240" t="s">
        <v>4188</v>
      </c>
      <c r="F23240" t="s">
        <v>22157</v>
      </c>
      <c r="G23240">
        <v>0.6</v>
      </c>
      <c r="H23240">
        <v>0.68366760015487671</v>
      </c>
      <c r="I23240">
        <v>6.5789473684210495E-2</v>
      </c>
      <c r="J23240">
        <v>3.0890553181566902E-2</v>
      </c>
      <c r="K23240">
        <v>2.90831771057375E-2</v>
      </c>
      <c r="L23240">
        <v>0.1052631532409974</v>
      </c>
      <c r="M23240">
        <v>8.3333333333333301E-2</v>
      </c>
      <c r="N23240">
        <v>0.14285714285714279</v>
      </c>
      <c r="O23240">
        <v>0.1052631532409974</v>
      </c>
      <c r="P23240">
        <v>8.3333333333333301E-2</v>
      </c>
      <c r="Q23240">
        <v>0.14285714285714279</v>
      </c>
    </row>
    <row r="23241" spans="1:17" x14ac:dyDescent="0.3">
      <c r="A23241" t="s">
        <v>14247</v>
      </c>
      <c r="B23241" t="s">
        <v>94</v>
      </c>
      <c r="C23241" t="s">
        <v>2083</v>
      </c>
      <c r="D23241">
        <v>9</v>
      </c>
      <c r="E23241" t="s">
        <v>4188</v>
      </c>
      <c r="F23241" t="s">
        <v>22158</v>
      </c>
      <c r="G23241">
        <v>0.65</v>
      </c>
      <c r="H23241">
        <v>0.65788626670837402</v>
      </c>
      <c r="I23241">
        <v>6.0975609756097497E-2</v>
      </c>
      <c r="J23241">
        <v>2.0244462660665499E-2</v>
      </c>
      <c r="K23241">
        <v>2.27685959207303E-2</v>
      </c>
      <c r="L23241">
        <v>8.3333329201389E-2</v>
      </c>
      <c r="M23241">
        <v>5.8823529411764698E-2</v>
      </c>
      <c r="N23241">
        <v>0.14285714285714279</v>
      </c>
      <c r="O23241">
        <v>8.3333329201389E-2</v>
      </c>
      <c r="P23241">
        <v>5.8823529411764698E-2</v>
      </c>
      <c r="Q23241">
        <v>0.14285714285714279</v>
      </c>
    </row>
    <row r="23242" spans="1:17" x14ac:dyDescent="0.3">
      <c r="A23242" t="s">
        <v>14247</v>
      </c>
      <c r="B23242" t="s">
        <v>94</v>
      </c>
      <c r="C23242" t="s">
        <v>2083</v>
      </c>
      <c r="D23242">
        <v>10</v>
      </c>
      <c r="E23242" t="s">
        <v>4188</v>
      </c>
      <c r="F23242" t="s">
        <v>22159</v>
      </c>
      <c r="G23242">
        <v>0.85</v>
      </c>
      <c r="H23242">
        <v>0.56774342060089111</v>
      </c>
      <c r="I23242">
        <v>8.5470085470085402E-2</v>
      </c>
      <c r="J23242">
        <v>8.0103541647440994E-3</v>
      </c>
      <c r="K23242">
        <v>6.0045272116539001E-3</v>
      </c>
      <c r="L23242">
        <v>9.3023253088155802E-2</v>
      </c>
      <c r="M23242">
        <v>5.5555555555555497E-2</v>
      </c>
      <c r="N23242">
        <v>0.2857142857142857</v>
      </c>
      <c r="O23242">
        <v>4.65116251811791E-2</v>
      </c>
      <c r="P23242">
        <v>2.77777777777777E-2</v>
      </c>
      <c r="Q23242">
        <v>0.14285714285714279</v>
      </c>
    </row>
    <row r="23243" spans="1:17" x14ac:dyDescent="0.3">
      <c r="A23243" t="s">
        <v>14247</v>
      </c>
      <c r="B23243" t="s">
        <v>94</v>
      </c>
      <c r="C23243" t="s">
        <v>2083</v>
      </c>
      <c r="D23243">
        <v>11</v>
      </c>
      <c r="E23243" t="s">
        <v>4188</v>
      </c>
      <c r="F23243" t="s">
        <v>22160</v>
      </c>
      <c r="G23243">
        <v>0.65</v>
      </c>
      <c r="H23243">
        <v>0.62024372816085815</v>
      </c>
      <c r="I23243">
        <v>5.4347826086956499E-2</v>
      </c>
      <c r="J23243">
        <v>1.28671309596091E-2</v>
      </c>
      <c r="K23243">
        <v>1.25576908006971E-2</v>
      </c>
      <c r="L23243">
        <v>6.4516125535900304E-2</v>
      </c>
      <c r="M23243">
        <v>4.1666666666666602E-2</v>
      </c>
      <c r="N23243">
        <v>0.14285714285714279</v>
      </c>
      <c r="O23243">
        <v>6.4516125535900304E-2</v>
      </c>
      <c r="P23243">
        <v>4.1666666666666602E-2</v>
      </c>
      <c r="Q23243">
        <v>0.14285714285714279</v>
      </c>
    </row>
    <row r="23244" spans="1:17" x14ac:dyDescent="0.3">
      <c r="A23244" t="s">
        <v>14247</v>
      </c>
      <c r="B23244" t="s">
        <v>94</v>
      </c>
      <c r="C23244" t="s">
        <v>2083</v>
      </c>
      <c r="D23244">
        <v>12</v>
      </c>
      <c r="E23244" t="s">
        <v>4188</v>
      </c>
      <c r="F23244" t="s">
        <v>22161</v>
      </c>
      <c r="G23244">
        <v>0.45</v>
      </c>
      <c r="H23244">
        <v>0.58745694160461426</v>
      </c>
      <c r="I23244">
        <v>8.6956521739130405E-2</v>
      </c>
      <c r="J23244">
        <v>8.3277485669715993E-3</v>
      </c>
      <c r="K23244">
        <v>6.4187278746841003E-3</v>
      </c>
      <c r="L23244">
        <v>7.9999997591999994E-2</v>
      </c>
      <c r="M23244">
        <v>4.6511627906976702E-2</v>
      </c>
      <c r="N23244">
        <v>0.2857142857142857</v>
      </c>
      <c r="O23244">
        <v>3.9999997592000097E-2</v>
      </c>
      <c r="P23244">
        <v>2.3255813953488299E-2</v>
      </c>
      <c r="Q23244">
        <v>0.14285714285714279</v>
      </c>
    </row>
    <row r="23245" spans="1:17" x14ac:dyDescent="0.3">
      <c r="A23245" t="s">
        <v>14247</v>
      </c>
      <c r="B23245" t="s">
        <v>94</v>
      </c>
      <c r="C23245" t="s">
        <v>2083</v>
      </c>
      <c r="D23245">
        <v>13</v>
      </c>
      <c r="E23245" t="s">
        <v>4188</v>
      </c>
      <c r="F23245" t="s">
        <v>22162</v>
      </c>
      <c r="G23245">
        <v>0.7</v>
      </c>
      <c r="H23245">
        <v>0.56848466396331787</v>
      </c>
      <c r="I23245">
        <v>5.6179775280898799E-2</v>
      </c>
      <c r="J23245">
        <v>1.4445809981770801E-2</v>
      </c>
      <c r="K23245">
        <v>1.37944622245412E-2</v>
      </c>
      <c r="L23245">
        <v>6.8965513579072699E-2</v>
      </c>
      <c r="M23245">
        <v>4.54545454545454E-2</v>
      </c>
      <c r="N23245">
        <v>0.14285714285714279</v>
      </c>
      <c r="O23245">
        <v>6.8965513579072699E-2</v>
      </c>
      <c r="P23245">
        <v>4.54545454545454E-2</v>
      </c>
      <c r="Q23245">
        <v>0.14285714285714279</v>
      </c>
    </row>
    <row r="23246" spans="1:17" x14ac:dyDescent="0.3">
      <c r="A23246" t="s">
        <v>14247</v>
      </c>
      <c r="B23246" t="s">
        <v>94</v>
      </c>
      <c r="C23246" t="s">
        <v>2083</v>
      </c>
      <c r="D23246">
        <v>14</v>
      </c>
      <c r="E23246" t="s">
        <v>4188</v>
      </c>
      <c r="F23246" t="s">
        <v>22163</v>
      </c>
      <c r="G23246">
        <v>0.55000000000000004</v>
      </c>
      <c r="H23246">
        <v>0.61490201950073242</v>
      </c>
      <c r="I23246">
        <v>9.5238095238095205E-2</v>
      </c>
      <c r="J23246">
        <v>1.03853961916342E-2</v>
      </c>
      <c r="K23246">
        <v>8.6991416887371008E-3</v>
      </c>
      <c r="L23246">
        <v>9.9999997112500003E-2</v>
      </c>
      <c r="M23246">
        <v>6.0606060606060601E-2</v>
      </c>
      <c r="N23246">
        <v>0.2857142857142857</v>
      </c>
      <c r="O23246">
        <v>4.9999997112500097E-2</v>
      </c>
      <c r="P23246">
        <v>3.03030303030303E-2</v>
      </c>
      <c r="Q23246">
        <v>0.14285714285714279</v>
      </c>
    </row>
    <row r="23247" spans="1:17" x14ac:dyDescent="0.3">
      <c r="A23247" t="s">
        <v>14247</v>
      </c>
      <c r="B23247" t="s">
        <v>94</v>
      </c>
      <c r="C23247" t="s">
        <v>2083</v>
      </c>
      <c r="D23247">
        <v>15</v>
      </c>
      <c r="E23247" t="s">
        <v>4188</v>
      </c>
      <c r="F23247" t="s">
        <v>22164</v>
      </c>
      <c r="G23247">
        <v>0.6</v>
      </c>
      <c r="H23247">
        <v>0.58313953876495361</v>
      </c>
      <c r="I23247">
        <v>8.8495575221238895E-2</v>
      </c>
      <c r="J23247">
        <v>8.6713399085440995E-3</v>
      </c>
      <c r="K23247">
        <v>6.5085221001118998E-3</v>
      </c>
      <c r="L23247">
        <v>8.5106380443639704E-2</v>
      </c>
      <c r="M23247">
        <v>0.05</v>
      </c>
      <c r="N23247">
        <v>0.2857142857142857</v>
      </c>
      <c r="O23247">
        <v>4.25531889542781E-2</v>
      </c>
      <c r="P23247">
        <v>2.5000000000000001E-2</v>
      </c>
      <c r="Q23247">
        <v>0.14285714285714279</v>
      </c>
    </row>
    <row r="23248" spans="1:17" x14ac:dyDescent="0.3">
      <c r="A23248" t="s">
        <v>14247</v>
      </c>
      <c r="B23248" t="s">
        <v>94</v>
      </c>
      <c r="C23248" t="s">
        <v>2083</v>
      </c>
      <c r="D23248">
        <v>16</v>
      </c>
      <c r="E23248" t="s">
        <v>4188</v>
      </c>
      <c r="F23248" t="s">
        <v>22165</v>
      </c>
      <c r="G23248">
        <v>0.35</v>
      </c>
      <c r="H23248">
        <v>0.62710994482040405</v>
      </c>
      <c r="I23248">
        <v>9.4339622641509399E-2</v>
      </c>
      <c r="J23248">
        <v>1.0134961585173999E-2</v>
      </c>
      <c r="K23248">
        <v>8.6991416887371008E-3</v>
      </c>
      <c r="L23248">
        <v>0.1052631548891967</v>
      </c>
      <c r="M23248">
        <v>6.4516129032257993E-2</v>
      </c>
      <c r="N23248">
        <v>0.2857142857142857</v>
      </c>
      <c r="O23248">
        <v>5.26315759418284E-2</v>
      </c>
      <c r="P23248">
        <v>3.2258064516128997E-2</v>
      </c>
      <c r="Q23248">
        <v>0.14285714285714279</v>
      </c>
    </row>
    <row r="23249" spans="1:17" x14ac:dyDescent="0.3">
      <c r="A23249" t="s">
        <v>14247</v>
      </c>
      <c r="B23249" t="s">
        <v>94</v>
      </c>
      <c r="C23249" t="s">
        <v>2083</v>
      </c>
      <c r="D23249">
        <v>0</v>
      </c>
      <c r="E23249" t="s">
        <v>4188</v>
      </c>
      <c r="F23249" t="s">
        <v>22166</v>
      </c>
      <c r="G23249">
        <v>0.75</v>
      </c>
      <c r="H23249">
        <v>0.55865579843521118</v>
      </c>
      <c r="I23249">
        <v>5.8139534883720902E-2</v>
      </c>
      <c r="J23249">
        <v>1.646664241911E-2</v>
      </c>
      <c r="K23249">
        <v>1.33559808822008E-2</v>
      </c>
      <c r="L23249">
        <v>7.14285676785716E-2</v>
      </c>
      <c r="M23249">
        <v>4.7619047619047603E-2</v>
      </c>
      <c r="N23249">
        <v>0.14285714285714279</v>
      </c>
      <c r="O23249">
        <v>7.14285676785716E-2</v>
      </c>
      <c r="P23249">
        <v>4.7619047619047603E-2</v>
      </c>
      <c r="Q23249">
        <v>0.14285714285714279</v>
      </c>
    </row>
    <row r="23250" spans="1:17" x14ac:dyDescent="0.3">
      <c r="A23250" t="s">
        <v>14247</v>
      </c>
      <c r="B23250" t="s">
        <v>94</v>
      </c>
      <c r="C23250" t="s">
        <v>2083</v>
      </c>
      <c r="D23250">
        <v>1</v>
      </c>
      <c r="E23250" t="s">
        <v>4188</v>
      </c>
      <c r="F23250" t="s">
        <v>22167</v>
      </c>
      <c r="G23250">
        <v>0.75</v>
      </c>
      <c r="H23250">
        <v>0.54529094696044922</v>
      </c>
      <c r="I23250">
        <v>7.6335877862595394E-2</v>
      </c>
      <c r="J23250">
        <v>6.3234232763144998E-3</v>
      </c>
      <c r="K23250">
        <v>4.6767015872535003E-3</v>
      </c>
      <c r="L23250">
        <v>7.1428569241071493E-2</v>
      </c>
      <c r="M23250">
        <v>4.08163265306122E-2</v>
      </c>
      <c r="N23250">
        <v>0.2857142857142857</v>
      </c>
      <c r="O23250">
        <v>3.5714283526785802E-2</v>
      </c>
      <c r="P23250">
        <v>2.04081632653061E-2</v>
      </c>
      <c r="Q23250">
        <v>0.14285714285714279</v>
      </c>
    </row>
    <row r="23251" spans="1:17" x14ac:dyDescent="0.3">
      <c r="A23251" t="s">
        <v>14247</v>
      </c>
      <c r="B23251" t="s">
        <v>94</v>
      </c>
      <c r="C23251" t="s">
        <v>2083</v>
      </c>
      <c r="D23251">
        <v>2</v>
      </c>
      <c r="E23251" t="s">
        <v>4188</v>
      </c>
      <c r="F23251" t="s">
        <v>22168</v>
      </c>
      <c r="G23251">
        <v>0.75</v>
      </c>
      <c r="H23251">
        <v>0.61343646049499512</v>
      </c>
      <c r="I23251">
        <v>9.6153846153846104E-2</v>
      </c>
      <c r="J23251">
        <v>1.06485259232534E-2</v>
      </c>
      <c r="K23251">
        <v>8.0937465047468994E-3</v>
      </c>
      <c r="L23251">
        <v>0.1052631548891967</v>
      </c>
      <c r="M23251">
        <v>6.4516129032257993E-2</v>
      </c>
      <c r="N23251">
        <v>0.2857142857142857</v>
      </c>
      <c r="O23251">
        <v>5.26315759418284E-2</v>
      </c>
      <c r="P23251">
        <v>3.2258064516128997E-2</v>
      </c>
      <c r="Q23251">
        <v>0.14285714285714279</v>
      </c>
    </row>
    <row r="23252" spans="1:17" x14ac:dyDescent="0.3">
      <c r="A23252" t="s">
        <v>14247</v>
      </c>
      <c r="B23252" t="s">
        <v>94</v>
      </c>
      <c r="C23252" t="s">
        <v>2083</v>
      </c>
      <c r="D23252">
        <v>3</v>
      </c>
      <c r="E23252" t="s">
        <v>4188</v>
      </c>
      <c r="F23252" t="s">
        <v>22169</v>
      </c>
      <c r="G23252">
        <v>0.65</v>
      </c>
      <c r="H23252">
        <v>0.56049013137817383</v>
      </c>
      <c r="I23252">
        <v>8.6206896551724102E-2</v>
      </c>
      <c r="J23252">
        <v>8.1659676856773999E-3</v>
      </c>
      <c r="K23252">
        <v>6.2463736744081001E-3</v>
      </c>
      <c r="L23252">
        <v>7.9999997591999994E-2</v>
      </c>
      <c r="M23252">
        <v>4.6511627906976702E-2</v>
      </c>
      <c r="N23252">
        <v>0.2857142857142857</v>
      </c>
      <c r="O23252">
        <v>3.9999997592000097E-2</v>
      </c>
      <c r="P23252">
        <v>2.3255813953488299E-2</v>
      </c>
      <c r="Q23252">
        <v>0.14285714285714279</v>
      </c>
    </row>
    <row r="23253" spans="1:17" x14ac:dyDescent="0.3">
      <c r="A23253" t="s">
        <v>14247</v>
      </c>
      <c r="B23253" t="s">
        <v>94</v>
      </c>
      <c r="C23253" t="s">
        <v>2083</v>
      </c>
      <c r="D23253">
        <v>4</v>
      </c>
      <c r="E23253" t="s">
        <v>4188</v>
      </c>
      <c r="F23253" t="s">
        <v>22170</v>
      </c>
      <c r="G23253">
        <v>0.65</v>
      </c>
      <c r="H23253">
        <v>0.582053542137146</v>
      </c>
      <c r="I23253">
        <v>8.5470085470085402E-2</v>
      </c>
      <c r="J23253">
        <v>8.0103541647440994E-3</v>
      </c>
      <c r="K23253">
        <v>6.1636219773631004E-3</v>
      </c>
      <c r="L23253">
        <v>7.9999997591999994E-2</v>
      </c>
      <c r="M23253">
        <v>4.6511627906976702E-2</v>
      </c>
      <c r="N23253">
        <v>0.2857142857142857</v>
      </c>
      <c r="O23253">
        <v>3.9999997592000097E-2</v>
      </c>
      <c r="P23253">
        <v>2.3255813953488299E-2</v>
      </c>
      <c r="Q23253">
        <v>0.14285714285714279</v>
      </c>
    </row>
    <row r="23254" spans="1:17" x14ac:dyDescent="0.3">
      <c r="A23254" t="s">
        <v>14247</v>
      </c>
      <c r="B23254" t="s">
        <v>94</v>
      </c>
      <c r="C23254" t="s">
        <v>2083</v>
      </c>
      <c r="D23254">
        <v>5</v>
      </c>
      <c r="E23254" t="s">
        <v>4188</v>
      </c>
      <c r="F23254" t="s">
        <v>22171</v>
      </c>
      <c r="G23254">
        <v>0.55000000000000004</v>
      </c>
      <c r="H23254">
        <v>0.61946225166320801</v>
      </c>
      <c r="I23254">
        <v>0.10526315789473679</v>
      </c>
      <c r="J23254">
        <v>1.37944622245412E-2</v>
      </c>
      <c r="K23254">
        <v>1.43254801729735E-2</v>
      </c>
      <c r="L23254">
        <v>0.1249999965820313</v>
      </c>
      <c r="M23254">
        <v>0.08</v>
      </c>
      <c r="N23254">
        <v>0.2857142857142857</v>
      </c>
      <c r="O23254">
        <v>6.2499996582031397E-2</v>
      </c>
      <c r="P23254">
        <v>0.04</v>
      </c>
      <c r="Q23254">
        <v>0.14285714285714279</v>
      </c>
    </row>
    <row r="23255" spans="1:17" x14ac:dyDescent="0.3">
      <c r="A23255" t="s">
        <v>14247</v>
      </c>
      <c r="B23255" t="s">
        <v>94</v>
      </c>
      <c r="C23255" t="s">
        <v>2083</v>
      </c>
      <c r="D23255">
        <v>6</v>
      </c>
      <c r="E23255" t="s">
        <v>4188</v>
      </c>
      <c r="F23255" t="s">
        <v>22172</v>
      </c>
      <c r="G23255">
        <v>0.45</v>
      </c>
      <c r="H23255">
        <v>0.59092789888381958</v>
      </c>
      <c r="I23255">
        <v>8.5470085470085402E-2</v>
      </c>
      <c r="J23255">
        <v>8.0103541647440994E-3</v>
      </c>
      <c r="K23255">
        <v>6.3313778898075003E-3</v>
      </c>
      <c r="L23255">
        <v>8.33333308420139E-2</v>
      </c>
      <c r="M23255">
        <v>4.8780487804878002E-2</v>
      </c>
      <c r="N23255">
        <v>0.2857142857142857</v>
      </c>
      <c r="O23255">
        <v>4.1666664175347298E-2</v>
      </c>
      <c r="P23255">
        <v>2.4390243902439001E-2</v>
      </c>
      <c r="Q23255">
        <v>0.14285714285714279</v>
      </c>
    </row>
    <row r="23256" spans="1:17" x14ac:dyDescent="0.3">
      <c r="A23256" t="s">
        <v>14247</v>
      </c>
      <c r="B23256" t="s">
        <v>94</v>
      </c>
      <c r="C23256" t="s">
        <v>2083</v>
      </c>
      <c r="D23256">
        <v>7</v>
      </c>
      <c r="E23256" t="s">
        <v>4188</v>
      </c>
      <c r="F23256" t="s">
        <v>22173</v>
      </c>
      <c r="G23256">
        <v>0.55000000000000004</v>
      </c>
      <c r="H23256">
        <v>0.59138000011444092</v>
      </c>
      <c r="I23256">
        <v>0.10526315789473679</v>
      </c>
      <c r="J23256">
        <v>1.37944622245412E-2</v>
      </c>
      <c r="K23256">
        <v>1.2753998269755901E-2</v>
      </c>
      <c r="L23256">
        <v>0.1212121178696052</v>
      </c>
      <c r="M23256">
        <v>7.69230769230769E-2</v>
      </c>
      <c r="N23256">
        <v>0.2857142857142857</v>
      </c>
      <c r="O23256">
        <v>6.0606057263544698E-2</v>
      </c>
      <c r="P23256">
        <v>3.8461538461538401E-2</v>
      </c>
      <c r="Q23256">
        <v>0.14285714285714279</v>
      </c>
    </row>
    <row r="23257" spans="1:17" x14ac:dyDescent="0.3">
      <c r="A23257" t="s">
        <v>14247</v>
      </c>
      <c r="B23257" t="s">
        <v>94</v>
      </c>
      <c r="C23257" t="s">
        <v>2083</v>
      </c>
      <c r="D23257">
        <v>8</v>
      </c>
      <c r="E23257" t="s">
        <v>4188</v>
      </c>
      <c r="F23257" t="s">
        <v>22174</v>
      </c>
      <c r="G23257">
        <v>0.75</v>
      </c>
      <c r="H23257">
        <v>0.61084294319152832</v>
      </c>
      <c r="I23257">
        <v>5.7471264367816001E-2</v>
      </c>
      <c r="J23257">
        <v>1.5732934811145301E-2</v>
      </c>
      <c r="K23257">
        <v>1.4763939041893799E-2</v>
      </c>
      <c r="L23257">
        <v>6.8965513579072699E-2</v>
      </c>
      <c r="M23257">
        <v>4.54545454545454E-2</v>
      </c>
      <c r="N23257">
        <v>0.14285714285714279</v>
      </c>
      <c r="O23257">
        <v>6.8965513579072699E-2</v>
      </c>
      <c r="P23257">
        <v>4.54545454545454E-2</v>
      </c>
      <c r="Q23257">
        <v>0.14285714285714279</v>
      </c>
    </row>
    <row r="23258" spans="1:17" x14ac:dyDescent="0.3">
      <c r="A23258" t="s">
        <v>14247</v>
      </c>
      <c r="B23258" t="s">
        <v>94</v>
      </c>
      <c r="C23258" t="s">
        <v>2083</v>
      </c>
      <c r="D23258">
        <v>9</v>
      </c>
      <c r="E23258" t="s">
        <v>4188</v>
      </c>
      <c r="F23258" t="s">
        <v>22175</v>
      </c>
      <c r="G23258">
        <v>0.65</v>
      </c>
      <c r="H23258">
        <v>0.585196852684021</v>
      </c>
      <c r="I23258">
        <v>8.6206896551724102E-2</v>
      </c>
      <c r="J23258">
        <v>8.1659676856773999E-3</v>
      </c>
      <c r="K23258">
        <v>6.2463736744081001E-3</v>
      </c>
      <c r="L23258">
        <v>8.33333308420139E-2</v>
      </c>
      <c r="M23258">
        <v>4.8780487804878002E-2</v>
      </c>
      <c r="N23258">
        <v>0.2857142857142857</v>
      </c>
      <c r="O23258">
        <v>4.1666664175347298E-2</v>
      </c>
      <c r="P23258">
        <v>2.4390243902439001E-2</v>
      </c>
      <c r="Q23258">
        <v>0.14285714285714279</v>
      </c>
    </row>
    <row r="23259" spans="1:17" x14ac:dyDescent="0.3">
      <c r="A23259" t="s">
        <v>14247</v>
      </c>
      <c r="B23259" t="s">
        <v>94</v>
      </c>
      <c r="C23259" t="s">
        <v>2083</v>
      </c>
      <c r="D23259">
        <v>10</v>
      </c>
      <c r="E23259" t="s">
        <v>4188</v>
      </c>
      <c r="F23259" t="s">
        <v>22176</v>
      </c>
      <c r="G23259">
        <v>0.75</v>
      </c>
      <c r="H23259">
        <v>0.63552844524383545</v>
      </c>
      <c r="I23259">
        <v>0.1020408163265306</v>
      </c>
      <c r="J23259">
        <v>1.25576908006971E-2</v>
      </c>
      <c r="K23259">
        <v>9.2161687708777005E-3</v>
      </c>
      <c r="L23259">
        <v>0.11764705555363331</v>
      </c>
      <c r="M23259">
        <v>7.4074074074074001E-2</v>
      </c>
      <c r="N23259">
        <v>0.2857142857142857</v>
      </c>
      <c r="O23259">
        <v>5.8823526141868698E-2</v>
      </c>
      <c r="P23259">
        <v>3.7037037037037E-2</v>
      </c>
      <c r="Q23259">
        <v>0.14285714285714279</v>
      </c>
    </row>
    <row r="23260" spans="1:17" x14ac:dyDescent="0.3">
      <c r="A23260" t="s">
        <v>14247</v>
      </c>
      <c r="B23260" t="s">
        <v>94</v>
      </c>
      <c r="C23260" t="s">
        <v>2083</v>
      </c>
      <c r="D23260">
        <v>11</v>
      </c>
      <c r="E23260" t="s">
        <v>4188</v>
      </c>
      <c r="F23260" t="s">
        <v>22177</v>
      </c>
      <c r="G23260">
        <v>0.75</v>
      </c>
      <c r="H23260">
        <v>0.60106229782104492</v>
      </c>
      <c r="I23260">
        <v>5.2631578947368397E-2</v>
      </c>
      <c r="J23260">
        <v>1.1599713834969499E-2</v>
      </c>
      <c r="K23260">
        <v>9.8963246885553999E-3</v>
      </c>
      <c r="L23260">
        <v>5.5555552422839598E-2</v>
      </c>
      <c r="M23260">
        <v>3.4482758620689599E-2</v>
      </c>
      <c r="N23260">
        <v>0.14285714285714279</v>
      </c>
      <c r="O23260">
        <v>5.5555552422839598E-2</v>
      </c>
      <c r="P23260">
        <v>3.4482758620689599E-2</v>
      </c>
      <c r="Q23260">
        <v>0.14285714285714279</v>
      </c>
    </row>
    <row r="23261" spans="1:17" x14ac:dyDescent="0.3">
      <c r="A23261" t="s">
        <v>14247</v>
      </c>
      <c r="B23261" t="s">
        <v>94</v>
      </c>
      <c r="C23261" t="s">
        <v>2083</v>
      </c>
      <c r="D23261">
        <v>12</v>
      </c>
      <c r="E23261" t="s">
        <v>4188</v>
      </c>
      <c r="F23261" t="s">
        <v>22178</v>
      </c>
      <c r="G23261">
        <v>0.65</v>
      </c>
      <c r="H23261">
        <v>0.57904422283172607</v>
      </c>
      <c r="I23261">
        <v>8.6206896551724102E-2</v>
      </c>
      <c r="J23261">
        <v>8.1659676856773999E-3</v>
      </c>
      <c r="K23261">
        <v>6.5085221001118998E-3</v>
      </c>
      <c r="L23261">
        <v>8.33333308420139E-2</v>
      </c>
      <c r="M23261">
        <v>4.8780487804878002E-2</v>
      </c>
      <c r="N23261">
        <v>0.2857142857142857</v>
      </c>
      <c r="O23261">
        <v>4.1666664175347298E-2</v>
      </c>
      <c r="P23261">
        <v>2.4390243902439001E-2</v>
      </c>
      <c r="Q23261">
        <v>0.14285714285714279</v>
      </c>
    </row>
    <row r="23262" spans="1:17" x14ac:dyDescent="0.3">
      <c r="A23262" t="s">
        <v>14247</v>
      </c>
      <c r="B23262" t="s">
        <v>94</v>
      </c>
      <c r="C23262" t="s">
        <v>2083</v>
      </c>
      <c r="D23262">
        <v>13</v>
      </c>
      <c r="E23262" t="s">
        <v>4188</v>
      </c>
      <c r="F23262" t="s">
        <v>22179</v>
      </c>
      <c r="G23262">
        <v>0.85</v>
      </c>
      <c r="H23262">
        <v>0.55879008769989014</v>
      </c>
      <c r="I23262">
        <v>8.4745762711864306E-2</v>
      </c>
      <c r="J23262">
        <v>7.8605618596288007E-3</v>
      </c>
      <c r="K23262">
        <v>5.7807119974045001E-3</v>
      </c>
      <c r="L23262">
        <v>9.9999997112500003E-2</v>
      </c>
      <c r="M23262">
        <v>6.0606060606060601E-2</v>
      </c>
      <c r="N23262">
        <v>0.2857142857142857</v>
      </c>
      <c r="O23262">
        <v>4.9999997112500097E-2</v>
      </c>
      <c r="P23262">
        <v>3.03030303030303E-2</v>
      </c>
      <c r="Q23262">
        <v>0.14285714285714279</v>
      </c>
    </row>
    <row r="23263" spans="1:17" x14ac:dyDescent="0.3">
      <c r="A23263" t="s">
        <v>14247</v>
      </c>
      <c r="B23263" t="s">
        <v>94</v>
      </c>
      <c r="C23263" t="s">
        <v>2083</v>
      </c>
      <c r="D23263">
        <v>14</v>
      </c>
      <c r="E23263" t="s">
        <v>4188</v>
      </c>
      <c r="F23263" t="s">
        <v>22180</v>
      </c>
      <c r="G23263">
        <v>0.75</v>
      </c>
      <c r="H23263">
        <v>0.65676236152648926</v>
      </c>
      <c r="I23263">
        <v>6.0975609756097497E-2</v>
      </c>
      <c r="J23263">
        <v>2.0244462660665499E-2</v>
      </c>
      <c r="K23263">
        <v>1.8709718017288001E-2</v>
      </c>
      <c r="L23263">
        <v>8.3333329201389E-2</v>
      </c>
      <c r="M23263">
        <v>5.8823529411764698E-2</v>
      </c>
      <c r="N23263">
        <v>0.14285714285714279</v>
      </c>
      <c r="O23263">
        <v>8.3333329201389E-2</v>
      </c>
      <c r="P23263">
        <v>5.8823529411764698E-2</v>
      </c>
      <c r="Q23263">
        <v>0.14285714285714279</v>
      </c>
    </row>
    <row r="23264" spans="1:17" x14ac:dyDescent="0.3">
      <c r="A23264" t="s">
        <v>14247</v>
      </c>
      <c r="B23264" t="s">
        <v>94</v>
      </c>
      <c r="C23264" t="s">
        <v>2083</v>
      </c>
      <c r="D23264">
        <v>15</v>
      </c>
      <c r="E23264" t="s">
        <v>4188</v>
      </c>
      <c r="F23264" t="s">
        <v>22181</v>
      </c>
      <c r="G23264">
        <v>0.65</v>
      </c>
      <c r="H23264">
        <v>0.58884346485137939</v>
      </c>
      <c r="I23264">
        <v>8.3333333333333301E-2</v>
      </c>
      <c r="J23264">
        <v>7.5771811890076E-3</v>
      </c>
      <c r="K23264">
        <v>6.3313778898075003E-3</v>
      </c>
      <c r="L23264">
        <v>8.1632650612244895E-2</v>
      </c>
      <c r="M23264">
        <v>4.7619047619047603E-2</v>
      </c>
      <c r="N23264">
        <v>0.2857142857142857</v>
      </c>
      <c r="O23264">
        <v>4.0816324081632799E-2</v>
      </c>
      <c r="P23264">
        <v>2.3809523809523801E-2</v>
      </c>
      <c r="Q23264">
        <v>0.14285714285714279</v>
      </c>
    </row>
    <row r="23265" spans="1:17" x14ac:dyDescent="0.3">
      <c r="A23265" t="s">
        <v>14247</v>
      </c>
      <c r="B23265" t="s">
        <v>94</v>
      </c>
      <c r="C23265" t="s">
        <v>2083</v>
      </c>
      <c r="D23265">
        <v>16</v>
      </c>
      <c r="E23265" t="s">
        <v>4188</v>
      </c>
      <c r="F23265" t="s">
        <v>22182</v>
      </c>
      <c r="G23265">
        <v>0.65</v>
      </c>
      <c r="H23265">
        <v>0.60089278221130371</v>
      </c>
      <c r="I23265">
        <v>5.4347826086956499E-2</v>
      </c>
      <c r="J23265">
        <v>1.28671309596091E-2</v>
      </c>
      <c r="K23265">
        <v>1.25576908006971E-2</v>
      </c>
      <c r="L23265">
        <v>6.4516125535900304E-2</v>
      </c>
      <c r="M23265">
        <v>4.1666666666666602E-2</v>
      </c>
      <c r="N23265">
        <v>0.14285714285714279</v>
      </c>
      <c r="O23265">
        <v>6.4516125535900304E-2</v>
      </c>
      <c r="P23265">
        <v>4.1666666666666602E-2</v>
      </c>
      <c r="Q23265">
        <v>0.14285714285714279</v>
      </c>
    </row>
    <row r="23266" spans="1:17" x14ac:dyDescent="0.3">
      <c r="A23266" t="s">
        <v>14247</v>
      </c>
      <c r="B23266" t="s">
        <v>94</v>
      </c>
      <c r="C23266" t="s">
        <v>2083</v>
      </c>
      <c r="D23266">
        <v>0</v>
      </c>
      <c r="E23266" t="s">
        <v>4202</v>
      </c>
      <c r="F23266" t="s">
        <v>22183</v>
      </c>
      <c r="G23266">
        <v>0.85</v>
      </c>
      <c r="H23266">
        <v>0.51259058713912964</v>
      </c>
      <c r="I23266">
        <v>0.18899700598802391</v>
      </c>
      <c r="J23266">
        <v>9.2616662760048995E-3</v>
      </c>
      <c r="K23266">
        <v>8.6980887746634997E-3</v>
      </c>
      <c r="L23266">
        <v>0.1132075443503026</v>
      </c>
      <c r="M23266">
        <v>6.8181818181818094E-2</v>
      </c>
      <c r="N23266">
        <v>0.33333333333333331</v>
      </c>
      <c r="O23266">
        <v>0.1132075443503026</v>
      </c>
      <c r="P23266">
        <v>6.8181818181818094E-2</v>
      </c>
      <c r="Q23266">
        <v>0.33333333333333331</v>
      </c>
    </row>
    <row r="23267" spans="1:17" x14ac:dyDescent="0.3">
      <c r="A23267" t="s">
        <v>14247</v>
      </c>
      <c r="B23267" t="s">
        <v>94</v>
      </c>
      <c r="C23267" t="s">
        <v>2083</v>
      </c>
      <c r="D23267">
        <v>1</v>
      </c>
      <c r="E23267" t="s">
        <v>4202</v>
      </c>
      <c r="F23267" t="s">
        <v>22184</v>
      </c>
      <c r="G23267">
        <v>0.75</v>
      </c>
      <c r="H23267">
        <v>0.55020654201507568</v>
      </c>
      <c r="I23267">
        <v>0.21326013513513509</v>
      </c>
      <c r="J23267">
        <v>1.1948951537265299E-2</v>
      </c>
      <c r="K23267">
        <v>1.0152938344458899E-2</v>
      </c>
      <c r="L23267">
        <v>0.1132075443503026</v>
      </c>
      <c r="M23267">
        <v>6.8181818181818094E-2</v>
      </c>
      <c r="N23267">
        <v>0.33333333333333331</v>
      </c>
      <c r="O23267">
        <v>0.1132075443503026</v>
      </c>
      <c r="P23267">
        <v>6.8181818181818094E-2</v>
      </c>
      <c r="Q23267">
        <v>0.33333333333333331</v>
      </c>
    </row>
    <row r="23268" spans="1:17" x14ac:dyDescent="0.3">
      <c r="A23268" t="s">
        <v>14247</v>
      </c>
      <c r="B23268" t="s">
        <v>94</v>
      </c>
      <c r="C23268" t="s">
        <v>2083</v>
      </c>
      <c r="D23268">
        <v>2</v>
      </c>
      <c r="E23268" t="s">
        <v>4202</v>
      </c>
      <c r="F23268" t="s">
        <v>22185</v>
      </c>
      <c r="G23268">
        <v>0.85</v>
      </c>
      <c r="H23268">
        <v>0.43754369020462031</v>
      </c>
      <c r="I23268">
        <v>0.2036290322580645</v>
      </c>
      <c r="J23268">
        <v>1.0794970520621901E-2</v>
      </c>
      <c r="K23268">
        <v>8.8893278927595007E-3</v>
      </c>
      <c r="L23268">
        <v>0.117647055916955</v>
      </c>
      <c r="M23268">
        <v>7.1428571428571397E-2</v>
      </c>
      <c r="N23268">
        <v>0.33333333333333331</v>
      </c>
      <c r="O23268">
        <v>0.117647055916955</v>
      </c>
      <c r="P23268">
        <v>7.1428571428571397E-2</v>
      </c>
      <c r="Q23268">
        <v>0.33333333333333331</v>
      </c>
    </row>
    <row r="23269" spans="1:17" x14ac:dyDescent="0.3">
      <c r="A23269" t="s">
        <v>14247</v>
      </c>
      <c r="B23269" t="s">
        <v>94</v>
      </c>
      <c r="C23269" t="s">
        <v>2083</v>
      </c>
      <c r="D23269">
        <v>3</v>
      </c>
      <c r="E23269" t="s">
        <v>4202</v>
      </c>
      <c r="F23269" t="s">
        <v>22186</v>
      </c>
      <c r="G23269">
        <v>0.85</v>
      </c>
      <c r="H23269">
        <v>0.57922029495239258</v>
      </c>
      <c r="I23269">
        <v>0.198105081826012</v>
      </c>
      <c r="J23269">
        <v>1.6833733860275299E-2</v>
      </c>
      <c r="K23269">
        <v>1.44057274643277E-2</v>
      </c>
      <c r="L23269">
        <v>0.14999999651250009</v>
      </c>
      <c r="M23269">
        <v>9.6774193548387094E-2</v>
      </c>
      <c r="N23269">
        <v>0.33333333333333331</v>
      </c>
      <c r="O23269">
        <v>0.14999999651250009</v>
      </c>
      <c r="P23269">
        <v>9.6774193548387094E-2</v>
      </c>
      <c r="Q23269">
        <v>0.33333333333333331</v>
      </c>
    </row>
    <row r="23270" spans="1:17" x14ac:dyDescent="0.3">
      <c r="A23270" t="s">
        <v>14247</v>
      </c>
      <c r="B23270" t="s">
        <v>94</v>
      </c>
      <c r="C23270" t="s">
        <v>2083</v>
      </c>
      <c r="D23270">
        <v>4</v>
      </c>
      <c r="E23270" t="s">
        <v>4202</v>
      </c>
      <c r="F23270" t="s">
        <v>22187</v>
      </c>
      <c r="G23270">
        <v>0.85</v>
      </c>
      <c r="H23270">
        <v>0.56757557392120361</v>
      </c>
      <c r="I23270">
        <v>0.1438848920863309</v>
      </c>
      <c r="J23270">
        <v>1.4886037532376399E-2</v>
      </c>
      <c r="K23270">
        <v>1.13095921762679E-2</v>
      </c>
      <c r="L23270">
        <v>0.1739130403308129</v>
      </c>
      <c r="M23270">
        <v>0.1081081081081081</v>
      </c>
      <c r="N23270">
        <v>0.44444444444444442</v>
      </c>
      <c r="O23270">
        <v>0.1739130403308129</v>
      </c>
      <c r="P23270">
        <v>0.1081081081081081</v>
      </c>
      <c r="Q23270">
        <v>0.44444444444444442</v>
      </c>
    </row>
    <row r="23271" spans="1:17" x14ac:dyDescent="0.3">
      <c r="A23271" t="s">
        <v>14247</v>
      </c>
      <c r="B23271" t="s">
        <v>94</v>
      </c>
      <c r="C23271" t="s">
        <v>2083</v>
      </c>
      <c r="D23271">
        <v>5</v>
      </c>
      <c r="E23271" t="s">
        <v>4202</v>
      </c>
      <c r="F23271" t="s">
        <v>22188</v>
      </c>
      <c r="G23271">
        <v>0.85</v>
      </c>
      <c r="H23271">
        <v>0.58596515655517578</v>
      </c>
      <c r="I23271">
        <v>0.12820512820512819</v>
      </c>
      <c r="J23271">
        <v>1.14420914936823E-2</v>
      </c>
      <c r="K23271">
        <v>9.1551585020587002E-3</v>
      </c>
      <c r="L23271">
        <v>0.1379310318608799</v>
      </c>
      <c r="M23271">
        <v>8.16326530612244E-2</v>
      </c>
      <c r="N23271">
        <v>0.44444444444444442</v>
      </c>
      <c r="O23271">
        <v>0.1379310318608799</v>
      </c>
      <c r="P23271">
        <v>8.16326530612244E-2</v>
      </c>
      <c r="Q23271">
        <v>0.44444444444444442</v>
      </c>
    </row>
    <row r="23272" spans="1:17" x14ac:dyDescent="0.3">
      <c r="A23272" t="s">
        <v>14247</v>
      </c>
      <c r="B23272" t="s">
        <v>94</v>
      </c>
      <c r="C23272" t="s">
        <v>2083</v>
      </c>
      <c r="D23272">
        <v>6</v>
      </c>
      <c r="E23272" t="s">
        <v>4202</v>
      </c>
      <c r="F23272" t="s">
        <v>22189</v>
      </c>
      <c r="G23272">
        <v>0.85</v>
      </c>
      <c r="H23272">
        <v>0.44063138961791992</v>
      </c>
      <c r="I23272">
        <v>0.24278846153846151</v>
      </c>
      <c r="J23272">
        <v>1.77079892365113E-2</v>
      </c>
      <c r="K23272">
        <v>1.38254976183192E-2</v>
      </c>
      <c r="L23272">
        <v>0.19047618710884359</v>
      </c>
      <c r="M23272">
        <v>0.1212121212121212</v>
      </c>
      <c r="N23272">
        <v>0.44444444444444442</v>
      </c>
      <c r="O23272">
        <v>0.19047618710884359</v>
      </c>
      <c r="P23272">
        <v>0.1212121212121212</v>
      </c>
      <c r="Q23272">
        <v>0.44444444444444442</v>
      </c>
    </row>
    <row r="23273" spans="1:17" x14ac:dyDescent="0.3">
      <c r="A23273" t="s">
        <v>14247</v>
      </c>
      <c r="B23273" t="s">
        <v>94</v>
      </c>
      <c r="C23273" t="s">
        <v>2083</v>
      </c>
      <c r="D23273">
        <v>7</v>
      </c>
      <c r="E23273" t="s">
        <v>4202</v>
      </c>
      <c r="F23273" t="s">
        <v>22190</v>
      </c>
      <c r="G23273">
        <v>0.85</v>
      </c>
      <c r="H23273">
        <v>0.51373183727264404</v>
      </c>
      <c r="I23273">
        <v>0.2010350318471337</v>
      </c>
      <c r="J23273">
        <v>1.1288471534981999E-2</v>
      </c>
      <c r="K23273">
        <v>9.6568619706981999E-3</v>
      </c>
      <c r="L23273">
        <v>0.15384615098372781</v>
      </c>
      <c r="M23273">
        <v>9.3023255813953404E-2</v>
      </c>
      <c r="N23273">
        <v>0.44444444444444442</v>
      </c>
      <c r="O23273">
        <v>0.15384615098372781</v>
      </c>
      <c r="P23273">
        <v>9.3023255813953404E-2</v>
      </c>
      <c r="Q23273">
        <v>0.44444444444444442</v>
      </c>
    </row>
    <row r="23274" spans="1:17" x14ac:dyDescent="0.3">
      <c r="A23274" t="s">
        <v>14247</v>
      </c>
      <c r="B23274" t="s">
        <v>94</v>
      </c>
      <c r="C23274" t="s">
        <v>2083</v>
      </c>
      <c r="D23274">
        <v>8</v>
      </c>
      <c r="E23274" t="s">
        <v>4202</v>
      </c>
      <c r="F23274" t="s">
        <v>22191</v>
      </c>
      <c r="G23274">
        <v>0.85</v>
      </c>
      <c r="H23274">
        <v>0.62662118673324585</v>
      </c>
      <c r="I23274">
        <v>0.21326013513513509</v>
      </c>
      <c r="J23274">
        <v>2.1594193100219799E-2</v>
      </c>
      <c r="K23274">
        <v>1.74086448866747E-2</v>
      </c>
      <c r="L23274">
        <v>0.15686274219146479</v>
      </c>
      <c r="M23274">
        <v>9.5238095238095205E-2</v>
      </c>
      <c r="N23274">
        <v>0.44444444444444442</v>
      </c>
      <c r="O23274">
        <v>0.15686274219146479</v>
      </c>
      <c r="P23274">
        <v>9.5238095238095205E-2</v>
      </c>
      <c r="Q23274">
        <v>0.44444444444444442</v>
      </c>
    </row>
    <row r="23275" spans="1:17" x14ac:dyDescent="0.3">
      <c r="A23275" t="s">
        <v>14247</v>
      </c>
      <c r="B23275" t="s">
        <v>94</v>
      </c>
      <c r="C23275" t="s">
        <v>2083</v>
      </c>
      <c r="D23275">
        <v>9</v>
      </c>
      <c r="E23275" t="s">
        <v>4202</v>
      </c>
      <c r="F23275" t="s">
        <v>22192</v>
      </c>
      <c r="G23275">
        <v>0.85</v>
      </c>
      <c r="H23275">
        <v>0.42477181553840632</v>
      </c>
      <c r="I23275">
        <v>0.16812865497076021</v>
      </c>
      <c r="J23275">
        <v>1.1261058611386199E-2</v>
      </c>
      <c r="K23275">
        <v>1.05827512944601E-2</v>
      </c>
      <c r="L23275">
        <v>0.12244897659308621</v>
      </c>
      <c r="M23275">
        <v>7.4999999999999997E-2</v>
      </c>
      <c r="N23275">
        <v>0.33333333333333331</v>
      </c>
      <c r="O23275">
        <v>0.12244897659308621</v>
      </c>
      <c r="P23275">
        <v>7.4999999999999997E-2</v>
      </c>
      <c r="Q23275">
        <v>0.33333333333333331</v>
      </c>
    </row>
    <row r="23276" spans="1:17" x14ac:dyDescent="0.3">
      <c r="A23276" t="s">
        <v>14247</v>
      </c>
      <c r="B23276" t="s">
        <v>94</v>
      </c>
      <c r="C23276" t="s">
        <v>2083</v>
      </c>
      <c r="D23276">
        <v>10</v>
      </c>
      <c r="E23276" t="s">
        <v>4202</v>
      </c>
      <c r="F23276" t="s">
        <v>22193</v>
      </c>
      <c r="G23276">
        <v>0.75</v>
      </c>
      <c r="H23276">
        <v>0.4806550145149231</v>
      </c>
      <c r="I23276">
        <v>0.22817460317460311</v>
      </c>
      <c r="J23276">
        <v>2.6545937801413101E-2</v>
      </c>
      <c r="K23276">
        <v>4.7438660354560798E-2</v>
      </c>
      <c r="L23276">
        <v>0.18749999595703129</v>
      </c>
      <c r="M23276">
        <v>0.13043478260869559</v>
      </c>
      <c r="N23276">
        <v>0.33333333333333331</v>
      </c>
      <c r="O23276">
        <v>0.18749999595703129</v>
      </c>
      <c r="P23276">
        <v>0.13043478260869559</v>
      </c>
      <c r="Q23276">
        <v>0.33333333333333331</v>
      </c>
    </row>
    <row r="23277" spans="1:17" x14ac:dyDescent="0.3">
      <c r="A23277" t="s">
        <v>14247</v>
      </c>
      <c r="B23277" t="s">
        <v>94</v>
      </c>
      <c r="C23277" t="s">
        <v>2083</v>
      </c>
      <c r="D23277">
        <v>11</v>
      </c>
      <c r="E23277" t="s">
        <v>4202</v>
      </c>
      <c r="F23277" t="s">
        <v>22194</v>
      </c>
      <c r="G23277">
        <v>0.85</v>
      </c>
      <c r="H23277">
        <v>0.58429419994354248</v>
      </c>
      <c r="I23277">
        <v>0.13698630136986301</v>
      </c>
      <c r="J23277">
        <v>1.2325411410774799E-2</v>
      </c>
      <c r="K23277">
        <v>9.5808304920105992E-3</v>
      </c>
      <c r="L23277">
        <v>0.1153846125221894</v>
      </c>
      <c r="M23277">
        <v>6.9767441860465101E-2</v>
      </c>
      <c r="N23277">
        <v>0.33333333333333331</v>
      </c>
      <c r="O23277">
        <v>7.6923074060650895E-2</v>
      </c>
      <c r="P23277">
        <v>4.6511627906976702E-2</v>
      </c>
      <c r="Q23277">
        <v>0.22222222222222221</v>
      </c>
    </row>
    <row r="23278" spans="1:17" x14ac:dyDescent="0.3">
      <c r="A23278" t="s">
        <v>14247</v>
      </c>
      <c r="B23278" t="s">
        <v>94</v>
      </c>
      <c r="C23278" t="s">
        <v>2083</v>
      </c>
      <c r="D23278">
        <v>12</v>
      </c>
      <c r="E23278" t="s">
        <v>4202</v>
      </c>
      <c r="F23278" t="s">
        <v>22195</v>
      </c>
      <c r="G23278">
        <v>0.85</v>
      </c>
      <c r="H23278">
        <v>0.44339817762374878</v>
      </c>
      <c r="I23278">
        <v>0.21471088435374139</v>
      </c>
      <c r="J23278">
        <v>1.30391129440789E-2</v>
      </c>
      <c r="K23278">
        <v>1.1015585150227099E-2</v>
      </c>
      <c r="L23278">
        <v>0.15686274219146479</v>
      </c>
      <c r="M23278">
        <v>9.5238095238095205E-2</v>
      </c>
      <c r="N23278">
        <v>0.44444444444444442</v>
      </c>
      <c r="O23278">
        <v>0.15686274219146479</v>
      </c>
      <c r="P23278">
        <v>9.5238095238095205E-2</v>
      </c>
      <c r="Q23278">
        <v>0.44444444444444442</v>
      </c>
    </row>
    <row r="23279" spans="1:17" x14ac:dyDescent="0.3">
      <c r="A23279" t="s">
        <v>14247</v>
      </c>
      <c r="B23279" t="s">
        <v>94</v>
      </c>
      <c r="C23279" t="s">
        <v>2083</v>
      </c>
      <c r="D23279">
        <v>13</v>
      </c>
      <c r="E23279" t="s">
        <v>4202</v>
      </c>
      <c r="F23279" t="s">
        <v>22196</v>
      </c>
      <c r="G23279">
        <v>0.85</v>
      </c>
      <c r="H23279">
        <v>0.44116735458374018</v>
      </c>
      <c r="I23279">
        <v>0.25870901639344263</v>
      </c>
      <c r="J23279">
        <v>2.12970518465069E-2</v>
      </c>
      <c r="K23279">
        <v>1.6221153656668898E-2</v>
      </c>
      <c r="L23279">
        <v>0.2222222184722222</v>
      </c>
      <c r="M23279">
        <v>0.14814814814814811</v>
      </c>
      <c r="N23279">
        <v>0.44444444444444442</v>
      </c>
      <c r="O23279">
        <v>0.2222222184722222</v>
      </c>
      <c r="P23279">
        <v>0.14814814814814811</v>
      </c>
      <c r="Q23279">
        <v>0.44444444444444442</v>
      </c>
    </row>
    <row r="23280" spans="1:17" x14ac:dyDescent="0.3">
      <c r="A23280" t="s">
        <v>14247</v>
      </c>
      <c r="B23280" t="s">
        <v>94</v>
      </c>
      <c r="C23280" t="s">
        <v>2083</v>
      </c>
      <c r="D23280">
        <v>14</v>
      </c>
      <c r="E23280" t="s">
        <v>4202</v>
      </c>
      <c r="F23280" t="s">
        <v>22197</v>
      </c>
      <c r="G23280">
        <v>0.85</v>
      </c>
      <c r="H23280">
        <v>0.51096522808074951</v>
      </c>
      <c r="I23280">
        <v>0.1333333333333333</v>
      </c>
      <c r="J23280">
        <v>1.2459434050810399E-2</v>
      </c>
      <c r="K23280">
        <v>1.2965490185411399E-2</v>
      </c>
      <c r="L23280">
        <v>0.14545454271735539</v>
      </c>
      <c r="M23280">
        <v>8.6956521739130405E-2</v>
      </c>
      <c r="N23280">
        <v>0.44444444444444442</v>
      </c>
      <c r="O23280">
        <v>0.14545454271735539</v>
      </c>
      <c r="P23280">
        <v>8.6956521739130405E-2</v>
      </c>
      <c r="Q23280">
        <v>0.44444444444444442</v>
      </c>
    </row>
    <row r="23281" spans="1:17" x14ac:dyDescent="0.3">
      <c r="A23281" t="s">
        <v>14247</v>
      </c>
      <c r="B23281" t="s">
        <v>94</v>
      </c>
      <c r="C23281" t="s">
        <v>2083</v>
      </c>
      <c r="D23281">
        <v>15</v>
      </c>
      <c r="E23281" t="s">
        <v>4202</v>
      </c>
      <c r="F23281" t="s">
        <v>22198</v>
      </c>
      <c r="G23281">
        <v>0.85</v>
      </c>
      <c r="H23281">
        <v>0.4280247688293457</v>
      </c>
      <c r="I23281">
        <v>0.17624521072796931</v>
      </c>
      <c r="J23281">
        <v>1.2522680635073899E-2</v>
      </c>
      <c r="K23281">
        <v>1.0695951901953301E-2</v>
      </c>
      <c r="L23281">
        <v>0.124999996953125</v>
      </c>
      <c r="M23281">
        <v>7.69230769230769E-2</v>
      </c>
      <c r="N23281">
        <v>0.33333333333333331</v>
      </c>
      <c r="O23281">
        <v>0.124999996953125</v>
      </c>
      <c r="P23281">
        <v>7.69230769230769E-2</v>
      </c>
      <c r="Q23281">
        <v>0.33333333333333331</v>
      </c>
    </row>
    <row r="23282" spans="1:17" x14ac:dyDescent="0.3">
      <c r="A23282" t="s">
        <v>14247</v>
      </c>
      <c r="B23282" t="s">
        <v>94</v>
      </c>
      <c r="C23282" t="s">
        <v>2083</v>
      </c>
      <c r="D23282">
        <v>16</v>
      </c>
      <c r="E23282" t="s">
        <v>4202</v>
      </c>
      <c r="F23282" t="s">
        <v>22199</v>
      </c>
      <c r="G23282">
        <v>0.85</v>
      </c>
      <c r="H23282">
        <v>0.43865674734115601</v>
      </c>
      <c r="I23282">
        <v>0.18518518518518509</v>
      </c>
      <c r="J23282">
        <v>1.4102723265575001E-2</v>
      </c>
      <c r="K23282">
        <v>1.18353556017671E-2</v>
      </c>
      <c r="L23282">
        <v>0.13043477946124771</v>
      </c>
      <c r="M23282">
        <v>8.1081081081081002E-2</v>
      </c>
      <c r="N23282">
        <v>0.33333333333333331</v>
      </c>
      <c r="O23282">
        <v>0.13043477946124771</v>
      </c>
      <c r="P23282">
        <v>8.1081081081081002E-2</v>
      </c>
      <c r="Q23282">
        <v>0.33333333333333331</v>
      </c>
    </row>
    <row r="23283" spans="1:17" x14ac:dyDescent="0.3">
      <c r="A23283" t="s">
        <v>14247</v>
      </c>
      <c r="B23283" t="s">
        <v>94</v>
      </c>
      <c r="C23283" t="s">
        <v>2083</v>
      </c>
      <c r="D23283">
        <v>0</v>
      </c>
      <c r="E23283" t="s">
        <v>4202</v>
      </c>
      <c r="F23283" t="s">
        <v>22200</v>
      </c>
      <c r="G23283">
        <v>0.85</v>
      </c>
      <c r="H23283">
        <v>0.4127644002437591</v>
      </c>
      <c r="I23283">
        <v>0.23883696780893041</v>
      </c>
      <c r="J23283">
        <v>3.1973833444504399E-2</v>
      </c>
      <c r="K23283">
        <v>2.6510202602018602E-2</v>
      </c>
      <c r="L23283">
        <v>0.20689654744351971</v>
      </c>
      <c r="M23283">
        <v>0.15</v>
      </c>
      <c r="N23283">
        <v>0.33333333333333331</v>
      </c>
      <c r="O23283">
        <v>0.20689654744351971</v>
      </c>
      <c r="P23283">
        <v>0.15</v>
      </c>
      <c r="Q23283">
        <v>0.33333333333333331</v>
      </c>
    </row>
    <row r="23284" spans="1:17" x14ac:dyDescent="0.3">
      <c r="A23284" t="s">
        <v>14247</v>
      </c>
      <c r="B23284" t="s">
        <v>94</v>
      </c>
      <c r="C23284" t="s">
        <v>2083</v>
      </c>
      <c r="D23284">
        <v>1</v>
      </c>
      <c r="E23284" t="s">
        <v>4202</v>
      </c>
      <c r="F23284" t="s">
        <v>22201</v>
      </c>
      <c r="G23284">
        <v>0.85</v>
      </c>
      <c r="H23284">
        <v>0.57002472877502441</v>
      </c>
      <c r="I23284">
        <v>0.2078212290502793</v>
      </c>
      <c r="J23284">
        <v>1.46560465514834E-2</v>
      </c>
      <c r="K23284">
        <v>1.6731556200123801E-2</v>
      </c>
      <c r="L23284">
        <v>0.1290322555827263</v>
      </c>
      <c r="M23284">
        <v>7.5471698113207503E-2</v>
      </c>
      <c r="N23284">
        <v>0.44444444444444442</v>
      </c>
      <c r="O23284">
        <v>0.1290322555827263</v>
      </c>
      <c r="P23284">
        <v>7.5471698113207503E-2</v>
      </c>
      <c r="Q23284">
        <v>0.44444444444444442</v>
      </c>
    </row>
    <row r="23285" spans="1:17" x14ac:dyDescent="0.3">
      <c r="A23285" t="s">
        <v>14247</v>
      </c>
      <c r="B23285" t="s">
        <v>94</v>
      </c>
      <c r="C23285" t="s">
        <v>2083</v>
      </c>
      <c r="D23285">
        <v>2</v>
      </c>
      <c r="E23285" t="s">
        <v>4202</v>
      </c>
      <c r="F23285" t="s">
        <v>22202</v>
      </c>
      <c r="G23285">
        <v>0.85</v>
      </c>
      <c r="H23285">
        <v>0.61220383644104004</v>
      </c>
      <c r="I23285">
        <v>0.2296296296296296</v>
      </c>
      <c r="J23285">
        <v>1.3301582986478599E-2</v>
      </c>
      <c r="K23285">
        <v>9.0765661804434999E-3</v>
      </c>
      <c r="L23285">
        <v>0.1724137904815696</v>
      </c>
      <c r="M23285">
        <v>0.1020408163265306</v>
      </c>
      <c r="N23285">
        <v>0.55555555555555558</v>
      </c>
      <c r="O23285">
        <v>0.1379310318608799</v>
      </c>
      <c r="P23285">
        <v>8.16326530612244E-2</v>
      </c>
      <c r="Q23285">
        <v>0.44444444444444442</v>
      </c>
    </row>
    <row r="23286" spans="1:17" x14ac:dyDescent="0.3">
      <c r="A23286" t="s">
        <v>14247</v>
      </c>
      <c r="B23286" t="s">
        <v>94</v>
      </c>
      <c r="C23286" t="s">
        <v>2083</v>
      </c>
      <c r="D23286">
        <v>3</v>
      </c>
      <c r="E23286" t="s">
        <v>4202</v>
      </c>
      <c r="F23286" t="s">
        <v>22203</v>
      </c>
      <c r="G23286">
        <v>0.8</v>
      </c>
      <c r="H23286">
        <v>0.58518087863922119</v>
      </c>
      <c r="I23286">
        <v>0.2222711267605634</v>
      </c>
      <c r="J23286">
        <v>1.41352088106136E-2</v>
      </c>
      <c r="K23286">
        <v>1.0521758227630599E-2</v>
      </c>
      <c r="L23286">
        <v>0.15384615098372781</v>
      </c>
      <c r="M23286">
        <v>9.3023255813953404E-2</v>
      </c>
      <c r="N23286">
        <v>0.44444444444444442</v>
      </c>
      <c r="O23286">
        <v>0.15384615098372781</v>
      </c>
      <c r="P23286">
        <v>9.3023255813953404E-2</v>
      </c>
      <c r="Q23286">
        <v>0.44444444444444442</v>
      </c>
    </row>
    <row r="23287" spans="1:17" x14ac:dyDescent="0.3">
      <c r="A23287" t="s">
        <v>14247</v>
      </c>
      <c r="B23287" t="s">
        <v>94</v>
      </c>
      <c r="C23287" t="s">
        <v>2083</v>
      </c>
      <c r="D23287">
        <v>4</v>
      </c>
      <c r="E23287" t="s">
        <v>4202</v>
      </c>
      <c r="F23287" t="s">
        <v>22204</v>
      </c>
      <c r="G23287">
        <v>0.75</v>
      </c>
      <c r="H23287">
        <v>0.66526758670806885</v>
      </c>
      <c r="I23287">
        <v>0.2207167832167832</v>
      </c>
      <c r="J23287">
        <v>2.33794236756459E-2</v>
      </c>
      <c r="K23287">
        <v>1.8726241586661901E-2</v>
      </c>
      <c r="L23287">
        <v>0.15686274219146479</v>
      </c>
      <c r="M23287">
        <v>9.5238095238095205E-2</v>
      </c>
      <c r="N23287">
        <v>0.44444444444444442</v>
      </c>
      <c r="O23287">
        <v>0.15686274219146479</v>
      </c>
      <c r="P23287">
        <v>9.5238095238095205E-2</v>
      </c>
      <c r="Q23287">
        <v>0.44444444444444442</v>
      </c>
    </row>
    <row r="23288" spans="1:17" x14ac:dyDescent="0.3">
      <c r="A23288" t="s">
        <v>14247</v>
      </c>
      <c r="B23288" t="s">
        <v>94</v>
      </c>
      <c r="C23288" t="s">
        <v>2083</v>
      </c>
      <c r="D23288">
        <v>5</v>
      </c>
      <c r="E23288" t="s">
        <v>4202</v>
      </c>
      <c r="F23288" t="s">
        <v>22205</v>
      </c>
      <c r="G23288">
        <v>0.85</v>
      </c>
      <c r="H23288">
        <v>0.61818557977676392</v>
      </c>
      <c r="I23288">
        <v>0.28227848101265818</v>
      </c>
      <c r="J23288">
        <v>1.9808116240981399E-2</v>
      </c>
      <c r="K23288">
        <v>1.5807708760778999E-2</v>
      </c>
      <c r="L23288">
        <v>0.1666666641166667</v>
      </c>
      <c r="M23288">
        <v>9.8039215686274495E-2</v>
      </c>
      <c r="N23288">
        <v>0.55555555555555558</v>
      </c>
      <c r="O23288">
        <v>0.13333333078333329</v>
      </c>
      <c r="P23288">
        <v>7.8431372549019607E-2</v>
      </c>
      <c r="Q23288">
        <v>0.44444444444444442</v>
      </c>
    </row>
    <row r="23289" spans="1:17" x14ac:dyDescent="0.3">
      <c r="A23289" t="s">
        <v>14247</v>
      </c>
      <c r="B23289" t="s">
        <v>94</v>
      </c>
      <c r="C23289" t="s">
        <v>2083</v>
      </c>
      <c r="D23289">
        <v>7</v>
      </c>
      <c r="E23289" t="s">
        <v>4202</v>
      </c>
      <c r="F23289" t="s">
        <v>22206</v>
      </c>
      <c r="G23289">
        <v>0.85</v>
      </c>
      <c r="H23289">
        <v>0.4419983029365539</v>
      </c>
      <c r="I23289">
        <v>0.186536901865369</v>
      </c>
      <c r="J23289">
        <v>1.4361596821521499E-2</v>
      </c>
      <c r="K23289">
        <v>1.1977121656015E-2</v>
      </c>
      <c r="L23289">
        <v>0.13043477946124771</v>
      </c>
      <c r="M23289">
        <v>8.1081081081081002E-2</v>
      </c>
      <c r="N23289">
        <v>0.33333333333333331</v>
      </c>
      <c r="O23289">
        <v>0.13043477946124771</v>
      </c>
      <c r="P23289">
        <v>8.1081081081081002E-2</v>
      </c>
      <c r="Q23289">
        <v>0.33333333333333331</v>
      </c>
    </row>
    <row r="23290" spans="1:17" x14ac:dyDescent="0.3">
      <c r="A23290" t="s">
        <v>14247</v>
      </c>
      <c r="B23290" t="s">
        <v>94</v>
      </c>
      <c r="C23290" t="s">
        <v>2083</v>
      </c>
      <c r="D23290">
        <v>8</v>
      </c>
      <c r="E23290" t="s">
        <v>4202</v>
      </c>
      <c r="F23290" t="s">
        <v>22207</v>
      </c>
      <c r="G23290">
        <v>0.85</v>
      </c>
      <c r="H23290">
        <v>0.40376216173171992</v>
      </c>
      <c r="I23290">
        <v>0.19360269360269361</v>
      </c>
      <c r="J23290">
        <v>1.58129698350753E-2</v>
      </c>
      <c r="K23290">
        <v>1.21223253989577E-2</v>
      </c>
      <c r="L23290">
        <v>0.14634145998810241</v>
      </c>
      <c r="M23290">
        <v>9.375E-2</v>
      </c>
      <c r="N23290">
        <v>0.33333333333333331</v>
      </c>
      <c r="O23290">
        <v>0.14634145998810241</v>
      </c>
      <c r="P23290">
        <v>9.375E-2</v>
      </c>
      <c r="Q23290">
        <v>0.33333333333333331</v>
      </c>
    </row>
    <row r="23291" spans="1:17" x14ac:dyDescent="0.3">
      <c r="A23291" t="s">
        <v>14247</v>
      </c>
      <c r="B23291" t="s">
        <v>94</v>
      </c>
      <c r="C23291" t="s">
        <v>2083</v>
      </c>
      <c r="D23291">
        <v>9</v>
      </c>
      <c r="E23291" t="s">
        <v>4202</v>
      </c>
      <c r="F23291" t="s">
        <v>22208</v>
      </c>
      <c r="G23291">
        <v>0.85</v>
      </c>
      <c r="H23291">
        <v>0.56600427627563477</v>
      </c>
      <c r="I23291">
        <v>0.15337423312883439</v>
      </c>
      <c r="J23291">
        <v>1.8577553201796299E-2</v>
      </c>
      <c r="K23291">
        <v>1.3421454500800499E-2</v>
      </c>
      <c r="L23291">
        <v>0.18181817908099171</v>
      </c>
      <c r="M23291">
        <v>0.108695652173913</v>
      </c>
      <c r="N23291">
        <v>0.55555555555555558</v>
      </c>
      <c r="O23291">
        <v>0.18181817908099171</v>
      </c>
      <c r="P23291">
        <v>0.108695652173913</v>
      </c>
      <c r="Q23291">
        <v>0.55555555555555558</v>
      </c>
    </row>
    <row r="23292" spans="1:17" x14ac:dyDescent="0.3">
      <c r="A23292" t="s">
        <v>14247</v>
      </c>
      <c r="B23292" t="s">
        <v>94</v>
      </c>
      <c r="C23292" t="s">
        <v>2083</v>
      </c>
      <c r="D23292">
        <v>10</v>
      </c>
      <c r="E23292" t="s">
        <v>4202</v>
      </c>
      <c r="F23292" t="s">
        <v>22209</v>
      </c>
      <c r="G23292">
        <v>0.85</v>
      </c>
      <c r="H23292">
        <v>0.61107373237609863</v>
      </c>
      <c r="I23292">
        <v>0.20666666666666669</v>
      </c>
      <c r="J23292">
        <v>1.08455465783235E-2</v>
      </c>
      <c r="K23292">
        <v>1.5387230526614301E-2</v>
      </c>
      <c r="L23292">
        <v>0.15151514915977959</v>
      </c>
      <c r="M23292">
        <v>8.7719298245614002E-2</v>
      </c>
      <c r="N23292">
        <v>0.55555555555555558</v>
      </c>
      <c r="O23292">
        <v>0.1212121188567493</v>
      </c>
      <c r="P23292">
        <v>7.0175438596491196E-2</v>
      </c>
      <c r="Q23292">
        <v>0.44444444444444442</v>
      </c>
    </row>
    <row r="23293" spans="1:17" x14ac:dyDescent="0.3">
      <c r="A23293" t="s">
        <v>14247</v>
      </c>
      <c r="B23293" t="s">
        <v>94</v>
      </c>
      <c r="C23293" t="s">
        <v>2083</v>
      </c>
      <c r="D23293">
        <v>11</v>
      </c>
      <c r="E23293" t="s">
        <v>4202</v>
      </c>
      <c r="F23293" t="s">
        <v>22210</v>
      </c>
      <c r="G23293">
        <v>0.85</v>
      </c>
      <c r="H23293">
        <v>0.57956266403198242</v>
      </c>
      <c r="I23293">
        <v>0.1470588235294118</v>
      </c>
      <c r="J23293">
        <v>1.6163760326288901E-2</v>
      </c>
      <c r="K23293">
        <v>1.2241023870103699E-2</v>
      </c>
      <c r="L23293">
        <v>0.14285714015943879</v>
      </c>
      <c r="M23293">
        <v>8.5106382978723402E-2</v>
      </c>
      <c r="N23293">
        <v>0.44444444444444442</v>
      </c>
      <c r="O23293">
        <v>0.14285714015943879</v>
      </c>
      <c r="P23293">
        <v>8.5106382978723402E-2</v>
      </c>
      <c r="Q23293">
        <v>0.44444444444444442</v>
      </c>
    </row>
    <row r="23294" spans="1:17" x14ac:dyDescent="0.3">
      <c r="A23294" t="s">
        <v>14247</v>
      </c>
      <c r="B23294" t="s">
        <v>94</v>
      </c>
      <c r="C23294" t="s">
        <v>2083</v>
      </c>
      <c r="D23294">
        <v>12</v>
      </c>
      <c r="E23294" t="s">
        <v>4202</v>
      </c>
      <c r="F23294" t="s">
        <v>22211</v>
      </c>
      <c r="G23294">
        <v>0.86</v>
      </c>
      <c r="H23294">
        <v>0.45356768369674683</v>
      </c>
      <c r="I23294">
        <v>0.20282186948853609</v>
      </c>
      <c r="J23294">
        <v>1.7995423963268298E-2</v>
      </c>
      <c r="K23294">
        <v>1.8408880449966601E-2</v>
      </c>
      <c r="L23294">
        <v>0.16666666291666671</v>
      </c>
      <c r="M23294">
        <v>0.1111111111111111</v>
      </c>
      <c r="N23294">
        <v>0.33333333333333331</v>
      </c>
      <c r="O23294">
        <v>0.16666666291666671</v>
      </c>
      <c r="P23294">
        <v>0.1111111111111111</v>
      </c>
      <c r="Q23294">
        <v>0.33333333333333331</v>
      </c>
    </row>
    <row r="23295" spans="1:17" x14ac:dyDescent="0.3">
      <c r="A23295" t="s">
        <v>14247</v>
      </c>
      <c r="B23295" t="s">
        <v>94</v>
      </c>
      <c r="C23295" t="s">
        <v>2083</v>
      </c>
      <c r="D23295">
        <v>13</v>
      </c>
      <c r="E23295" t="s">
        <v>4202</v>
      </c>
      <c r="F23295" t="s">
        <v>22212</v>
      </c>
      <c r="G23295">
        <v>0.85</v>
      </c>
      <c r="H23295">
        <v>0.4295471310615539</v>
      </c>
      <c r="I23295">
        <v>0.18930041152263369</v>
      </c>
      <c r="J23295">
        <v>1.49089490176793E-2</v>
      </c>
      <c r="K23295">
        <v>1.21223253989577E-2</v>
      </c>
      <c r="L23295">
        <v>0.14634145998810241</v>
      </c>
      <c r="M23295">
        <v>9.375E-2</v>
      </c>
      <c r="N23295">
        <v>0.33333333333333331</v>
      </c>
      <c r="O23295">
        <v>0.14634145998810241</v>
      </c>
      <c r="P23295">
        <v>9.375E-2</v>
      </c>
      <c r="Q23295">
        <v>0.33333333333333331</v>
      </c>
    </row>
    <row r="23296" spans="1:17" x14ac:dyDescent="0.3">
      <c r="A23296" t="s">
        <v>14247</v>
      </c>
      <c r="B23296" t="s">
        <v>94</v>
      </c>
      <c r="C23296" t="s">
        <v>2083</v>
      </c>
      <c r="D23296">
        <v>14</v>
      </c>
      <c r="E23296" t="s">
        <v>4202</v>
      </c>
      <c r="F23296" t="s">
        <v>22213</v>
      </c>
      <c r="G23296">
        <v>0.85</v>
      </c>
      <c r="H23296">
        <v>0.58897149562835693</v>
      </c>
      <c r="I23296">
        <v>0.197265625</v>
      </c>
      <c r="J23296">
        <v>1.0851405638360701E-2</v>
      </c>
      <c r="K23296">
        <v>7.8617680093586995E-3</v>
      </c>
      <c r="L23296">
        <v>0.14285714015943879</v>
      </c>
      <c r="M23296">
        <v>8.5106382978723402E-2</v>
      </c>
      <c r="N23296">
        <v>0.44444444444444442</v>
      </c>
      <c r="O23296">
        <v>0.14285714015943879</v>
      </c>
      <c r="P23296">
        <v>8.5106382978723402E-2</v>
      </c>
      <c r="Q23296">
        <v>0.44444444444444442</v>
      </c>
    </row>
    <row r="23297" spans="1:17" x14ac:dyDescent="0.3">
      <c r="A23297" t="s">
        <v>14247</v>
      </c>
      <c r="B23297" t="s">
        <v>94</v>
      </c>
      <c r="C23297" t="s">
        <v>2083</v>
      </c>
      <c r="D23297">
        <v>15</v>
      </c>
      <c r="E23297" t="s">
        <v>4202</v>
      </c>
      <c r="F23297" t="s">
        <v>22214</v>
      </c>
      <c r="G23297">
        <v>0.85</v>
      </c>
      <c r="H23297">
        <v>0.60917598009109497</v>
      </c>
      <c r="I23297">
        <v>0.24473684210526311</v>
      </c>
      <c r="J23297">
        <v>1.52159441389962E-2</v>
      </c>
      <c r="K23297">
        <v>1.3031272907537399E-2</v>
      </c>
      <c r="L23297">
        <v>0.18181817908099171</v>
      </c>
      <c r="M23297">
        <v>0.108695652173913</v>
      </c>
      <c r="N23297">
        <v>0.55555555555555558</v>
      </c>
      <c r="O23297">
        <v>0.14545454271735539</v>
      </c>
      <c r="P23297">
        <v>8.6956521739130405E-2</v>
      </c>
      <c r="Q23297">
        <v>0.44444444444444442</v>
      </c>
    </row>
    <row r="23298" spans="1:17" x14ac:dyDescent="0.3">
      <c r="A23298" t="s">
        <v>14247</v>
      </c>
      <c r="B23298" t="s">
        <v>94</v>
      </c>
      <c r="C23298" t="s">
        <v>2083</v>
      </c>
      <c r="D23298">
        <v>16</v>
      </c>
      <c r="E23298" t="s">
        <v>4202</v>
      </c>
      <c r="F23298" t="s">
        <v>22215</v>
      </c>
      <c r="G23298">
        <v>0.75</v>
      </c>
      <c r="H23298">
        <v>0.53720188140869141</v>
      </c>
      <c r="I23298">
        <v>0.22142857142857139</v>
      </c>
      <c r="J23298">
        <v>1.74909549888113E-2</v>
      </c>
      <c r="K23298">
        <v>1.33209121824222E-2</v>
      </c>
      <c r="L23298">
        <v>0.1666666641166667</v>
      </c>
      <c r="M23298">
        <v>9.8039215686274495E-2</v>
      </c>
      <c r="N23298">
        <v>0.55555555555555558</v>
      </c>
      <c r="O23298">
        <v>0.1666666641166667</v>
      </c>
      <c r="P23298">
        <v>9.8039215686274495E-2</v>
      </c>
      <c r="Q23298">
        <v>0.55555555555555558</v>
      </c>
    </row>
    <row r="23299" spans="1:17" x14ac:dyDescent="0.3">
      <c r="A23299" t="s">
        <v>14247</v>
      </c>
      <c r="B23299" t="s">
        <v>94</v>
      </c>
      <c r="C23299" t="s">
        <v>2083</v>
      </c>
      <c r="D23299">
        <v>0</v>
      </c>
      <c r="E23299" t="s">
        <v>4220</v>
      </c>
      <c r="F23299" t="s">
        <v>22216</v>
      </c>
      <c r="G23299">
        <v>0.85</v>
      </c>
      <c r="H23299">
        <v>0.48534423112869263</v>
      </c>
      <c r="I23299">
        <v>0.1953125</v>
      </c>
      <c r="J23299">
        <v>6.4885838314818001E-3</v>
      </c>
      <c r="K23299">
        <v>7.5293196343299996E-3</v>
      </c>
      <c r="L23299">
        <v>4.5454542778925702E-2</v>
      </c>
      <c r="M23299">
        <v>2.7027027027027001E-2</v>
      </c>
      <c r="N23299">
        <v>0.14285714285714279</v>
      </c>
      <c r="O23299">
        <v>4.5454542778925702E-2</v>
      </c>
      <c r="P23299">
        <v>2.7027027027027001E-2</v>
      </c>
      <c r="Q23299">
        <v>0.14285714285714279</v>
      </c>
    </row>
    <row r="23300" spans="1:17" x14ac:dyDescent="0.3">
      <c r="A23300" t="s">
        <v>14247</v>
      </c>
      <c r="B23300" t="s">
        <v>94</v>
      </c>
      <c r="C23300" t="s">
        <v>2083</v>
      </c>
      <c r="D23300">
        <v>1</v>
      </c>
      <c r="E23300" t="s">
        <v>4220</v>
      </c>
      <c r="F23300" t="s">
        <v>22217</v>
      </c>
      <c r="G23300">
        <v>0.85</v>
      </c>
      <c r="H23300">
        <v>0.48854854702949518</v>
      </c>
      <c r="I23300">
        <v>0.18633540372670809</v>
      </c>
      <c r="J23300">
        <v>4.8055146963053002E-3</v>
      </c>
      <c r="K23300">
        <v>6.9080435354741E-3</v>
      </c>
      <c r="L23300">
        <v>5.7142855342857103E-2</v>
      </c>
      <c r="M23300">
        <v>3.1746031746031703E-2</v>
      </c>
      <c r="N23300">
        <v>0.2857142857142857</v>
      </c>
      <c r="O23300">
        <v>5.7142855342857103E-2</v>
      </c>
      <c r="P23300">
        <v>3.1746031746031703E-2</v>
      </c>
      <c r="Q23300">
        <v>0.2857142857142857</v>
      </c>
    </row>
    <row r="23301" spans="1:17" x14ac:dyDescent="0.3">
      <c r="A23301" t="s">
        <v>14247</v>
      </c>
      <c r="B23301" t="s">
        <v>94</v>
      </c>
      <c r="C23301" t="s">
        <v>2083</v>
      </c>
      <c r="D23301">
        <v>2</v>
      </c>
      <c r="E23301" t="s">
        <v>4220</v>
      </c>
      <c r="F23301" t="s">
        <v>22218</v>
      </c>
      <c r="G23301">
        <v>0.75</v>
      </c>
      <c r="H23301">
        <v>0.48523235321044922</v>
      </c>
      <c r="I23301">
        <v>0.14534883720930231</v>
      </c>
      <c r="J23301">
        <v>4.2687847290737001E-3</v>
      </c>
      <c r="K23301">
        <v>6.5572609901560002E-3</v>
      </c>
      <c r="L23301">
        <v>5.7971012669607198E-2</v>
      </c>
      <c r="M23301">
        <v>3.2258064516128997E-2</v>
      </c>
      <c r="N23301">
        <v>0.2857142857142857</v>
      </c>
      <c r="O23301">
        <v>5.7971012669607198E-2</v>
      </c>
      <c r="P23301">
        <v>3.2258064516128997E-2</v>
      </c>
      <c r="Q23301">
        <v>0.2857142857142857</v>
      </c>
    </row>
    <row r="23302" spans="1:17" x14ac:dyDescent="0.3">
      <c r="A23302" t="s">
        <v>14247</v>
      </c>
      <c r="B23302" t="s">
        <v>94</v>
      </c>
      <c r="C23302" t="s">
        <v>2083</v>
      </c>
      <c r="D23302">
        <v>3</v>
      </c>
      <c r="E23302" t="s">
        <v>4220</v>
      </c>
      <c r="F23302" t="s">
        <v>22219</v>
      </c>
      <c r="G23302">
        <v>0.73</v>
      </c>
      <c r="H23302">
        <v>0.49141040444374079</v>
      </c>
      <c r="I23302">
        <v>0.15151515151515149</v>
      </c>
      <c r="J23302">
        <v>3.8642599787799001E-3</v>
      </c>
      <c r="K23302">
        <v>6.6712168398626003E-3</v>
      </c>
      <c r="L23302">
        <v>2.7397258540063901E-2</v>
      </c>
      <c r="M23302">
        <v>1.51515151515151E-2</v>
      </c>
      <c r="N23302">
        <v>0.14285714285714279</v>
      </c>
      <c r="O23302">
        <v>2.7397258540063901E-2</v>
      </c>
      <c r="P23302">
        <v>1.51515151515151E-2</v>
      </c>
      <c r="Q23302">
        <v>0.14285714285714279</v>
      </c>
    </row>
    <row r="23303" spans="1:17" x14ac:dyDescent="0.3">
      <c r="A23303" t="s">
        <v>14247</v>
      </c>
      <c r="B23303" t="s">
        <v>94</v>
      </c>
      <c r="C23303" t="s">
        <v>2083</v>
      </c>
      <c r="D23303">
        <v>4</v>
      </c>
      <c r="E23303" t="s">
        <v>4220</v>
      </c>
      <c r="F23303" t="s">
        <v>22220</v>
      </c>
      <c r="G23303">
        <v>0.75</v>
      </c>
      <c r="H23303">
        <v>0.49068677425384521</v>
      </c>
      <c r="I23303">
        <v>0.15</v>
      </c>
      <c r="J23303">
        <v>2.7949976322925998E-3</v>
      </c>
      <c r="K23303">
        <v>4.8343924960177996E-3</v>
      </c>
      <c r="L23303">
        <v>2.1052630213850499E-2</v>
      </c>
      <c r="M23303">
        <v>1.13636363636363E-2</v>
      </c>
      <c r="N23303">
        <v>0.14285714285714279</v>
      </c>
      <c r="O23303">
        <v>2.1052630213850499E-2</v>
      </c>
      <c r="P23303">
        <v>1.13636363636363E-2</v>
      </c>
      <c r="Q23303">
        <v>0.14285714285714279</v>
      </c>
    </row>
    <row r="23304" spans="1:17" x14ac:dyDescent="0.3">
      <c r="A23304" t="s">
        <v>14247</v>
      </c>
      <c r="B23304" t="s">
        <v>94</v>
      </c>
      <c r="C23304" t="s">
        <v>2083</v>
      </c>
      <c r="D23304">
        <v>5</v>
      </c>
      <c r="E23304" t="s">
        <v>4220</v>
      </c>
      <c r="F23304" t="s">
        <v>22221</v>
      </c>
      <c r="G23304">
        <v>0.65</v>
      </c>
      <c r="H23304">
        <v>0.49876263737678528</v>
      </c>
      <c r="I23304">
        <v>0.15</v>
      </c>
      <c r="J23304">
        <v>3.9527235583889002E-3</v>
      </c>
      <c r="K23304">
        <v>5.6310853007581997E-3</v>
      </c>
      <c r="L23304">
        <v>6.8965515761659393E-2</v>
      </c>
      <c r="M23304">
        <v>3.7499999999999999E-2</v>
      </c>
      <c r="N23304">
        <v>0.42857142857142849</v>
      </c>
      <c r="O23304">
        <v>4.5977010014532999E-2</v>
      </c>
      <c r="P23304">
        <v>2.5000000000000001E-2</v>
      </c>
      <c r="Q23304">
        <v>0.2857142857142857</v>
      </c>
    </row>
    <row r="23305" spans="1:17" x14ac:dyDescent="0.3">
      <c r="A23305" t="s">
        <v>14247</v>
      </c>
      <c r="B23305" t="s">
        <v>94</v>
      </c>
      <c r="C23305" t="s">
        <v>2083</v>
      </c>
      <c r="D23305">
        <v>6</v>
      </c>
      <c r="E23305" t="s">
        <v>4220</v>
      </c>
      <c r="F23305" t="s">
        <v>22222</v>
      </c>
      <c r="G23305">
        <v>0.6</v>
      </c>
      <c r="H23305">
        <v>0.4952282309532165</v>
      </c>
      <c r="I23305">
        <v>0.1657458563535911</v>
      </c>
      <c r="J23305">
        <v>4.6514143699937999E-3</v>
      </c>
      <c r="K23305">
        <v>6.4292176642495001E-3</v>
      </c>
      <c r="L23305">
        <v>7.3170730145746599E-2</v>
      </c>
      <c r="M23305">
        <v>0.04</v>
      </c>
      <c r="N23305">
        <v>0.42857142857142849</v>
      </c>
      <c r="O23305">
        <v>4.8780486243307601E-2</v>
      </c>
      <c r="P23305">
        <v>2.6666666666666599E-2</v>
      </c>
      <c r="Q23305">
        <v>0.2857142857142857</v>
      </c>
    </row>
    <row r="23306" spans="1:17" x14ac:dyDescent="0.3">
      <c r="A23306" t="s">
        <v>14247</v>
      </c>
      <c r="B23306" t="s">
        <v>94</v>
      </c>
      <c r="C23306" t="s">
        <v>2083</v>
      </c>
      <c r="D23306">
        <v>7</v>
      </c>
      <c r="E23306" t="s">
        <v>4220</v>
      </c>
      <c r="F23306" t="s">
        <v>22223</v>
      </c>
      <c r="G23306">
        <v>0.85</v>
      </c>
      <c r="H23306">
        <v>0.5145842432975769</v>
      </c>
      <c r="I23306">
        <v>0.19444444444444439</v>
      </c>
      <c r="J23306">
        <v>3.9480880620973999E-3</v>
      </c>
      <c r="K23306">
        <v>5.4798165157340997E-3</v>
      </c>
      <c r="L23306">
        <v>5.2631577274930702E-2</v>
      </c>
      <c r="M23306">
        <v>2.8985507246376802E-2</v>
      </c>
      <c r="N23306">
        <v>0.2857142857142857</v>
      </c>
      <c r="O23306">
        <v>5.2631577274930702E-2</v>
      </c>
      <c r="P23306">
        <v>2.8985507246376802E-2</v>
      </c>
      <c r="Q23306">
        <v>0.2857142857142857</v>
      </c>
    </row>
    <row r="23307" spans="1:17" x14ac:dyDescent="0.3">
      <c r="A23307" t="s">
        <v>14247</v>
      </c>
      <c r="B23307" t="s">
        <v>94</v>
      </c>
      <c r="C23307" t="s">
        <v>2083</v>
      </c>
      <c r="D23307">
        <v>8</v>
      </c>
      <c r="E23307" t="s">
        <v>4220</v>
      </c>
      <c r="F23307" t="s">
        <v>22224</v>
      </c>
      <c r="G23307">
        <v>0.85</v>
      </c>
      <c r="H23307">
        <v>0.49303814768791199</v>
      </c>
      <c r="I23307">
        <v>0.2040816326530612</v>
      </c>
      <c r="J23307">
        <v>1.14420914936823E-2</v>
      </c>
      <c r="K23307">
        <v>7.8763763973366992E-3</v>
      </c>
      <c r="L23307">
        <v>0.12307692115502961</v>
      </c>
      <c r="M23307">
        <v>6.8965517241379296E-2</v>
      </c>
      <c r="N23307">
        <v>0.5714285714285714</v>
      </c>
      <c r="O23307">
        <v>0.12307692115502961</v>
      </c>
      <c r="P23307">
        <v>6.8965517241379296E-2</v>
      </c>
      <c r="Q23307">
        <v>0.5714285714285714</v>
      </c>
    </row>
    <row r="23308" spans="1:17" x14ac:dyDescent="0.3">
      <c r="A23308" t="s">
        <v>14247</v>
      </c>
      <c r="B23308" t="s">
        <v>94</v>
      </c>
      <c r="C23308" t="s">
        <v>2083</v>
      </c>
      <c r="D23308">
        <v>9</v>
      </c>
      <c r="E23308" t="s">
        <v>4220</v>
      </c>
      <c r="F23308" t="s">
        <v>22225</v>
      </c>
      <c r="G23308">
        <v>0.85</v>
      </c>
      <c r="H23308">
        <v>0.54256272315979004</v>
      </c>
      <c r="I23308">
        <v>0.1875</v>
      </c>
      <c r="J23308">
        <v>6.5672747360603898E-2</v>
      </c>
      <c r="K23308">
        <v>3.8685645292085798E-2</v>
      </c>
      <c r="L23308">
        <v>0.26666666168888897</v>
      </c>
      <c r="M23308">
        <v>0.25</v>
      </c>
      <c r="N23308">
        <v>0.2857142857142857</v>
      </c>
      <c r="O23308">
        <v>0.26666666168888897</v>
      </c>
      <c r="P23308">
        <v>0.25</v>
      </c>
      <c r="Q23308">
        <v>0.2857142857142857</v>
      </c>
    </row>
    <row r="23309" spans="1:17" x14ac:dyDescent="0.3">
      <c r="A23309" t="s">
        <v>14247</v>
      </c>
      <c r="B23309" t="s">
        <v>94</v>
      </c>
      <c r="C23309" t="s">
        <v>2083</v>
      </c>
      <c r="D23309">
        <v>10</v>
      </c>
      <c r="E23309" t="s">
        <v>4220</v>
      </c>
      <c r="F23309" t="s">
        <v>22226</v>
      </c>
      <c r="G23309">
        <v>0.65</v>
      </c>
      <c r="H23309">
        <v>0.43440574407577509</v>
      </c>
      <c r="I23309">
        <v>0.125</v>
      </c>
      <c r="J23309">
        <v>2.7946721941856999E-3</v>
      </c>
      <c r="K23309">
        <v>3.6297939551255E-3</v>
      </c>
      <c r="L23309">
        <v>3.6036034854313802E-2</v>
      </c>
      <c r="M23309">
        <v>1.9230769230769201E-2</v>
      </c>
      <c r="N23309">
        <v>0.2857142857142857</v>
      </c>
      <c r="O23309">
        <v>3.6036034854313802E-2</v>
      </c>
      <c r="P23309">
        <v>1.9230769230769201E-2</v>
      </c>
      <c r="Q23309">
        <v>0.2857142857142857</v>
      </c>
    </row>
    <row r="23310" spans="1:17" x14ac:dyDescent="0.3">
      <c r="A23310" t="s">
        <v>14247</v>
      </c>
      <c r="B23310" t="s">
        <v>94</v>
      </c>
      <c r="C23310" t="s">
        <v>2083</v>
      </c>
      <c r="D23310">
        <v>11</v>
      </c>
      <c r="E23310" t="s">
        <v>4220</v>
      </c>
      <c r="F23310" t="s">
        <v>22227</v>
      </c>
      <c r="G23310">
        <v>0.65</v>
      </c>
      <c r="H23310">
        <v>0.48375076055526728</v>
      </c>
      <c r="I23310">
        <v>0.16949152542372881</v>
      </c>
      <c r="J23310">
        <v>4.4959379781735996E-3</v>
      </c>
      <c r="K23310">
        <v>2.1167987216102201E-2</v>
      </c>
      <c r="L23310">
        <v>7.7922076269185306E-2</v>
      </c>
      <c r="M23310">
        <v>4.2857142857142802E-2</v>
      </c>
      <c r="N23310">
        <v>0.42857142857142849</v>
      </c>
      <c r="O23310">
        <v>5.1948050295159399E-2</v>
      </c>
      <c r="P23310">
        <v>2.8571428571428501E-2</v>
      </c>
      <c r="Q23310">
        <v>0.2857142857142857</v>
      </c>
    </row>
    <row r="23311" spans="1:17" x14ac:dyDescent="0.3">
      <c r="A23311" t="s">
        <v>14247</v>
      </c>
      <c r="B23311" t="s">
        <v>94</v>
      </c>
      <c r="C23311" t="s">
        <v>2083</v>
      </c>
      <c r="D23311">
        <v>12</v>
      </c>
      <c r="E23311" t="s">
        <v>4220</v>
      </c>
      <c r="F23311" t="s">
        <v>22228</v>
      </c>
      <c r="G23311">
        <v>0.85</v>
      </c>
      <c r="H23311">
        <v>0.56618595123291016</v>
      </c>
      <c r="I23311">
        <v>0.1851851851851852</v>
      </c>
      <c r="J23311">
        <v>5.6697911109760003E-2</v>
      </c>
      <c r="K23311">
        <v>3.9778149665594599E-2</v>
      </c>
      <c r="L23311">
        <v>0.24999999507812501</v>
      </c>
      <c r="M23311">
        <v>0.22222222222222221</v>
      </c>
      <c r="N23311">
        <v>0.2857142857142857</v>
      </c>
      <c r="O23311">
        <v>0.24999999507812501</v>
      </c>
      <c r="P23311">
        <v>0.22222222222222221</v>
      </c>
      <c r="Q23311">
        <v>0.2857142857142857</v>
      </c>
    </row>
    <row r="23312" spans="1:17" x14ac:dyDescent="0.3">
      <c r="A23312" t="s">
        <v>14247</v>
      </c>
      <c r="B23312" t="s">
        <v>94</v>
      </c>
      <c r="C23312" t="s">
        <v>2083</v>
      </c>
      <c r="D23312">
        <v>13</v>
      </c>
      <c r="E23312" t="s">
        <v>4220</v>
      </c>
      <c r="F23312" t="s">
        <v>22229</v>
      </c>
      <c r="G23312">
        <v>0.85</v>
      </c>
      <c r="H23312">
        <v>0.498955488204956</v>
      </c>
      <c r="I23312">
        <v>0.1404494382022472</v>
      </c>
      <c r="J23312">
        <v>7.4888716063281997E-3</v>
      </c>
      <c r="K23312">
        <v>6.6302009535394004E-3</v>
      </c>
      <c r="L23312">
        <v>7.59493654734818E-2</v>
      </c>
      <c r="M23312">
        <v>4.1666666666666602E-2</v>
      </c>
      <c r="N23312">
        <v>0.42857142857142849</v>
      </c>
      <c r="O23312">
        <v>7.59493654734818E-2</v>
      </c>
      <c r="P23312">
        <v>4.1666666666666602E-2</v>
      </c>
      <c r="Q23312">
        <v>0.42857142857142849</v>
      </c>
    </row>
    <row r="23313" spans="1:17" x14ac:dyDescent="0.3">
      <c r="A23313" t="s">
        <v>14247</v>
      </c>
      <c r="B23313" t="s">
        <v>94</v>
      </c>
      <c r="C23313" t="s">
        <v>2083</v>
      </c>
      <c r="D23313">
        <v>14</v>
      </c>
      <c r="E23313" t="s">
        <v>4220</v>
      </c>
      <c r="F23313" t="s">
        <v>22230</v>
      </c>
      <c r="G23313">
        <v>0.85</v>
      </c>
      <c r="H23313">
        <v>0.45537790656089783</v>
      </c>
      <c r="I23313">
        <v>0.15625</v>
      </c>
      <c r="J23313">
        <v>4.0876639138746002E-3</v>
      </c>
      <c r="K23313">
        <v>6.7193875983729001E-3</v>
      </c>
      <c r="L23313">
        <v>2.9411762858996601E-2</v>
      </c>
      <c r="M23313">
        <v>1.63934426229508E-2</v>
      </c>
      <c r="N23313">
        <v>0.14285714285714279</v>
      </c>
      <c r="O23313">
        <v>2.9411762858996601E-2</v>
      </c>
      <c r="P23313">
        <v>1.63934426229508E-2</v>
      </c>
      <c r="Q23313">
        <v>0.14285714285714279</v>
      </c>
    </row>
    <row r="23314" spans="1:17" x14ac:dyDescent="0.3">
      <c r="A23314" t="s">
        <v>14247</v>
      </c>
      <c r="B23314" t="s">
        <v>94</v>
      </c>
      <c r="C23314" t="s">
        <v>2083</v>
      </c>
      <c r="D23314">
        <v>15</v>
      </c>
      <c r="E23314" t="s">
        <v>4220</v>
      </c>
      <c r="F23314" t="s">
        <v>22231</v>
      </c>
      <c r="G23314">
        <v>0.85</v>
      </c>
      <c r="H23314">
        <v>0.49216181039810181</v>
      </c>
      <c r="I23314">
        <v>0.1136363636363636</v>
      </c>
      <c r="J23314">
        <v>0</v>
      </c>
      <c r="K23314">
        <v>5.0093371488982999E-3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</row>
    <row r="23315" spans="1:17" x14ac:dyDescent="0.3">
      <c r="A23315" t="s">
        <v>14247</v>
      </c>
      <c r="B23315" t="s">
        <v>94</v>
      </c>
      <c r="C23315" t="s">
        <v>2083</v>
      </c>
      <c r="D23315">
        <v>16</v>
      </c>
      <c r="E23315" t="s">
        <v>4220</v>
      </c>
      <c r="F23315" t="s">
        <v>22232</v>
      </c>
      <c r="G23315">
        <v>0.85</v>
      </c>
      <c r="H23315">
        <v>0.47355642914772028</v>
      </c>
      <c r="I23315">
        <v>0.18382352941176469</v>
      </c>
      <c r="J23315">
        <v>5.6577596562095E-3</v>
      </c>
      <c r="K23315">
        <v>6.1835916231038996E-3</v>
      </c>
      <c r="L23315">
        <v>3.4482756498216499E-2</v>
      </c>
      <c r="M23315">
        <v>1.9607843137254902E-2</v>
      </c>
      <c r="N23315">
        <v>0.14285714285714279</v>
      </c>
      <c r="O23315">
        <v>3.4482756498216499E-2</v>
      </c>
      <c r="P23315">
        <v>1.9607843137254902E-2</v>
      </c>
      <c r="Q23315">
        <v>0.14285714285714279</v>
      </c>
    </row>
    <row r="23316" spans="1:17" x14ac:dyDescent="0.3">
      <c r="A23316" t="s">
        <v>14247</v>
      </c>
      <c r="B23316" t="s">
        <v>94</v>
      </c>
      <c r="C23316" t="s">
        <v>2083</v>
      </c>
      <c r="D23316">
        <v>0</v>
      </c>
      <c r="E23316" t="s">
        <v>4220</v>
      </c>
      <c r="F23316" t="s">
        <v>22233</v>
      </c>
      <c r="G23316">
        <v>0.65</v>
      </c>
      <c r="H23316">
        <v>0.46157732605934138</v>
      </c>
      <c r="I23316">
        <v>0.29523809523809519</v>
      </c>
      <c r="J23316">
        <v>6.735878102046E-3</v>
      </c>
      <c r="K23316">
        <v>7.4282320165719E-3</v>
      </c>
      <c r="L23316">
        <v>4.3478258289225101E-2</v>
      </c>
      <c r="M23316">
        <v>2.5641025641025599E-2</v>
      </c>
      <c r="N23316">
        <v>0.14285714285714279</v>
      </c>
      <c r="O23316">
        <v>4.3478258289225101E-2</v>
      </c>
      <c r="P23316">
        <v>2.5641025641025599E-2</v>
      </c>
      <c r="Q23316">
        <v>0.14285714285714279</v>
      </c>
    </row>
    <row r="23317" spans="1:17" x14ac:dyDescent="0.3">
      <c r="A23317" t="s">
        <v>14247</v>
      </c>
      <c r="B23317" t="s">
        <v>94</v>
      </c>
      <c r="C23317" t="s">
        <v>2083</v>
      </c>
      <c r="D23317">
        <v>1</v>
      </c>
      <c r="E23317" t="s">
        <v>4220</v>
      </c>
      <c r="F23317" t="s">
        <v>22234</v>
      </c>
      <c r="G23317">
        <v>0.75</v>
      </c>
      <c r="H23317">
        <v>0.51225417852401733</v>
      </c>
      <c r="I23317">
        <v>0.16759776536312851</v>
      </c>
      <c r="J23317">
        <v>3.9855148815984001E-3</v>
      </c>
      <c r="K23317">
        <v>2.2907738741374101E-2</v>
      </c>
      <c r="L23317">
        <v>5.4054052341124897E-2</v>
      </c>
      <c r="M23317">
        <v>2.9850746268656699E-2</v>
      </c>
      <c r="N23317">
        <v>0.2857142857142857</v>
      </c>
      <c r="O23317">
        <v>2.70270253140979E-2</v>
      </c>
      <c r="P23317">
        <v>1.4925373134328301E-2</v>
      </c>
      <c r="Q23317">
        <v>0.14285714285714279</v>
      </c>
    </row>
    <row r="23318" spans="1:17" x14ac:dyDescent="0.3">
      <c r="A23318" t="s">
        <v>14247</v>
      </c>
      <c r="B23318" t="s">
        <v>94</v>
      </c>
      <c r="C23318" t="s">
        <v>2083</v>
      </c>
      <c r="D23318">
        <v>2</v>
      </c>
      <c r="E23318" t="s">
        <v>4220</v>
      </c>
      <c r="F23318" t="s">
        <v>22235</v>
      </c>
      <c r="G23318">
        <v>0.65</v>
      </c>
      <c r="H23318">
        <v>0.4459039568901062</v>
      </c>
      <c r="I23318">
        <v>0.12195121951219511</v>
      </c>
      <c r="J23318">
        <v>3.1974403438241E-3</v>
      </c>
      <c r="K23318">
        <v>6.1343134134474002E-3</v>
      </c>
      <c r="L23318">
        <v>5.1948050295159399E-2</v>
      </c>
      <c r="M23318">
        <v>2.8571428571428501E-2</v>
      </c>
      <c r="N23318">
        <v>0.2857142857142857</v>
      </c>
      <c r="O23318">
        <v>2.59740243211335E-2</v>
      </c>
      <c r="P23318">
        <v>1.42857142857142E-2</v>
      </c>
      <c r="Q23318">
        <v>0.14285714285714279</v>
      </c>
    </row>
    <row r="23319" spans="1:17" x14ac:dyDescent="0.3">
      <c r="A23319" t="s">
        <v>14247</v>
      </c>
      <c r="B23319" t="s">
        <v>94</v>
      </c>
      <c r="C23319" t="s">
        <v>2083</v>
      </c>
      <c r="D23319">
        <v>3</v>
      </c>
      <c r="E23319" t="s">
        <v>4220</v>
      </c>
      <c r="F23319" t="s">
        <v>22236</v>
      </c>
      <c r="G23319">
        <v>0.85</v>
      </c>
      <c r="H23319">
        <v>0.47892624139785761</v>
      </c>
      <c r="I23319">
        <v>0.19379844961240311</v>
      </c>
      <c r="J23319">
        <v>7.5771811890076E-3</v>
      </c>
      <c r="K23319">
        <v>1.04566364212646E-2</v>
      </c>
      <c r="L23319">
        <v>8.5106380443639704E-2</v>
      </c>
      <c r="M23319">
        <v>0.05</v>
      </c>
      <c r="N23319">
        <v>0.2857142857142857</v>
      </c>
      <c r="O23319">
        <v>8.5106380443639704E-2</v>
      </c>
      <c r="P23319">
        <v>0.05</v>
      </c>
      <c r="Q23319">
        <v>0.2857142857142857</v>
      </c>
    </row>
    <row r="23320" spans="1:17" x14ac:dyDescent="0.3">
      <c r="A23320" t="s">
        <v>14247</v>
      </c>
      <c r="B23320" t="s">
        <v>94</v>
      </c>
      <c r="C23320" t="s">
        <v>2083</v>
      </c>
      <c r="D23320">
        <v>4</v>
      </c>
      <c r="E23320" t="s">
        <v>4220</v>
      </c>
      <c r="F23320" t="s">
        <v>22237</v>
      </c>
      <c r="G23320">
        <v>0.75</v>
      </c>
      <c r="H23320">
        <v>0.45609080791473389</v>
      </c>
      <c r="I23320">
        <v>0.1712328767123287</v>
      </c>
      <c r="J23320">
        <v>5.7999753681909003E-3</v>
      </c>
      <c r="K23320">
        <v>8.7531015521812999E-3</v>
      </c>
      <c r="L23320">
        <v>6.8965515118906098E-2</v>
      </c>
      <c r="M23320">
        <v>3.9215686274509803E-2</v>
      </c>
      <c r="N23320">
        <v>0.2857142857142857</v>
      </c>
      <c r="O23320">
        <v>6.8965515118906098E-2</v>
      </c>
      <c r="P23320">
        <v>3.9215686274509803E-2</v>
      </c>
      <c r="Q23320">
        <v>0.2857142857142857</v>
      </c>
    </row>
    <row r="23321" spans="1:17" x14ac:dyDescent="0.3">
      <c r="A23321" t="s">
        <v>14247</v>
      </c>
      <c r="B23321" t="s">
        <v>94</v>
      </c>
      <c r="C23321" t="s">
        <v>2083</v>
      </c>
      <c r="D23321">
        <v>5</v>
      </c>
      <c r="E23321" t="s">
        <v>4220</v>
      </c>
      <c r="F23321" t="s">
        <v>22238</v>
      </c>
      <c r="G23321">
        <v>0.85</v>
      </c>
      <c r="H23321">
        <v>0.47077390551567078</v>
      </c>
      <c r="I23321">
        <v>0.14705882352941169</v>
      </c>
      <c r="J23321">
        <v>4.3572687092086997E-3</v>
      </c>
      <c r="K23321">
        <v>4.9472328715629002E-3</v>
      </c>
      <c r="L23321">
        <v>5.3333331640888902E-2</v>
      </c>
      <c r="M23321">
        <v>2.94117647058823E-2</v>
      </c>
      <c r="N23321">
        <v>0.2857142857142857</v>
      </c>
      <c r="O23321">
        <v>2.66666649742223E-2</v>
      </c>
      <c r="P23321">
        <v>1.47058823529411E-2</v>
      </c>
      <c r="Q23321">
        <v>0.14285714285714279</v>
      </c>
    </row>
    <row r="23322" spans="1:17" x14ac:dyDescent="0.3">
      <c r="A23322" t="s">
        <v>14247</v>
      </c>
      <c r="B23322" t="s">
        <v>94</v>
      </c>
      <c r="C23322" t="s">
        <v>2083</v>
      </c>
      <c r="D23322">
        <v>6</v>
      </c>
      <c r="E23322" t="s">
        <v>4220</v>
      </c>
      <c r="F23322" t="s">
        <v>22239</v>
      </c>
      <c r="G23322">
        <v>0.85</v>
      </c>
      <c r="H23322">
        <v>0.47322744131088251</v>
      </c>
      <c r="I23322">
        <v>0.16339869281045749</v>
      </c>
      <c r="J23322">
        <v>4.4476523315233997E-3</v>
      </c>
      <c r="K23322">
        <v>6.4852481249734004E-3</v>
      </c>
      <c r="L23322">
        <v>3.2258062513007398E-2</v>
      </c>
      <c r="M23322">
        <v>1.8181818181818101E-2</v>
      </c>
      <c r="N23322">
        <v>0.14285714285714279</v>
      </c>
      <c r="O23322">
        <v>3.2258062513007398E-2</v>
      </c>
      <c r="P23322">
        <v>1.8181818181818101E-2</v>
      </c>
      <c r="Q23322">
        <v>0.14285714285714279</v>
      </c>
    </row>
    <row r="23323" spans="1:17" x14ac:dyDescent="0.3">
      <c r="A23323" t="s">
        <v>14247</v>
      </c>
      <c r="B23323" t="s">
        <v>94</v>
      </c>
      <c r="C23323" t="s">
        <v>2083</v>
      </c>
      <c r="D23323">
        <v>7</v>
      </c>
      <c r="E23323" t="s">
        <v>4220</v>
      </c>
      <c r="F23323" t="s">
        <v>22240</v>
      </c>
      <c r="G23323">
        <v>0.85</v>
      </c>
      <c r="H23323">
        <v>0.48521518707275391</v>
      </c>
      <c r="I23323">
        <v>0.15306122448979589</v>
      </c>
      <c r="J23323">
        <v>3.7985453943260999E-3</v>
      </c>
      <c r="K23323">
        <v>4.6189992355478004E-3</v>
      </c>
      <c r="L23323">
        <v>7.1428569900793604E-2</v>
      </c>
      <c r="M23323">
        <v>3.8961038961038898E-2</v>
      </c>
      <c r="N23323">
        <v>0.42857142857142849</v>
      </c>
      <c r="O23323">
        <v>4.7619046091269802E-2</v>
      </c>
      <c r="P23323">
        <v>2.5974025974025899E-2</v>
      </c>
      <c r="Q23323">
        <v>0.2857142857142857</v>
      </c>
    </row>
    <row r="23324" spans="1:17" x14ac:dyDescent="0.3">
      <c r="A23324" t="s">
        <v>14247</v>
      </c>
      <c r="B23324" t="s">
        <v>94</v>
      </c>
      <c r="C23324" t="s">
        <v>2083</v>
      </c>
      <c r="D23324">
        <v>8</v>
      </c>
      <c r="E23324" t="s">
        <v>4220</v>
      </c>
      <c r="F23324" t="s">
        <v>22241</v>
      </c>
      <c r="G23324">
        <v>0.75</v>
      </c>
      <c r="H23324">
        <v>0.49933314323425287</v>
      </c>
      <c r="I23324">
        <v>0.17241379310344829</v>
      </c>
      <c r="J23324">
        <v>8.3676463335985007E-3</v>
      </c>
      <c r="K23324">
        <v>6.7602198443528997E-3</v>
      </c>
      <c r="L23324">
        <v>7.2289155082014805E-2</v>
      </c>
      <c r="M23324">
        <v>3.94736842105263E-2</v>
      </c>
      <c r="N23324">
        <v>0.42857142857142849</v>
      </c>
      <c r="O23324">
        <v>4.8192769539846102E-2</v>
      </c>
      <c r="P23324">
        <v>2.6315789473684199E-2</v>
      </c>
      <c r="Q23324">
        <v>0.2857142857142857</v>
      </c>
    </row>
    <row r="23325" spans="1:17" x14ac:dyDescent="0.3">
      <c r="A23325" t="s">
        <v>14247</v>
      </c>
      <c r="B23325" t="s">
        <v>94</v>
      </c>
      <c r="C23325" t="s">
        <v>2083</v>
      </c>
      <c r="D23325">
        <v>9</v>
      </c>
      <c r="E23325" t="s">
        <v>4220</v>
      </c>
      <c r="F23325" t="s">
        <v>22242</v>
      </c>
      <c r="G23325">
        <v>0.65</v>
      </c>
      <c r="H23325">
        <v>0.50445789098739624</v>
      </c>
      <c r="I23325">
        <v>0.20833333333333329</v>
      </c>
      <c r="J23325">
        <v>5.9645545030528003E-3</v>
      </c>
      <c r="K23325">
        <v>8.3741430924799999E-3</v>
      </c>
      <c r="L23325">
        <v>6.3492061516754905E-2</v>
      </c>
      <c r="M23325">
        <v>3.5714285714285698E-2</v>
      </c>
      <c r="N23325">
        <v>0.2857142857142857</v>
      </c>
      <c r="O23325">
        <v>6.3492061516754905E-2</v>
      </c>
      <c r="P23325">
        <v>3.5714285714285698E-2</v>
      </c>
      <c r="Q23325">
        <v>0.2857142857142857</v>
      </c>
    </row>
    <row r="23326" spans="1:17" x14ac:dyDescent="0.3">
      <c r="A23326" t="s">
        <v>14247</v>
      </c>
      <c r="B23326" t="s">
        <v>94</v>
      </c>
      <c r="C23326" t="s">
        <v>2083</v>
      </c>
      <c r="D23326">
        <v>10</v>
      </c>
      <c r="E23326" t="s">
        <v>4220</v>
      </c>
      <c r="F23326" t="s">
        <v>22243</v>
      </c>
      <c r="G23326">
        <v>0.5</v>
      </c>
      <c r="H23326">
        <v>0.50516378879547119</v>
      </c>
      <c r="I23326">
        <v>0.15544041450777199</v>
      </c>
      <c r="J23326">
        <v>3.5185490460107002E-3</v>
      </c>
      <c r="K23326">
        <v>5.3288515733915997E-3</v>
      </c>
      <c r="L23326">
        <v>4.4943818775407103E-2</v>
      </c>
      <c r="M23326">
        <v>2.4390243902439001E-2</v>
      </c>
      <c r="N23326">
        <v>0.2857142857142857</v>
      </c>
      <c r="O23326">
        <v>4.4943818775407103E-2</v>
      </c>
      <c r="P23326">
        <v>2.4390243902439001E-2</v>
      </c>
      <c r="Q23326">
        <v>0.2857142857142857</v>
      </c>
    </row>
    <row r="23327" spans="1:17" x14ac:dyDescent="0.3">
      <c r="A23327" t="s">
        <v>14247</v>
      </c>
      <c r="B23327" t="s">
        <v>94</v>
      </c>
      <c r="C23327" t="s">
        <v>2083</v>
      </c>
      <c r="D23327">
        <v>11</v>
      </c>
      <c r="E23327" t="s">
        <v>4220</v>
      </c>
      <c r="F23327" t="s">
        <v>22244</v>
      </c>
      <c r="G23327">
        <v>0.85</v>
      </c>
      <c r="H23327">
        <v>0.46485036611557001</v>
      </c>
      <c r="I23327">
        <v>0.15463917525773191</v>
      </c>
      <c r="J23327">
        <v>3.4893469442949E-3</v>
      </c>
      <c r="K23327">
        <v>4.4264570792369997E-3</v>
      </c>
      <c r="L23327">
        <v>4.4444443009876503E-2</v>
      </c>
      <c r="M23327">
        <v>2.40963855421686E-2</v>
      </c>
      <c r="N23327">
        <v>0.2857142857142857</v>
      </c>
      <c r="O23327">
        <v>4.4444443009876503E-2</v>
      </c>
      <c r="P23327">
        <v>2.40963855421686E-2</v>
      </c>
      <c r="Q23327">
        <v>0.2857142857142857</v>
      </c>
    </row>
    <row r="23328" spans="1:17" x14ac:dyDescent="0.3">
      <c r="A23328" t="s">
        <v>14247</v>
      </c>
      <c r="B23328" t="s">
        <v>94</v>
      </c>
      <c r="C23328" t="s">
        <v>2083</v>
      </c>
      <c r="D23328">
        <v>12</v>
      </c>
      <c r="E23328" t="s">
        <v>4220</v>
      </c>
      <c r="F23328" t="s">
        <v>22245</v>
      </c>
      <c r="G23328">
        <v>0.8</v>
      </c>
      <c r="H23328">
        <v>0.4849507212638855</v>
      </c>
      <c r="I23328">
        <v>0.15337423312883439</v>
      </c>
      <c r="J23328">
        <v>3.9506254884292998E-3</v>
      </c>
      <c r="K23328">
        <v>6.0234901404462998E-3</v>
      </c>
      <c r="L23328">
        <v>2.8985505423230501E-2</v>
      </c>
      <c r="M23328">
        <v>1.6129032258064498E-2</v>
      </c>
      <c r="N23328">
        <v>0.14285714285714279</v>
      </c>
      <c r="O23328">
        <v>2.8985505423230501E-2</v>
      </c>
      <c r="P23328">
        <v>1.6129032258064498E-2</v>
      </c>
      <c r="Q23328">
        <v>0.14285714285714279</v>
      </c>
    </row>
    <row r="23329" spans="1:17" x14ac:dyDescent="0.3">
      <c r="A23329" t="s">
        <v>14247</v>
      </c>
      <c r="B23329" t="s">
        <v>94</v>
      </c>
      <c r="C23329" t="s">
        <v>2083</v>
      </c>
      <c r="D23329">
        <v>13</v>
      </c>
      <c r="E23329" t="s">
        <v>4220</v>
      </c>
      <c r="F23329" t="s">
        <v>22246</v>
      </c>
      <c r="G23329">
        <v>0.7</v>
      </c>
      <c r="H23329">
        <v>0.57524979114532471</v>
      </c>
      <c r="I23329">
        <v>0.2068965517241379</v>
      </c>
      <c r="J23329">
        <v>1.17622272204002E-2</v>
      </c>
      <c r="K23329">
        <v>1.0887158746775399E-2</v>
      </c>
      <c r="L23329">
        <v>9.8360653705993006E-2</v>
      </c>
      <c r="M23329">
        <v>5.5555555555555497E-2</v>
      </c>
      <c r="N23329">
        <v>0.42857142857142849</v>
      </c>
      <c r="O23329">
        <v>9.8360653705993006E-2</v>
      </c>
      <c r="P23329">
        <v>5.5555555555555497E-2</v>
      </c>
      <c r="Q23329">
        <v>0.42857142857142849</v>
      </c>
    </row>
    <row r="23330" spans="1:17" x14ac:dyDescent="0.3">
      <c r="A23330" t="s">
        <v>14247</v>
      </c>
      <c r="B23330" t="s">
        <v>94</v>
      </c>
      <c r="C23330" t="s">
        <v>2083</v>
      </c>
      <c r="D23330">
        <v>14</v>
      </c>
      <c r="E23330" t="s">
        <v>4220</v>
      </c>
      <c r="F23330" t="s">
        <v>22247</v>
      </c>
      <c r="G23330">
        <v>0.65</v>
      </c>
      <c r="H23330">
        <v>0.51584696769714355</v>
      </c>
      <c r="I23330">
        <v>0.19354838709677419</v>
      </c>
      <c r="J23330">
        <v>5.7097695806799E-3</v>
      </c>
      <c r="K23330">
        <v>5.6658360544913E-3</v>
      </c>
      <c r="L23330">
        <v>5.8823527564878901E-2</v>
      </c>
      <c r="M23330">
        <v>3.2786885245901599E-2</v>
      </c>
      <c r="N23330">
        <v>0.2857142857142857</v>
      </c>
      <c r="O23330">
        <v>5.8823527564878901E-2</v>
      </c>
      <c r="P23330">
        <v>3.2786885245901599E-2</v>
      </c>
      <c r="Q23330">
        <v>0.2857142857142857</v>
      </c>
    </row>
    <row r="23331" spans="1:17" x14ac:dyDescent="0.3">
      <c r="A23331" t="s">
        <v>14247</v>
      </c>
      <c r="B23331" t="s">
        <v>94</v>
      </c>
      <c r="C23331" t="s">
        <v>2083</v>
      </c>
      <c r="D23331">
        <v>15</v>
      </c>
      <c r="E23331" t="s">
        <v>4220</v>
      </c>
      <c r="F23331" t="s">
        <v>22248</v>
      </c>
      <c r="G23331">
        <v>0.85</v>
      </c>
      <c r="H23331">
        <v>0.45218056440353388</v>
      </c>
      <c r="I23331">
        <v>0.1506024096385542</v>
      </c>
      <c r="J23331">
        <v>4.5457181026638998E-3</v>
      </c>
      <c r="K23331">
        <v>5.0505728148659999E-3</v>
      </c>
      <c r="L23331">
        <v>5.4054052341124897E-2</v>
      </c>
      <c r="M23331">
        <v>2.9850746268656699E-2</v>
      </c>
      <c r="N23331">
        <v>0.2857142857142857</v>
      </c>
      <c r="O23331">
        <v>2.70270253140979E-2</v>
      </c>
      <c r="P23331">
        <v>1.4925373134328301E-2</v>
      </c>
      <c r="Q23331">
        <v>0.14285714285714279</v>
      </c>
    </row>
    <row r="23332" spans="1:17" x14ac:dyDescent="0.3">
      <c r="A23332" t="s">
        <v>14247</v>
      </c>
      <c r="B23332" t="s">
        <v>94</v>
      </c>
      <c r="C23332" t="s">
        <v>2083</v>
      </c>
      <c r="D23332">
        <v>16</v>
      </c>
      <c r="E23332" t="s">
        <v>4220</v>
      </c>
      <c r="F23332" t="s">
        <v>22249</v>
      </c>
      <c r="G23332">
        <v>0.7</v>
      </c>
      <c r="H23332">
        <v>0.5167241096496582</v>
      </c>
      <c r="I23332">
        <v>0.1775147928994083</v>
      </c>
      <c r="J23332">
        <v>4.8726106895923002E-3</v>
      </c>
      <c r="K23332">
        <v>6.6891502713483002E-3</v>
      </c>
      <c r="L23332">
        <v>8.4507040476096001E-2</v>
      </c>
      <c r="M23332">
        <v>4.6875E-2</v>
      </c>
      <c r="N23332">
        <v>0.42857142857142849</v>
      </c>
      <c r="O23332">
        <v>5.6338026391588997E-2</v>
      </c>
      <c r="P23332">
        <v>3.125E-2</v>
      </c>
      <c r="Q23332">
        <v>0.2857142857142857</v>
      </c>
    </row>
    <row r="23333" spans="1:17" x14ac:dyDescent="0.3">
      <c r="A23333" t="s">
        <v>14247</v>
      </c>
      <c r="B23333" t="s">
        <v>94</v>
      </c>
      <c r="C23333" t="s">
        <v>2083</v>
      </c>
      <c r="D23333">
        <v>0</v>
      </c>
      <c r="E23333" t="s">
        <v>4238</v>
      </c>
      <c r="F23333" t="s">
        <v>22250</v>
      </c>
      <c r="G23333">
        <v>0.85</v>
      </c>
      <c r="H23333">
        <v>0.32406279444694519</v>
      </c>
      <c r="I23333">
        <v>0.1851851851851852</v>
      </c>
      <c r="J23333">
        <v>1.5332277009202099E-2</v>
      </c>
      <c r="K23333">
        <v>9.5071056442020008E-3</v>
      </c>
      <c r="L23333">
        <v>0.28571428140408162</v>
      </c>
      <c r="M23333">
        <v>0.20833333333333329</v>
      </c>
      <c r="N23333">
        <v>0.45454545454545447</v>
      </c>
      <c r="O23333">
        <v>0.1714285671183674</v>
      </c>
      <c r="P23333">
        <v>0.125</v>
      </c>
      <c r="Q23333">
        <v>0.27272727272727271</v>
      </c>
    </row>
    <row r="23334" spans="1:17" x14ac:dyDescent="0.3">
      <c r="A23334" t="s">
        <v>14247</v>
      </c>
      <c r="B23334" t="s">
        <v>94</v>
      </c>
      <c r="C23334" t="s">
        <v>2083</v>
      </c>
      <c r="D23334">
        <v>2</v>
      </c>
      <c r="E23334" t="s">
        <v>4238</v>
      </c>
      <c r="F23334" t="s">
        <v>22251</v>
      </c>
      <c r="G23334">
        <v>0.85</v>
      </c>
      <c r="H23334">
        <v>0.30379384756088251</v>
      </c>
      <c r="I23334">
        <v>0.16891891891891889</v>
      </c>
      <c r="J23334">
        <v>1.05292333962254E-2</v>
      </c>
      <c r="K23334">
        <v>6.7077791718752004E-3</v>
      </c>
      <c r="L23334">
        <v>0.19512194729327789</v>
      </c>
      <c r="M23334">
        <v>0.1333333333333333</v>
      </c>
      <c r="N23334">
        <v>0.36363636363636359</v>
      </c>
      <c r="O23334">
        <v>0.19512194729327789</v>
      </c>
      <c r="P23334">
        <v>0.1333333333333333</v>
      </c>
      <c r="Q23334">
        <v>0.36363636363636359</v>
      </c>
    </row>
    <row r="23335" spans="1:17" x14ac:dyDescent="0.3">
      <c r="A23335" t="s">
        <v>14247</v>
      </c>
      <c r="B23335" t="s">
        <v>94</v>
      </c>
      <c r="C23335" t="s">
        <v>2083</v>
      </c>
      <c r="D23335">
        <v>3</v>
      </c>
      <c r="E23335" t="s">
        <v>4238</v>
      </c>
      <c r="F23335" t="s">
        <v>22252</v>
      </c>
      <c r="G23335">
        <v>0.85</v>
      </c>
      <c r="H23335">
        <v>0.3254648745059967</v>
      </c>
      <c r="I23335">
        <v>0.1675977653631284</v>
      </c>
      <c r="J23335">
        <v>1.1327769486588399E-2</v>
      </c>
      <c r="K23335">
        <v>7.9605692307871002E-3</v>
      </c>
      <c r="L23335">
        <v>0.1785714254145408</v>
      </c>
      <c r="M23335">
        <v>0.1111111111111111</v>
      </c>
      <c r="N23335">
        <v>0.45454545454545447</v>
      </c>
      <c r="O23335">
        <v>0.1428571397002551</v>
      </c>
      <c r="P23335">
        <v>8.8888888888888795E-2</v>
      </c>
      <c r="Q23335">
        <v>0.36363636363636359</v>
      </c>
    </row>
    <row r="23336" spans="1:17" x14ac:dyDescent="0.3">
      <c r="A23336" t="s">
        <v>14247</v>
      </c>
      <c r="B23336" t="s">
        <v>94</v>
      </c>
      <c r="C23336" t="s">
        <v>2083</v>
      </c>
      <c r="D23336">
        <v>4</v>
      </c>
      <c r="E23336" t="s">
        <v>4238</v>
      </c>
      <c r="F23336" t="s">
        <v>22253</v>
      </c>
      <c r="G23336">
        <v>0.85</v>
      </c>
      <c r="H23336">
        <v>0.36088651418685908</v>
      </c>
      <c r="I23336">
        <v>0.26496786559927837</v>
      </c>
      <c r="J23336">
        <v>1.0446925886292299E-2</v>
      </c>
      <c r="K23336">
        <v>6.8681663473478998E-3</v>
      </c>
      <c r="L23336">
        <v>0.1355932173053721</v>
      </c>
      <c r="M23336">
        <v>8.3333333333333301E-2</v>
      </c>
      <c r="N23336">
        <v>0.36363636363636359</v>
      </c>
      <c r="O23336">
        <v>0.10169491222062629</v>
      </c>
      <c r="P23336">
        <v>6.25E-2</v>
      </c>
      <c r="Q23336">
        <v>0.27272727272727271</v>
      </c>
    </row>
    <row r="23337" spans="1:17" x14ac:dyDescent="0.3">
      <c r="A23337" t="s">
        <v>14247</v>
      </c>
      <c r="B23337" t="s">
        <v>94</v>
      </c>
      <c r="C23337" t="s">
        <v>2083</v>
      </c>
      <c r="D23337">
        <v>7</v>
      </c>
      <c r="E23337" t="s">
        <v>4238</v>
      </c>
      <c r="F23337" t="s">
        <v>22254</v>
      </c>
      <c r="G23337">
        <v>0.85</v>
      </c>
      <c r="H23337">
        <v>0.37530356645584101</v>
      </c>
      <c r="I23337">
        <v>0.18633540372670801</v>
      </c>
      <c r="J23337">
        <v>1.53845259686619E-2</v>
      </c>
      <c r="K23337">
        <v>1.04719218730358E-2</v>
      </c>
      <c r="L23337">
        <v>0.23529411426374469</v>
      </c>
      <c r="M23337">
        <v>0.15</v>
      </c>
      <c r="N23337">
        <v>0.54545454545454541</v>
      </c>
      <c r="O23337">
        <v>0.23529411426374469</v>
      </c>
      <c r="P23337">
        <v>0.15</v>
      </c>
      <c r="Q23337">
        <v>0.54545454545454541</v>
      </c>
    </row>
    <row r="23338" spans="1:17" x14ac:dyDescent="0.3">
      <c r="A23338" t="s">
        <v>14247</v>
      </c>
      <c r="B23338" t="s">
        <v>94</v>
      </c>
      <c r="C23338" t="s">
        <v>2083</v>
      </c>
      <c r="D23338">
        <v>8</v>
      </c>
      <c r="E23338" t="s">
        <v>4238</v>
      </c>
      <c r="F23338" t="s">
        <v>22255</v>
      </c>
      <c r="G23338">
        <v>0.95</v>
      </c>
      <c r="H23338">
        <v>0.4105168879032135</v>
      </c>
      <c r="I23338">
        <v>0.58067304056608859</v>
      </c>
      <c r="J23338">
        <v>8.68580648746477E-2</v>
      </c>
      <c r="K23338">
        <v>7.9185930248100903E-2</v>
      </c>
      <c r="L23338">
        <v>0.36734693529362772</v>
      </c>
      <c r="M23338">
        <v>0.2368421052631578</v>
      </c>
      <c r="N23338">
        <v>0.81818181818181823</v>
      </c>
      <c r="O23338">
        <v>0.36734693529362772</v>
      </c>
      <c r="P23338">
        <v>0.2368421052631578</v>
      </c>
      <c r="Q23338">
        <v>0.81818181818181823</v>
      </c>
    </row>
    <row r="23339" spans="1:17" x14ac:dyDescent="0.3">
      <c r="A23339" t="s">
        <v>14247</v>
      </c>
      <c r="B23339" t="s">
        <v>94</v>
      </c>
      <c r="C23339" t="s">
        <v>2083</v>
      </c>
      <c r="D23339">
        <v>10</v>
      </c>
      <c r="E23339" t="s">
        <v>4238</v>
      </c>
      <c r="F23339" t="s">
        <v>22256</v>
      </c>
      <c r="G23339">
        <v>0.95</v>
      </c>
      <c r="H23339">
        <v>0.48519819974899292</v>
      </c>
      <c r="I23339">
        <v>0.58789230847234208</v>
      </c>
      <c r="J23339">
        <v>9.1093379161993795E-2</v>
      </c>
      <c r="K23339">
        <v>6.1110604097799802E-2</v>
      </c>
      <c r="L23339">
        <v>0.3571428539859694</v>
      </c>
      <c r="M23339">
        <v>0.22222222222222221</v>
      </c>
      <c r="N23339">
        <v>0.90909090909090917</v>
      </c>
      <c r="O23339">
        <v>0.3571428539859694</v>
      </c>
      <c r="P23339">
        <v>0.22222222222222221</v>
      </c>
      <c r="Q23339">
        <v>0.90909090909090917</v>
      </c>
    </row>
    <row r="23340" spans="1:17" x14ac:dyDescent="0.3">
      <c r="A23340" t="s">
        <v>14247</v>
      </c>
      <c r="B23340" t="s">
        <v>94</v>
      </c>
      <c r="C23340" t="s">
        <v>2083</v>
      </c>
      <c r="D23340">
        <v>11</v>
      </c>
      <c r="E23340" t="s">
        <v>4238</v>
      </c>
      <c r="F23340" t="s">
        <v>22257</v>
      </c>
      <c r="G23340">
        <v>0.85</v>
      </c>
      <c r="H23340">
        <v>0.32361167669296259</v>
      </c>
      <c r="I23340">
        <v>0.1796407185628742</v>
      </c>
      <c r="J23340">
        <v>7.9512838176730993E-3</v>
      </c>
      <c r="K23340">
        <v>4.6193160550318003E-3</v>
      </c>
      <c r="L23340">
        <v>0.18181817861818181</v>
      </c>
      <c r="M23340">
        <v>0.1136363636363636</v>
      </c>
      <c r="N23340">
        <v>0.45454545454545447</v>
      </c>
      <c r="O23340">
        <v>0.1090909058909091</v>
      </c>
      <c r="P23340">
        <v>6.8181818181818094E-2</v>
      </c>
      <c r="Q23340">
        <v>0.27272727272727271</v>
      </c>
    </row>
    <row r="23341" spans="1:17" x14ac:dyDescent="0.3">
      <c r="A23341" t="s">
        <v>14247</v>
      </c>
      <c r="B23341" t="s">
        <v>94</v>
      </c>
      <c r="C23341" t="s">
        <v>2083</v>
      </c>
      <c r="D23341">
        <v>12</v>
      </c>
      <c r="E23341" t="s">
        <v>4238</v>
      </c>
      <c r="F23341" t="s">
        <v>22258</v>
      </c>
      <c r="G23341">
        <v>0.85</v>
      </c>
      <c r="H23341">
        <v>0.34852886199951172</v>
      </c>
      <c r="I23341">
        <v>0.30027386541471041</v>
      </c>
      <c r="J23341">
        <v>2.5488079011500301E-2</v>
      </c>
      <c r="K23341">
        <v>1.6088167375304399E-2</v>
      </c>
      <c r="L23341">
        <v>0.2564102523602893</v>
      </c>
      <c r="M23341">
        <v>0.17857142857142849</v>
      </c>
      <c r="N23341">
        <v>0.45454545454545447</v>
      </c>
      <c r="O23341">
        <v>0.2564102523602893</v>
      </c>
      <c r="P23341">
        <v>0.17857142857142849</v>
      </c>
      <c r="Q23341">
        <v>0.45454545454545447</v>
      </c>
    </row>
    <row r="23342" spans="1:17" x14ac:dyDescent="0.3">
      <c r="A23342" t="s">
        <v>14247</v>
      </c>
      <c r="B23342" t="s">
        <v>94</v>
      </c>
      <c r="C23342" t="s">
        <v>2083</v>
      </c>
      <c r="D23342">
        <v>13</v>
      </c>
      <c r="E23342" t="s">
        <v>4238</v>
      </c>
      <c r="F23342" t="s">
        <v>22259</v>
      </c>
      <c r="G23342">
        <v>0.9</v>
      </c>
      <c r="H23342">
        <v>0.51810270547866821</v>
      </c>
      <c r="I23342">
        <v>0.69706469079509836</v>
      </c>
      <c r="J23342">
        <v>0.1052173694999637</v>
      </c>
      <c r="K23342">
        <v>8.4977561944794999E-2</v>
      </c>
      <c r="L23342">
        <v>0.46511627526230392</v>
      </c>
      <c r="M23342">
        <v>0.3125</v>
      </c>
      <c r="N23342">
        <v>0.90909090909090917</v>
      </c>
      <c r="O23342">
        <v>0.46511627526230392</v>
      </c>
      <c r="P23342">
        <v>0.3125</v>
      </c>
      <c r="Q23342">
        <v>0.90909090909090917</v>
      </c>
    </row>
    <row r="23343" spans="1:17" x14ac:dyDescent="0.3">
      <c r="A23343" t="s">
        <v>14247</v>
      </c>
      <c r="B23343" t="s">
        <v>94</v>
      </c>
      <c r="C23343" t="s">
        <v>2083</v>
      </c>
      <c r="D23343">
        <v>14</v>
      </c>
      <c r="E23343" t="s">
        <v>4238</v>
      </c>
      <c r="F23343" t="s">
        <v>22260</v>
      </c>
      <c r="G23343">
        <v>0.85</v>
      </c>
      <c r="H23343">
        <v>0.50986510515213013</v>
      </c>
      <c r="I23343">
        <v>0.74552341597796146</v>
      </c>
      <c r="J23343">
        <v>0.13090360011861341</v>
      </c>
      <c r="K23343">
        <v>8.5736161984762596E-2</v>
      </c>
      <c r="L23343">
        <v>0.4444444407506174</v>
      </c>
      <c r="M23343">
        <v>0.29411764705882348</v>
      </c>
      <c r="N23343">
        <v>0.90909090909090917</v>
      </c>
      <c r="O23343">
        <v>0.4444444407506174</v>
      </c>
      <c r="P23343">
        <v>0.29411764705882348</v>
      </c>
      <c r="Q23343">
        <v>0.90909090909090917</v>
      </c>
    </row>
    <row r="23344" spans="1:17" x14ac:dyDescent="0.3">
      <c r="A23344" t="s">
        <v>14247</v>
      </c>
      <c r="B23344" t="s">
        <v>94</v>
      </c>
      <c r="C23344" t="s">
        <v>2083</v>
      </c>
      <c r="D23344">
        <v>15</v>
      </c>
      <c r="E23344" t="s">
        <v>4238</v>
      </c>
      <c r="F23344" t="s">
        <v>22261</v>
      </c>
      <c r="G23344">
        <v>0.85</v>
      </c>
      <c r="H23344">
        <v>0.30474227666854858</v>
      </c>
      <c r="I23344">
        <v>0.16778523489932889</v>
      </c>
      <c r="J23344">
        <v>1.03120191158477E-2</v>
      </c>
      <c r="K23344">
        <v>6.3975397601271E-3</v>
      </c>
      <c r="L23344">
        <v>0.1818181780681819</v>
      </c>
      <c r="M23344">
        <v>0.1212121212121212</v>
      </c>
      <c r="N23344">
        <v>0.36363636363636359</v>
      </c>
      <c r="O23344">
        <v>0.1363636326136364</v>
      </c>
      <c r="P23344">
        <v>9.0909090909090898E-2</v>
      </c>
      <c r="Q23344">
        <v>0.27272727272727271</v>
      </c>
    </row>
    <row r="23345" spans="1:17" x14ac:dyDescent="0.3">
      <c r="A23345" t="s">
        <v>14247</v>
      </c>
      <c r="B23345" t="s">
        <v>94</v>
      </c>
      <c r="C23345" t="s">
        <v>2083</v>
      </c>
      <c r="D23345">
        <v>16</v>
      </c>
      <c r="E23345" t="s">
        <v>4238</v>
      </c>
      <c r="F23345" t="s">
        <v>22262</v>
      </c>
      <c r="G23345">
        <v>0.85</v>
      </c>
      <c r="H23345">
        <v>0.43725430965423578</v>
      </c>
      <c r="I23345">
        <v>0.30941408821593158</v>
      </c>
      <c r="J23345">
        <v>3.1787439080807001E-2</v>
      </c>
      <c r="K23345">
        <v>2.0797262160918401E-2</v>
      </c>
      <c r="L23345">
        <v>0.2448979557017909</v>
      </c>
      <c r="M23345">
        <v>0.1578947368421052</v>
      </c>
      <c r="N23345">
        <v>0.54545454545454541</v>
      </c>
      <c r="O23345">
        <v>0.2448979557017909</v>
      </c>
      <c r="P23345">
        <v>0.1578947368421052</v>
      </c>
      <c r="Q23345">
        <v>0.54545454545454541</v>
      </c>
    </row>
    <row r="23346" spans="1:17" x14ac:dyDescent="0.3">
      <c r="A23346" t="s">
        <v>14247</v>
      </c>
      <c r="B23346" t="s">
        <v>94</v>
      </c>
      <c r="C23346" t="s">
        <v>2083</v>
      </c>
      <c r="D23346">
        <v>0</v>
      </c>
      <c r="E23346" t="s">
        <v>4238</v>
      </c>
      <c r="F23346" t="s">
        <v>22263</v>
      </c>
      <c r="G23346">
        <v>0.85</v>
      </c>
      <c r="H23346">
        <v>0.34047305583953857</v>
      </c>
      <c r="I23346">
        <v>0.1470588235294118</v>
      </c>
      <c r="J23346">
        <v>9.9641948124605997E-3</v>
      </c>
      <c r="K23346">
        <v>7.6922629843308998E-3</v>
      </c>
      <c r="L23346">
        <v>6.2499995488281501E-2</v>
      </c>
      <c r="M23346">
        <v>4.7619047619047603E-2</v>
      </c>
      <c r="N23346">
        <v>9.0909090909090898E-2</v>
      </c>
      <c r="O23346">
        <v>6.2499995488281501E-2</v>
      </c>
      <c r="P23346">
        <v>4.7619047619047603E-2</v>
      </c>
      <c r="Q23346">
        <v>9.0909090909090898E-2</v>
      </c>
    </row>
    <row r="23347" spans="1:17" x14ac:dyDescent="0.3">
      <c r="A23347" t="s">
        <v>14247</v>
      </c>
      <c r="B23347" t="s">
        <v>94</v>
      </c>
      <c r="C23347" t="s">
        <v>2083</v>
      </c>
      <c r="D23347">
        <v>2</v>
      </c>
      <c r="E23347" t="s">
        <v>4238</v>
      </c>
      <c r="F23347" t="s">
        <v>22264</v>
      </c>
      <c r="G23347">
        <v>0.85</v>
      </c>
      <c r="H23347">
        <v>0.3374809324741363</v>
      </c>
      <c r="I23347">
        <v>0.22924133811230579</v>
      </c>
      <c r="J23347">
        <v>9.8358868072529002E-3</v>
      </c>
      <c r="K23347">
        <v>6.8178467219255001E-3</v>
      </c>
      <c r="L23347">
        <v>0.1355932173053721</v>
      </c>
      <c r="M23347">
        <v>8.3333333333333301E-2</v>
      </c>
      <c r="N23347">
        <v>0.36363636363636359</v>
      </c>
      <c r="O23347">
        <v>6.7796607135880593E-2</v>
      </c>
      <c r="P23347">
        <v>4.1666666666666602E-2</v>
      </c>
      <c r="Q23347">
        <v>0.1818181818181818</v>
      </c>
    </row>
    <row r="23348" spans="1:17" x14ac:dyDescent="0.3">
      <c r="A23348" t="s">
        <v>14247</v>
      </c>
      <c r="B23348" t="s">
        <v>94</v>
      </c>
      <c r="C23348" t="s">
        <v>2083</v>
      </c>
      <c r="D23348">
        <v>3</v>
      </c>
      <c r="E23348" t="s">
        <v>4238</v>
      </c>
      <c r="F23348" t="s">
        <v>22265</v>
      </c>
      <c r="G23348">
        <v>0.85</v>
      </c>
      <c r="H23348">
        <v>0.34233874082565308</v>
      </c>
      <c r="I23348">
        <v>0.23688271604938271</v>
      </c>
      <c r="J23348">
        <v>1.11852534505297E-2</v>
      </c>
      <c r="K23348">
        <v>9.9585905476281007E-3</v>
      </c>
      <c r="L23348">
        <v>0.1851851819410151</v>
      </c>
      <c r="M23348">
        <v>0.1162790697674418</v>
      </c>
      <c r="N23348">
        <v>0.45454545454545447</v>
      </c>
      <c r="O23348">
        <v>0.1481481449039781</v>
      </c>
      <c r="P23348">
        <v>9.3023255813953404E-2</v>
      </c>
      <c r="Q23348">
        <v>0.36363636363636359</v>
      </c>
    </row>
    <row r="23349" spans="1:17" x14ac:dyDescent="0.3">
      <c r="A23349" t="s">
        <v>14247</v>
      </c>
      <c r="B23349" t="s">
        <v>94</v>
      </c>
      <c r="C23349" t="s">
        <v>2083</v>
      </c>
      <c r="D23349">
        <v>4</v>
      </c>
      <c r="E23349" t="s">
        <v>4238</v>
      </c>
      <c r="F23349" t="s">
        <v>22266</v>
      </c>
      <c r="G23349">
        <v>0.85</v>
      </c>
      <c r="H23349">
        <v>0.40927433967590332</v>
      </c>
      <c r="I23349">
        <v>0.29243404678944751</v>
      </c>
      <c r="J23349">
        <v>1.40043711446019E-2</v>
      </c>
      <c r="K23349">
        <v>8.8330468499010998E-3</v>
      </c>
      <c r="L23349">
        <v>0.19999999656799999</v>
      </c>
      <c r="M23349">
        <v>0.12820512820512819</v>
      </c>
      <c r="N23349">
        <v>0.45454545454545447</v>
      </c>
      <c r="O23349">
        <v>0.15999999656800001</v>
      </c>
      <c r="P23349">
        <v>0.10256410256410251</v>
      </c>
      <c r="Q23349">
        <v>0.36363636363636359</v>
      </c>
    </row>
    <row r="23350" spans="1:17" x14ac:dyDescent="0.3">
      <c r="A23350" t="s">
        <v>14247</v>
      </c>
      <c r="B23350" t="s">
        <v>94</v>
      </c>
      <c r="C23350" t="s">
        <v>2083</v>
      </c>
      <c r="D23350">
        <v>5</v>
      </c>
      <c r="E23350" t="s">
        <v>4238</v>
      </c>
      <c r="F23350" t="s">
        <v>22267</v>
      </c>
      <c r="G23350">
        <v>0.85</v>
      </c>
      <c r="H23350">
        <v>0.32846421003341669</v>
      </c>
      <c r="I23350">
        <v>0.16891891891891889</v>
      </c>
      <c r="J23350">
        <v>9.7985557611474997E-3</v>
      </c>
      <c r="K23350">
        <v>6.4088992614667996E-3</v>
      </c>
      <c r="L23350">
        <v>0.1463414594883998</v>
      </c>
      <c r="M23350">
        <v>0.1</v>
      </c>
      <c r="N23350">
        <v>0.27272727272727271</v>
      </c>
      <c r="O23350">
        <v>0.1463414594883998</v>
      </c>
      <c r="P23350">
        <v>0.1</v>
      </c>
      <c r="Q23350">
        <v>0.27272727272727271</v>
      </c>
    </row>
    <row r="23351" spans="1:17" x14ac:dyDescent="0.3">
      <c r="A23351" t="s">
        <v>14247</v>
      </c>
      <c r="B23351" t="s">
        <v>94</v>
      </c>
      <c r="C23351" t="s">
        <v>2083</v>
      </c>
      <c r="D23351">
        <v>6</v>
      </c>
      <c r="E23351" t="s">
        <v>4238</v>
      </c>
      <c r="F23351" t="s">
        <v>22268</v>
      </c>
      <c r="G23351">
        <v>0.85</v>
      </c>
      <c r="H23351">
        <v>0.36201530694961548</v>
      </c>
      <c r="I23351">
        <v>0.1764705882352941</v>
      </c>
      <c r="J23351">
        <v>7.6079720694981002E-3</v>
      </c>
      <c r="K23351">
        <v>4.8126094582035999E-3</v>
      </c>
      <c r="L23351">
        <v>0.1785714254145408</v>
      </c>
      <c r="M23351">
        <v>0.1111111111111111</v>
      </c>
      <c r="N23351">
        <v>0.45454545454545447</v>
      </c>
      <c r="O23351">
        <v>0.1071428539859694</v>
      </c>
      <c r="P23351">
        <v>6.6666666666666596E-2</v>
      </c>
      <c r="Q23351">
        <v>0.27272727272727271</v>
      </c>
    </row>
    <row r="23352" spans="1:17" x14ac:dyDescent="0.3">
      <c r="A23352" t="s">
        <v>14247</v>
      </c>
      <c r="B23352" t="s">
        <v>94</v>
      </c>
      <c r="C23352" t="s">
        <v>2083</v>
      </c>
      <c r="D23352">
        <v>7</v>
      </c>
      <c r="E23352" t="s">
        <v>4238</v>
      </c>
      <c r="F23352" t="s">
        <v>22269</v>
      </c>
      <c r="G23352">
        <v>0.85</v>
      </c>
      <c r="H23352">
        <v>0.32872813940048218</v>
      </c>
      <c r="I23352">
        <v>0.1612903225806451</v>
      </c>
      <c r="J23352">
        <v>9.1762432550762992E-3</v>
      </c>
      <c r="K23352">
        <v>5.3987695747278004E-3</v>
      </c>
      <c r="L23352">
        <v>0.1568627417147252</v>
      </c>
      <c r="M23352">
        <v>0.1</v>
      </c>
      <c r="N23352">
        <v>0.36363636363636359</v>
      </c>
      <c r="O23352">
        <v>0.1568627417147252</v>
      </c>
      <c r="P23352">
        <v>0.1</v>
      </c>
      <c r="Q23352">
        <v>0.36363636363636359</v>
      </c>
    </row>
    <row r="23353" spans="1:17" x14ac:dyDescent="0.3">
      <c r="A23353" t="s">
        <v>14247</v>
      </c>
      <c r="B23353" t="s">
        <v>94</v>
      </c>
      <c r="C23353" t="s">
        <v>2083</v>
      </c>
      <c r="D23353">
        <v>8</v>
      </c>
      <c r="E23353" t="s">
        <v>4238</v>
      </c>
      <c r="F23353" t="s">
        <v>22270</v>
      </c>
      <c r="G23353">
        <v>0.85</v>
      </c>
      <c r="H23353">
        <v>0.43696328997612</v>
      </c>
      <c r="I23353">
        <v>0.31761048790377078</v>
      </c>
      <c r="J23353">
        <v>2.9618127617253499E-2</v>
      </c>
      <c r="K23353">
        <v>1.97178903672184E-2</v>
      </c>
      <c r="L23353">
        <v>0.21739130070888471</v>
      </c>
      <c r="M23353">
        <v>0.14285714285714279</v>
      </c>
      <c r="N23353">
        <v>0.45454545454545447</v>
      </c>
      <c r="O23353">
        <v>0.21739130070888471</v>
      </c>
      <c r="P23353">
        <v>0.14285714285714279</v>
      </c>
      <c r="Q23353">
        <v>0.45454545454545447</v>
      </c>
    </row>
    <row r="23354" spans="1:17" x14ac:dyDescent="0.3">
      <c r="A23354" t="s">
        <v>14247</v>
      </c>
      <c r="B23354" t="s">
        <v>94</v>
      </c>
      <c r="C23354" t="s">
        <v>2083</v>
      </c>
      <c r="D23354">
        <v>9</v>
      </c>
      <c r="E23354" t="s">
        <v>4238</v>
      </c>
      <c r="F23354" t="s">
        <v>22271</v>
      </c>
      <c r="G23354">
        <v>0.85</v>
      </c>
      <c r="H23354">
        <v>0.31885480880737299</v>
      </c>
      <c r="I23354">
        <v>0.1736111111111111</v>
      </c>
      <c r="J23354">
        <v>1.0700143107304501E-2</v>
      </c>
      <c r="K23354">
        <v>7.2930829193007998E-3</v>
      </c>
      <c r="L23354">
        <v>0.1538461497961868</v>
      </c>
      <c r="M23354">
        <v>0.1071428571428571</v>
      </c>
      <c r="N23354">
        <v>0.27272727272727271</v>
      </c>
      <c r="O23354">
        <v>0.1538461497961868</v>
      </c>
      <c r="P23354">
        <v>0.1071428571428571</v>
      </c>
      <c r="Q23354">
        <v>0.27272727272727271</v>
      </c>
    </row>
    <row r="23355" spans="1:17" x14ac:dyDescent="0.3">
      <c r="A23355" t="s">
        <v>14247</v>
      </c>
      <c r="B23355" t="s">
        <v>94</v>
      </c>
      <c r="C23355" t="s">
        <v>2083</v>
      </c>
      <c r="D23355">
        <v>10</v>
      </c>
      <c r="E23355" t="s">
        <v>4238</v>
      </c>
      <c r="F23355" t="s">
        <v>22272</v>
      </c>
      <c r="G23355">
        <v>0.95</v>
      </c>
      <c r="H23355">
        <v>0.45504719018936157</v>
      </c>
      <c r="I23355">
        <v>0.60876623376623384</v>
      </c>
      <c r="J23355">
        <v>4.5794857246154397E-2</v>
      </c>
      <c r="K23355">
        <v>3.1485518306570301E-2</v>
      </c>
      <c r="L23355">
        <v>0.36734693529362772</v>
      </c>
      <c r="M23355">
        <v>0.2368421052631578</v>
      </c>
      <c r="N23355">
        <v>0.81818181818181823</v>
      </c>
      <c r="O23355">
        <v>0.36734693529362772</v>
      </c>
      <c r="P23355">
        <v>0.2368421052631578</v>
      </c>
      <c r="Q23355">
        <v>0.81818181818181823</v>
      </c>
    </row>
    <row r="23356" spans="1:17" x14ac:dyDescent="0.3">
      <c r="A23356" t="s">
        <v>14247</v>
      </c>
      <c r="B23356" t="s">
        <v>94</v>
      </c>
      <c r="C23356" t="s">
        <v>2083</v>
      </c>
      <c r="D23356">
        <v>11</v>
      </c>
      <c r="E23356" t="s">
        <v>4238</v>
      </c>
      <c r="F23356" t="s">
        <v>22273</v>
      </c>
      <c r="G23356">
        <v>0.85</v>
      </c>
      <c r="H23356">
        <v>0.3391309380531311</v>
      </c>
      <c r="I23356">
        <v>0.1197604790419161</v>
      </c>
      <c r="J23356">
        <v>6.3234232763144998E-3</v>
      </c>
      <c r="K23356">
        <v>3.9842218537048E-3</v>
      </c>
      <c r="L23356">
        <v>7.2727269527272806E-2</v>
      </c>
      <c r="M23356">
        <v>4.54545454545454E-2</v>
      </c>
      <c r="N23356">
        <v>0.1818181818181818</v>
      </c>
      <c r="O23356">
        <v>7.2727269527272806E-2</v>
      </c>
      <c r="P23356">
        <v>4.54545454545454E-2</v>
      </c>
      <c r="Q23356">
        <v>0.1818181818181818</v>
      </c>
    </row>
    <row r="23357" spans="1:17" x14ac:dyDescent="0.3">
      <c r="A23357" t="s">
        <v>14247</v>
      </c>
      <c r="B23357" t="s">
        <v>94</v>
      </c>
      <c r="C23357" t="s">
        <v>2083</v>
      </c>
      <c r="D23357">
        <v>12</v>
      </c>
      <c r="E23357" t="s">
        <v>4238</v>
      </c>
      <c r="F23357" t="s">
        <v>22274</v>
      </c>
      <c r="G23357">
        <v>0.85</v>
      </c>
      <c r="H23357">
        <v>0.34223219752311701</v>
      </c>
      <c r="I23357">
        <v>0.25686077643908961</v>
      </c>
      <c r="J23357">
        <v>1.3576630145622499E-2</v>
      </c>
      <c r="K23357">
        <v>9.0818921217958003E-3</v>
      </c>
      <c r="L23357">
        <v>0.19607842798923489</v>
      </c>
      <c r="M23357">
        <v>0.125</v>
      </c>
      <c r="N23357">
        <v>0.45454545454545447</v>
      </c>
      <c r="O23357">
        <v>0.1176470554402153</v>
      </c>
      <c r="P23357">
        <v>7.4999999999999997E-2</v>
      </c>
      <c r="Q23357">
        <v>0.27272727272727271</v>
      </c>
    </row>
    <row r="23358" spans="1:17" x14ac:dyDescent="0.3">
      <c r="A23358" t="s">
        <v>14247</v>
      </c>
      <c r="B23358" t="s">
        <v>94</v>
      </c>
      <c r="C23358" t="s">
        <v>2083</v>
      </c>
      <c r="D23358">
        <v>13</v>
      </c>
      <c r="E23358" t="s">
        <v>4238</v>
      </c>
      <c r="F23358" t="s">
        <v>22275</v>
      </c>
      <c r="G23358">
        <v>0.85</v>
      </c>
      <c r="H23358">
        <v>0.46609830856323242</v>
      </c>
      <c r="I23358">
        <v>0.63461222702643538</v>
      </c>
      <c r="J23358">
        <v>9.0299643488094897E-2</v>
      </c>
      <c r="K23358">
        <v>8.1997748911622703E-2</v>
      </c>
      <c r="L23358">
        <v>0.38297871981892262</v>
      </c>
      <c r="M23358">
        <v>0.25</v>
      </c>
      <c r="N23358">
        <v>0.81818181818181823</v>
      </c>
      <c r="O23358">
        <v>0.38297871981892262</v>
      </c>
      <c r="P23358">
        <v>0.25</v>
      </c>
      <c r="Q23358">
        <v>0.81818181818181823</v>
      </c>
    </row>
    <row r="23359" spans="1:17" x14ac:dyDescent="0.3">
      <c r="A23359" t="s">
        <v>14247</v>
      </c>
      <c r="B23359" t="s">
        <v>94</v>
      </c>
      <c r="C23359" t="s">
        <v>2083</v>
      </c>
      <c r="D23359">
        <v>14</v>
      </c>
      <c r="E23359" t="s">
        <v>4238</v>
      </c>
      <c r="F23359" t="s">
        <v>22276</v>
      </c>
      <c r="G23359">
        <v>0.95</v>
      </c>
      <c r="H23359">
        <v>0.48340412974357599</v>
      </c>
      <c r="I23359">
        <v>0.31645569620253161</v>
      </c>
      <c r="J23359">
        <v>4.5785144309692098E-2</v>
      </c>
      <c r="K23359">
        <v>3.3475879709857798E-2</v>
      </c>
      <c r="L23359">
        <v>0.30188678916340328</v>
      </c>
      <c r="M23359">
        <v>0.19047619047619041</v>
      </c>
      <c r="N23359">
        <v>0.72727272727272729</v>
      </c>
      <c r="O23359">
        <v>0.30188678916340328</v>
      </c>
      <c r="P23359">
        <v>0.19047619047619041</v>
      </c>
      <c r="Q23359">
        <v>0.72727272727272729</v>
      </c>
    </row>
    <row r="23360" spans="1:17" x14ac:dyDescent="0.3">
      <c r="A23360" t="s">
        <v>14247</v>
      </c>
      <c r="B23360" t="s">
        <v>94</v>
      </c>
      <c r="C23360" t="s">
        <v>2083</v>
      </c>
      <c r="D23360">
        <v>16</v>
      </c>
      <c r="E23360" t="s">
        <v>4238</v>
      </c>
      <c r="F23360" t="s">
        <v>22277</v>
      </c>
      <c r="G23360">
        <v>0.85</v>
      </c>
      <c r="H23360">
        <v>0.55341619253158569</v>
      </c>
      <c r="I23360">
        <v>0.57756788665879577</v>
      </c>
      <c r="J23360">
        <v>7.6416996807077295E-2</v>
      </c>
      <c r="K23360">
        <v>5.4340938189016197E-2</v>
      </c>
      <c r="L23360">
        <v>0.3571428539859694</v>
      </c>
      <c r="M23360">
        <v>0.22222222222222221</v>
      </c>
      <c r="N23360">
        <v>0.90909090909090917</v>
      </c>
      <c r="O23360">
        <v>0.3571428539859694</v>
      </c>
      <c r="P23360">
        <v>0.22222222222222221</v>
      </c>
      <c r="Q23360">
        <v>0.90909090909090917</v>
      </c>
    </row>
    <row r="23361" spans="1:17" x14ac:dyDescent="0.3">
      <c r="A23361" t="s">
        <v>14247</v>
      </c>
      <c r="B23361" t="s">
        <v>94</v>
      </c>
      <c r="C23361" t="s">
        <v>2083</v>
      </c>
      <c r="D23361">
        <v>0</v>
      </c>
      <c r="E23361" t="s">
        <v>4252</v>
      </c>
      <c r="F23361" t="s">
        <v>22278</v>
      </c>
      <c r="G23361">
        <v>0.65</v>
      </c>
      <c r="H23361">
        <v>0.30480128526687622</v>
      </c>
      <c r="I23361">
        <v>8.0428954423592505E-2</v>
      </c>
      <c r="J23361">
        <v>2.7799234892133002E-3</v>
      </c>
      <c r="K23361">
        <v>1.5264229061214001E-3</v>
      </c>
      <c r="L23361">
        <v>4.5801525307382997E-2</v>
      </c>
      <c r="M23361">
        <v>2.4793388429752001E-2</v>
      </c>
      <c r="N23361">
        <v>0.3</v>
      </c>
      <c r="O23361">
        <v>4.5801525307382997E-2</v>
      </c>
      <c r="P23361">
        <v>2.4793388429752001E-2</v>
      </c>
      <c r="Q23361">
        <v>0.3</v>
      </c>
    </row>
    <row r="23362" spans="1:17" x14ac:dyDescent="0.3">
      <c r="A23362" t="s">
        <v>14247</v>
      </c>
      <c r="B23362" t="s">
        <v>94</v>
      </c>
      <c r="C23362" t="s">
        <v>2083</v>
      </c>
      <c r="D23362">
        <v>1</v>
      </c>
      <c r="E23362" t="s">
        <v>4252</v>
      </c>
      <c r="F23362" t="s">
        <v>22279</v>
      </c>
      <c r="G23362">
        <v>0.85</v>
      </c>
      <c r="H23362">
        <v>0.34921535849571228</v>
      </c>
      <c r="I23362">
        <v>0.175438596491228</v>
      </c>
      <c r="J23362">
        <v>5.2891797977060997E-3</v>
      </c>
      <c r="K23362">
        <v>3.8315582463029E-3</v>
      </c>
      <c r="L23362">
        <v>6.5573767750604695E-2</v>
      </c>
      <c r="M23362">
        <v>3.9215686274509803E-2</v>
      </c>
      <c r="N23362">
        <v>0.2</v>
      </c>
      <c r="O23362">
        <v>6.5573767750604695E-2</v>
      </c>
      <c r="P23362">
        <v>3.9215686274509803E-2</v>
      </c>
      <c r="Q23362">
        <v>0.2</v>
      </c>
    </row>
    <row r="23363" spans="1:17" x14ac:dyDescent="0.3">
      <c r="A23363" t="s">
        <v>14247</v>
      </c>
      <c r="B23363" t="s">
        <v>94</v>
      </c>
      <c r="C23363" t="s">
        <v>2083</v>
      </c>
      <c r="D23363">
        <v>2</v>
      </c>
      <c r="E23363" t="s">
        <v>4252</v>
      </c>
      <c r="F23363" t="s">
        <v>22280</v>
      </c>
      <c r="G23363">
        <v>0.85</v>
      </c>
      <c r="H23363">
        <v>0.42340004444122309</v>
      </c>
      <c r="I23363">
        <v>0.1657458563535911</v>
      </c>
      <c r="J23363">
        <v>5.9075630091843002E-3</v>
      </c>
      <c r="K23363">
        <v>6.6934059642879996E-3</v>
      </c>
      <c r="L23363">
        <v>0.15873015605946081</v>
      </c>
      <c r="M23363">
        <v>9.4339622641509399E-2</v>
      </c>
      <c r="N23363">
        <v>0.5</v>
      </c>
      <c r="O23363">
        <v>0.12698412431342909</v>
      </c>
      <c r="P23363">
        <v>7.5471698113207503E-2</v>
      </c>
      <c r="Q23363">
        <v>0.4</v>
      </c>
    </row>
    <row r="23364" spans="1:17" x14ac:dyDescent="0.3">
      <c r="A23364" t="s">
        <v>14247</v>
      </c>
      <c r="B23364" t="s">
        <v>94</v>
      </c>
      <c r="C23364" t="s">
        <v>2083</v>
      </c>
      <c r="D23364">
        <v>3</v>
      </c>
      <c r="E23364" t="s">
        <v>4252</v>
      </c>
      <c r="F23364" t="s">
        <v>22281</v>
      </c>
      <c r="G23364">
        <v>0.85</v>
      </c>
      <c r="H23364">
        <v>0.39686292409896851</v>
      </c>
      <c r="I23364">
        <v>0.1886792452830188</v>
      </c>
      <c r="J23364">
        <v>8.1987686851835006E-3</v>
      </c>
      <c r="K23364">
        <v>5.4805081028518002E-3</v>
      </c>
      <c r="L23364">
        <v>0.22641509127803491</v>
      </c>
      <c r="M23364">
        <v>0.1395348837209302</v>
      </c>
      <c r="N23364">
        <v>0.6</v>
      </c>
      <c r="O23364">
        <v>0.18867924222143109</v>
      </c>
      <c r="P23364">
        <v>0.1162790697674418</v>
      </c>
      <c r="Q23364">
        <v>0.5</v>
      </c>
    </row>
    <row r="23365" spans="1:17" x14ac:dyDescent="0.3">
      <c r="A23365" t="s">
        <v>14247</v>
      </c>
      <c r="B23365" t="s">
        <v>94</v>
      </c>
      <c r="C23365" t="s">
        <v>2083</v>
      </c>
      <c r="D23365">
        <v>4</v>
      </c>
      <c r="E23365" t="s">
        <v>4252</v>
      </c>
      <c r="F23365" t="s">
        <v>22282</v>
      </c>
      <c r="G23365">
        <v>0.85</v>
      </c>
      <c r="H23365">
        <v>0.44414731860160828</v>
      </c>
      <c r="I23365">
        <v>0.18404907975460119</v>
      </c>
      <c r="J23365">
        <v>7.7399807896055004E-3</v>
      </c>
      <c r="K23365">
        <v>8.5110236062867998E-3</v>
      </c>
      <c r="L23365">
        <v>0.20689654887039241</v>
      </c>
      <c r="M23365">
        <v>0.125</v>
      </c>
      <c r="N23365">
        <v>0.6</v>
      </c>
      <c r="O23365">
        <v>0.1724137902497028</v>
      </c>
      <c r="P23365">
        <v>0.1041666666666666</v>
      </c>
      <c r="Q23365">
        <v>0.5</v>
      </c>
    </row>
    <row r="23366" spans="1:17" x14ac:dyDescent="0.3">
      <c r="A23366" t="s">
        <v>14247</v>
      </c>
      <c r="B23366" t="s">
        <v>94</v>
      </c>
      <c r="C23366" t="s">
        <v>2083</v>
      </c>
      <c r="D23366">
        <v>5</v>
      </c>
      <c r="E23366" t="s">
        <v>4252</v>
      </c>
      <c r="F23366" t="s">
        <v>22283</v>
      </c>
      <c r="G23366">
        <v>0.85</v>
      </c>
      <c r="H23366">
        <v>0.32488462328910828</v>
      </c>
      <c r="I23366">
        <v>0.17985611510791369</v>
      </c>
      <c r="J23366">
        <v>9.7985557611474997E-3</v>
      </c>
      <c r="K23366">
        <v>6.4088992614667996E-3</v>
      </c>
      <c r="L23366">
        <v>0.14285713922902499</v>
      </c>
      <c r="M23366">
        <v>9.375E-2</v>
      </c>
      <c r="N23366">
        <v>0.3</v>
      </c>
      <c r="O23366">
        <v>0.14285713922902499</v>
      </c>
      <c r="P23366">
        <v>9.375E-2</v>
      </c>
      <c r="Q23366">
        <v>0.3</v>
      </c>
    </row>
    <row r="23367" spans="1:17" x14ac:dyDescent="0.3">
      <c r="A23367" t="s">
        <v>14247</v>
      </c>
      <c r="B23367" t="s">
        <v>94</v>
      </c>
      <c r="C23367" t="s">
        <v>2083</v>
      </c>
      <c r="D23367">
        <v>6</v>
      </c>
      <c r="E23367" t="s">
        <v>4252</v>
      </c>
      <c r="F23367" t="s">
        <v>22284</v>
      </c>
      <c r="G23367">
        <v>0.85</v>
      </c>
      <c r="H23367">
        <v>0.44445475935935969</v>
      </c>
      <c r="I23367">
        <v>0.28616703952274419</v>
      </c>
      <c r="J23367">
        <v>1.6187493009493899E-2</v>
      </c>
      <c r="K23367">
        <v>1.27197021035297E-2</v>
      </c>
      <c r="L23367">
        <v>0.24999999670138889</v>
      </c>
      <c r="M23367">
        <v>0.1578947368421052</v>
      </c>
      <c r="N23367">
        <v>0.6</v>
      </c>
      <c r="O23367">
        <v>0.12499999670138889</v>
      </c>
      <c r="P23367">
        <v>7.8947368421052599E-2</v>
      </c>
      <c r="Q23367">
        <v>0.3</v>
      </c>
    </row>
    <row r="23368" spans="1:17" x14ac:dyDescent="0.3">
      <c r="A23368" t="s">
        <v>14247</v>
      </c>
      <c r="B23368" t="s">
        <v>94</v>
      </c>
      <c r="C23368" t="s">
        <v>2083</v>
      </c>
      <c r="D23368">
        <v>7</v>
      </c>
      <c r="E23368" t="s">
        <v>4252</v>
      </c>
      <c r="F23368" t="s">
        <v>22285</v>
      </c>
      <c r="G23368">
        <v>0.9</v>
      </c>
      <c r="H23368">
        <v>0.35266059637069702</v>
      </c>
      <c r="I23368">
        <v>0.15432098765432101</v>
      </c>
      <c r="J23368">
        <v>6.6008646275956999E-3</v>
      </c>
      <c r="K23368">
        <v>4.8729373579264003E-3</v>
      </c>
      <c r="L23368">
        <v>0.1016949124389544</v>
      </c>
      <c r="M23368">
        <v>6.1224489795918297E-2</v>
      </c>
      <c r="N23368">
        <v>0.3</v>
      </c>
      <c r="O23368">
        <v>6.7796607354208602E-2</v>
      </c>
      <c r="P23368">
        <v>4.08163265306122E-2</v>
      </c>
      <c r="Q23368">
        <v>0.2</v>
      </c>
    </row>
    <row r="23369" spans="1:17" x14ac:dyDescent="0.3">
      <c r="A23369" t="s">
        <v>14247</v>
      </c>
      <c r="B23369" t="s">
        <v>94</v>
      </c>
      <c r="C23369" t="s">
        <v>2083</v>
      </c>
      <c r="D23369">
        <v>8</v>
      </c>
      <c r="E23369" t="s">
        <v>4252</v>
      </c>
      <c r="F23369" t="s">
        <v>22286</v>
      </c>
      <c r="G23369">
        <v>0.95</v>
      </c>
      <c r="H23369">
        <v>0.52431571483612061</v>
      </c>
      <c r="I23369">
        <v>0.63714285714285712</v>
      </c>
      <c r="J23369">
        <v>8.1175788439520197E-2</v>
      </c>
      <c r="K23369">
        <v>6.6630473632180207E-2</v>
      </c>
      <c r="L23369">
        <v>0.32653060899625158</v>
      </c>
      <c r="M23369">
        <v>0.20512820512820509</v>
      </c>
      <c r="N23369">
        <v>0.8</v>
      </c>
      <c r="O23369">
        <v>0.32653060899625158</v>
      </c>
      <c r="P23369">
        <v>0.20512820512820509</v>
      </c>
      <c r="Q23369">
        <v>0.8</v>
      </c>
    </row>
    <row r="23370" spans="1:17" x14ac:dyDescent="0.3">
      <c r="A23370" t="s">
        <v>14247</v>
      </c>
      <c r="B23370" t="s">
        <v>94</v>
      </c>
      <c r="C23370" t="s">
        <v>2083</v>
      </c>
      <c r="D23370">
        <v>9</v>
      </c>
      <c r="E23370" t="s">
        <v>4252</v>
      </c>
      <c r="F23370" t="s">
        <v>22287</v>
      </c>
      <c r="G23370">
        <v>0.85</v>
      </c>
      <c r="H23370">
        <v>0.34942835569381708</v>
      </c>
      <c r="I23370">
        <v>0.18656716417910449</v>
      </c>
      <c r="J23370">
        <v>1.17687797320072E-2</v>
      </c>
      <c r="K23370">
        <v>7.1406264823263002E-3</v>
      </c>
      <c r="L23370">
        <v>0.19999999625000001</v>
      </c>
      <c r="M23370">
        <v>0.1333333333333333</v>
      </c>
      <c r="N23370">
        <v>0.4</v>
      </c>
      <c r="O23370">
        <v>0.19999999625000001</v>
      </c>
      <c r="P23370">
        <v>0.1333333333333333</v>
      </c>
      <c r="Q23370">
        <v>0.4</v>
      </c>
    </row>
    <row r="23371" spans="1:17" x14ac:dyDescent="0.3">
      <c r="A23371" t="s">
        <v>14247</v>
      </c>
      <c r="B23371" t="s">
        <v>94</v>
      </c>
      <c r="C23371" t="s">
        <v>2083</v>
      </c>
      <c r="D23371">
        <v>10</v>
      </c>
      <c r="E23371" t="s">
        <v>4252</v>
      </c>
      <c r="F23371" t="s">
        <v>22288</v>
      </c>
      <c r="G23371">
        <v>0.92</v>
      </c>
      <c r="H23371">
        <v>0.47543728351593018</v>
      </c>
      <c r="I23371">
        <v>0.52966101694915269</v>
      </c>
      <c r="J23371">
        <v>5.33263621578801E-2</v>
      </c>
      <c r="K23371">
        <v>3.4863432218005898E-2</v>
      </c>
      <c r="L23371">
        <v>0.26470587984429061</v>
      </c>
      <c r="M23371">
        <v>0.1551724137931034</v>
      </c>
      <c r="N23371">
        <v>0.9</v>
      </c>
      <c r="O23371">
        <v>0.26470587984429061</v>
      </c>
      <c r="P23371">
        <v>0.1551724137931034</v>
      </c>
      <c r="Q23371">
        <v>0.9</v>
      </c>
    </row>
    <row r="23372" spans="1:17" x14ac:dyDescent="0.3">
      <c r="A23372" t="s">
        <v>14247</v>
      </c>
      <c r="B23372" t="s">
        <v>94</v>
      </c>
      <c r="C23372" t="s">
        <v>2083</v>
      </c>
      <c r="D23372">
        <v>11</v>
      </c>
      <c r="E23372" t="s">
        <v>4252</v>
      </c>
      <c r="F23372" t="s">
        <v>22289</v>
      </c>
      <c r="G23372">
        <v>0.85</v>
      </c>
      <c r="H23372">
        <v>0.34200885891914368</v>
      </c>
      <c r="I23372">
        <v>0.20958083832335331</v>
      </c>
      <c r="J23372">
        <v>1.2327243954726201E-2</v>
      </c>
      <c r="K23372">
        <v>1.0208256508176999E-2</v>
      </c>
      <c r="L23372">
        <v>0.20338982769319161</v>
      </c>
      <c r="M23372">
        <v>0.1224489795918367</v>
      </c>
      <c r="N23372">
        <v>0.6</v>
      </c>
      <c r="O23372">
        <v>0.1694915226084458</v>
      </c>
      <c r="P23372">
        <v>0.1020408163265306</v>
      </c>
      <c r="Q23372">
        <v>0.5</v>
      </c>
    </row>
    <row r="23373" spans="1:17" x14ac:dyDescent="0.3">
      <c r="A23373" t="s">
        <v>14247</v>
      </c>
      <c r="B23373" t="s">
        <v>94</v>
      </c>
      <c r="C23373" t="s">
        <v>2083</v>
      </c>
      <c r="D23373">
        <v>12</v>
      </c>
      <c r="E23373" t="s">
        <v>4252</v>
      </c>
      <c r="F23373" t="s">
        <v>22290</v>
      </c>
      <c r="G23373">
        <v>0.85</v>
      </c>
      <c r="H23373">
        <v>0.43548297882080078</v>
      </c>
      <c r="I23373">
        <v>0.2709558399631038</v>
      </c>
      <c r="J23373">
        <v>1.0400184060443299E-2</v>
      </c>
      <c r="K23373">
        <v>7.6458971382418004E-3</v>
      </c>
      <c r="L23373">
        <v>0.15624999736328121</v>
      </c>
      <c r="M23373">
        <v>9.2592592592592504E-2</v>
      </c>
      <c r="N23373">
        <v>0.5</v>
      </c>
      <c r="O23373">
        <v>0.1249999973632813</v>
      </c>
      <c r="P23373">
        <v>7.4074074074074001E-2</v>
      </c>
      <c r="Q23373">
        <v>0.4</v>
      </c>
    </row>
    <row r="23374" spans="1:17" x14ac:dyDescent="0.3">
      <c r="A23374" t="s">
        <v>14247</v>
      </c>
      <c r="B23374" t="s">
        <v>94</v>
      </c>
      <c r="C23374" t="s">
        <v>2083</v>
      </c>
      <c r="D23374">
        <v>13</v>
      </c>
      <c r="E23374" t="s">
        <v>4252</v>
      </c>
      <c r="F23374" t="s">
        <v>22291</v>
      </c>
      <c r="G23374">
        <v>0.95</v>
      </c>
      <c r="H23374">
        <v>0.53043937683105469</v>
      </c>
      <c r="I23374">
        <v>0.66074074074074085</v>
      </c>
      <c r="J23374">
        <v>9.0512190690923797E-2</v>
      </c>
      <c r="K23374">
        <v>7.0669404810875802E-2</v>
      </c>
      <c r="L23374">
        <v>0.34782608355387529</v>
      </c>
      <c r="M23374">
        <v>0.22222222222222221</v>
      </c>
      <c r="N23374">
        <v>0.8</v>
      </c>
      <c r="O23374">
        <v>0.34782608355387529</v>
      </c>
      <c r="P23374">
        <v>0.22222222222222221</v>
      </c>
      <c r="Q23374">
        <v>0.8</v>
      </c>
    </row>
    <row r="23375" spans="1:17" x14ac:dyDescent="0.3">
      <c r="A23375" t="s">
        <v>14247</v>
      </c>
      <c r="B23375" t="s">
        <v>94</v>
      </c>
      <c r="C23375" t="s">
        <v>2083</v>
      </c>
      <c r="D23375">
        <v>14</v>
      </c>
      <c r="E23375" t="s">
        <v>4252</v>
      </c>
      <c r="F23375" t="s">
        <v>22292</v>
      </c>
      <c r="G23375">
        <v>0.9</v>
      </c>
      <c r="H23375">
        <v>0.53104650974273682</v>
      </c>
      <c r="I23375">
        <v>0.57870370370370372</v>
      </c>
      <c r="J23375">
        <v>3.4748905597584097E-2</v>
      </c>
      <c r="K23375">
        <v>2.33089721508878E-2</v>
      </c>
      <c r="L23375">
        <v>0.31578947079101261</v>
      </c>
      <c r="M23375">
        <v>0.1914893617021276</v>
      </c>
      <c r="N23375">
        <v>0.9</v>
      </c>
      <c r="O23375">
        <v>0.2456140321945213</v>
      </c>
      <c r="P23375">
        <v>0.14893617021276589</v>
      </c>
      <c r="Q23375">
        <v>0.7</v>
      </c>
    </row>
    <row r="23376" spans="1:17" x14ac:dyDescent="0.3">
      <c r="A23376" t="s">
        <v>14247</v>
      </c>
      <c r="B23376" t="s">
        <v>94</v>
      </c>
      <c r="C23376" t="s">
        <v>2083</v>
      </c>
      <c r="D23376">
        <v>15</v>
      </c>
      <c r="E23376" t="s">
        <v>4252</v>
      </c>
      <c r="F23376" t="s">
        <v>22293</v>
      </c>
      <c r="G23376">
        <v>0.85</v>
      </c>
      <c r="H23376">
        <v>0.31682673096656799</v>
      </c>
      <c r="I23376">
        <v>0.17857142857142849</v>
      </c>
      <c r="J23376">
        <v>1.6139182107634299E-2</v>
      </c>
      <c r="K23376">
        <v>1.06493344162113E-2</v>
      </c>
      <c r="L23376">
        <v>0.1363636328512397</v>
      </c>
      <c r="M23376">
        <v>8.8235294117646995E-2</v>
      </c>
      <c r="N23376">
        <v>0.3</v>
      </c>
      <c r="O23376">
        <v>0.1363636328512397</v>
      </c>
      <c r="P23376">
        <v>8.8235294117646995E-2</v>
      </c>
      <c r="Q23376">
        <v>0.3</v>
      </c>
    </row>
    <row r="23377" spans="1:17" x14ac:dyDescent="0.3">
      <c r="A23377" t="s">
        <v>14247</v>
      </c>
      <c r="B23377" t="s">
        <v>94</v>
      </c>
      <c r="C23377" t="s">
        <v>2083</v>
      </c>
      <c r="D23377">
        <v>16</v>
      </c>
      <c r="E23377" t="s">
        <v>4252</v>
      </c>
      <c r="F23377" t="s">
        <v>22294</v>
      </c>
      <c r="G23377">
        <v>0.95</v>
      </c>
      <c r="H23377">
        <v>0.56971502304077148</v>
      </c>
      <c r="I23377">
        <v>0.63714285714285712</v>
      </c>
      <c r="J23377">
        <v>4.1248076463391001E-2</v>
      </c>
      <c r="K23377">
        <v>4.8434838245679901E-2</v>
      </c>
      <c r="L23377">
        <v>0.34782608355387529</v>
      </c>
      <c r="M23377">
        <v>0.22222222222222221</v>
      </c>
      <c r="N23377">
        <v>0.8</v>
      </c>
      <c r="O23377">
        <v>0.34782608355387529</v>
      </c>
      <c r="P23377">
        <v>0.22222222222222221</v>
      </c>
      <c r="Q23377">
        <v>0.8</v>
      </c>
    </row>
    <row r="23378" spans="1:17" x14ac:dyDescent="0.3">
      <c r="A23378" t="s">
        <v>14247</v>
      </c>
      <c r="B23378" t="s">
        <v>94</v>
      </c>
      <c r="C23378" t="s">
        <v>2083</v>
      </c>
      <c r="D23378">
        <v>0</v>
      </c>
      <c r="E23378" t="s">
        <v>4252</v>
      </c>
      <c r="F23378" t="s">
        <v>22295</v>
      </c>
      <c r="G23378">
        <v>0.85</v>
      </c>
      <c r="H23378">
        <v>0.4132942259311676</v>
      </c>
      <c r="I23378">
        <v>0.23178807947019861</v>
      </c>
      <c r="J23378">
        <v>9.3014904916527991E-3</v>
      </c>
      <c r="K23378">
        <v>1.03633899019396E-2</v>
      </c>
      <c r="L23378">
        <v>0.25531914558623808</v>
      </c>
      <c r="M23378">
        <v>0.16216216216216209</v>
      </c>
      <c r="N23378">
        <v>0.6</v>
      </c>
      <c r="O23378">
        <v>0.17021276260751469</v>
      </c>
      <c r="P23378">
        <v>0.1081081081081081</v>
      </c>
      <c r="Q23378">
        <v>0.4</v>
      </c>
    </row>
    <row r="23379" spans="1:17" x14ac:dyDescent="0.3">
      <c r="A23379" t="s">
        <v>14247</v>
      </c>
      <c r="B23379" t="s">
        <v>94</v>
      </c>
      <c r="C23379" t="s">
        <v>2083</v>
      </c>
      <c r="D23379">
        <v>1</v>
      </c>
      <c r="E23379" t="s">
        <v>4252</v>
      </c>
      <c r="F23379" t="s">
        <v>22296</v>
      </c>
      <c r="G23379">
        <v>0.85</v>
      </c>
      <c r="H23379">
        <v>0.34143555164337158</v>
      </c>
      <c r="I23379">
        <v>0.1212121212121212</v>
      </c>
      <c r="J23379">
        <v>5.7210457468411004E-3</v>
      </c>
      <c r="K23379">
        <v>3.8315582463029E-3</v>
      </c>
      <c r="L23379">
        <v>7.0175435703293404E-2</v>
      </c>
      <c r="M23379">
        <v>4.2553191489361701E-2</v>
      </c>
      <c r="N23379">
        <v>0.2</v>
      </c>
      <c r="O23379">
        <v>7.0175435703293404E-2</v>
      </c>
      <c r="P23379">
        <v>4.2553191489361701E-2</v>
      </c>
      <c r="Q23379">
        <v>0.2</v>
      </c>
    </row>
    <row r="23380" spans="1:17" x14ac:dyDescent="0.3">
      <c r="A23380" t="s">
        <v>14247</v>
      </c>
      <c r="B23380" t="s">
        <v>94</v>
      </c>
      <c r="C23380" t="s">
        <v>2083</v>
      </c>
      <c r="D23380">
        <v>2</v>
      </c>
      <c r="E23380" t="s">
        <v>4252</v>
      </c>
      <c r="F23380" t="s">
        <v>22297</v>
      </c>
      <c r="G23380">
        <v>0.85</v>
      </c>
      <c r="H23380">
        <v>0.4037561416625976</v>
      </c>
      <c r="I23380">
        <v>0.1666666666666666</v>
      </c>
      <c r="J23380">
        <v>5.9743257302257999E-3</v>
      </c>
      <c r="K23380">
        <v>3.7711286187965998E-3</v>
      </c>
      <c r="L23380">
        <v>0.1785714256377551</v>
      </c>
      <c r="M23380">
        <v>0.108695652173913</v>
      </c>
      <c r="N23380">
        <v>0.5</v>
      </c>
      <c r="O23380">
        <v>0.14285713992346941</v>
      </c>
      <c r="P23380">
        <v>8.6956521739130405E-2</v>
      </c>
      <c r="Q23380">
        <v>0.4</v>
      </c>
    </row>
    <row r="23381" spans="1:17" x14ac:dyDescent="0.3">
      <c r="A23381" t="s">
        <v>14247</v>
      </c>
      <c r="B23381" t="s">
        <v>94</v>
      </c>
      <c r="C23381" t="s">
        <v>2083</v>
      </c>
      <c r="D23381">
        <v>3</v>
      </c>
      <c r="E23381" t="s">
        <v>4252</v>
      </c>
      <c r="F23381" t="s">
        <v>22298</v>
      </c>
      <c r="G23381">
        <v>0.85</v>
      </c>
      <c r="H23381">
        <v>0.40507799386978149</v>
      </c>
      <c r="I23381">
        <v>0.2459445316588173</v>
      </c>
      <c r="J23381">
        <v>9.6623995333778995E-3</v>
      </c>
      <c r="K23381">
        <v>6.7688550166241004E-3</v>
      </c>
      <c r="L23381">
        <v>0.11428571183673469</v>
      </c>
      <c r="M23381">
        <v>6.6666666666666596E-2</v>
      </c>
      <c r="N23381">
        <v>0.4</v>
      </c>
      <c r="O23381">
        <v>5.7142854693877601E-2</v>
      </c>
      <c r="P23381">
        <v>3.3333333333333298E-2</v>
      </c>
      <c r="Q23381">
        <v>0.2</v>
      </c>
    </row>
    <row r="23382" spans="1:17" x14ac:dyDescent="0.3">
      <c r="A23382" t="s">
        <v>14247</v>
      </c>
      <c r="B23382" t="s">
        <v>94</v>
      </c>
      <c r="C23382" t="s">
        <v>2083</v>
      </c>
      <c r="D23382">
        <v>4</v>
      </c>
      <c r="E23382" t="s">
        <v>4252</v>
      </c>
      <c r="F23382" t="s">
        <v>22299</v>
      </c>
      <c r="G23382">
        <v>0.85</v>
      </c>
      <c r="H23382">
        <v>0.3887021541595459</v>
      </c>
      <c r="I23382">
        <v>0.1764705882352941</v>
      </c>
      <c r="J23382">
        <v>6.7355320352807998E-3</v>
      </c>
      <c r="K23382">
        <v>4.8945335705917999E-3</v>
      </c>
      <c r="L23382">
        <v>0.1694915226084458</v>
      </c>
      <c r="M23382">
        <v>0.1020408163265306</v>
      </c>
      <c r="N23382">
        <v>0.5</v>
      </c>
      <c r="O23382">
        <v>0.1355932175237001</v>
      </c>
      <c r="P23382">
        <v>8.16326530612244E-2</v>
      </c>
      <c r="Q23382">
        <v>0.4</v>
      </c>
    </row>
    <row r="23383" spans="1:17" x14ac:dyDescent="0.3">
      <c r="A23383" t="s">
        <v>14247</v>
      </c>
      <c r="B23383" t="s">
        <v>94</v>
      </c>
      <c r="C23383" t="s">
        <v>2083</v>
      </c>
      <c r="D23383">
        <v>5</v>
      </c>
      <c r="E23383" t="s">
        <v>4252</v>
      </c>
      <c r="F23383" t="s">
        <v>22300</v>
      </c>
      <c r="G23383">
        <v>0.85</v>
      </c>
      <c r="H23383">
        <v>0.34946119785308838</v>
      </c>
      <c r="I23383">
        <v>0.16891891891891889</v>
      </c>
      <c r="J23383">
        <v>1.38530188604057E-2</v>
      </c>
      <c r="K23383">
        <v>9.5101955190051001E-3</v>
      </c>
      <c r="L23383">
        <v>0.13953488015143331</v>
      </c>
      <c r="M23383">
        <v>9.0909090909090898E-2</v>
      </c>
      <c r="N23383">
        <v>0.3</v>
      </c>
      <c r="O23383">
        <v>0.13953488015143331</v>
      </c>
      <c r="P23383">
        <v>9.0909090909090898E-2</v>
      </c>
      <c r="Q23383">
        <v>0.3</v>
      </c>
    </row>
    <row r="23384" spans="1:17" x14ac:dyDescent="0.3">
      <c r="A23384" t="s">
        <v>14247</v>
      </c>
      <c r="B23384" t="s">
        <v>94</v>
      </c>
      <c r="C23384" t="s">
        <v>2083</v>
      </c>
      <c r="D23384">
        <v>6</v>
      </c>
      <c r="E23384" t="s">
        <v>4252</v>
      </c>
      <c r="F23384" t="s">
        <v>22301</v>
      </c>
      <c r="G23384">
        <v>0.85</v>
      </c>
      <c r="H23384">
        <v>0.32579022645950317</v>
      </c>
      <c r="I23384">
        <v>0.17730496453900699</v>
      </c>
      <c r="J23384">
        <v>1.6992141917604599E-2</v>
      </c>
      <c r="K23384">
        <v>1.1419539161359901E-2</v>
      </c>
      <c r="L23384">
        <v>0.1777777743209876</v>
      </c>
      <c r="M23384">
        <v>0.1142857142857142</v>
      </c>
      <c r="N23384">
        <v>0.4</v>
      </c>
      <c r="O23384">
        <v>0.1777777743209876</v>
      </c>
      <c r="P23384">
        <v>0.1142857142857142</v>
      </c>
      <c r="Q23384">
        <v>0.4</v>
      </c>
    </row>
    <row r="23385" spans="1:17" x14ac:dyDescent="0.3">
      <c r="A23385" t="s">
        <v>14247</v>
      </c>
      <c r="B23385" t="s">
        <v>94</v>
      </c>
      <c r="C23385" t="s">
        <v>2083</v>
      </c>
      <c r="D23385">
        <v>7</v>
      </c>
      <c r="E23385" t="s">
        <v>4252</v>
      </c>
      <c r="F23385" t="s">
        <v>22302</v>
      </c>
      <c r="G23385">
        <v>0.85</v>
      </c>
      <c r="H23385">
        <v>0.38568145036697388</v>
      </c>
      <c r="I23385">
        <v>0.15527950310558999</v>
      </c>
      <c r="J23385">
        <v>6.6958655115616E-3</v>
      </c>
      <c r="K23385">
        <v>4.7847302828392E-3</v>
      </c>
      <c r="L23385">
        <v>0.11538461227810649</v>
      </c>
      <c r="M23385">
        <v>7.1428571428571397E-2</v>
      </c>
      <c r="N23385">
        <v>0.3</v>
      </c>
      <c r="O23385">
        <v>0.11538461227810649</v>
      </c>
      <c r="P23385">
        <v>7.1428571428571397E-2</v>
      </c>
      <c r="Q23385">
        <v>0.3</v>
      </c>
    </row>
    <row r="23386" spans="1:17" x14ac:dyDescent="0.3">
      <c r="A23386" t="s">
        <v>14247</v>
      </c>
      <c r="B23386" t="s">
        <v>94</v>
      </c>
      <c r="C23386" t="s">
        <v>2083</v>
      </c>
      <c r="D23386">
        <v>8</v>
      </c>
      <c r="E23386" t="s">
        <v>4252</v>
      </c>
      <c r="F23386" t="s">
        <v>22303</v>
      </c>
      <c r="G23386">
        <v>0.95</v>
      </c>
      <c r="H23386">
        <v>0.55577760934829712</v>
      </c>
      <c r="I23386">
        <v>0.60124223602484472</v>
      </c>
      <c r="J23386">
        <v>5.6640126206303897E-2</v>
      </c>
      <c r="K23386">
        <v>6.2483708751382101E-2</v>
      </c>
      <c r="L23386">
        <v>0.26666666388888888</v>
      </c>
      <c r="M23386">
        <v>0.16</v>
      </c>
      <c r="N23386">
        <v>0.8</v>
      </c>
      <c r="O23386">
        <v>0.2333333305555555</v>
      </c>
      <c r="P23386">
        <v>0.14000000000000001</v>
      </c>
      <c r="Q23386">
        <v>0.7</v>
      </c>
    </row>
    <row r="23387" spans="1:17" x14ac:dyDescent="0.3">
      <c r="A23387" t="s">
        <v>14247</v>
      </c>
      <c r="B23387" t="s">
        <v>94</v>
      </c>
      <c r="C23387" t="s">
        <v>2083</v>
      </c>
      <c r="D23387">
        <v>9</v>
      </c>
      <c r="E23387" t="s">
        <v>4252</v>
      </c>
      <c r="F23387" t="s">
        <v>22304</v>
      </c>
      <c r="G23387">
        <v>0.85</v>
      </c>
      <c r="H23387">
        <v>0.46981245279312128</v>
      </c>
      <c r="I23387">
        <v>0.30943627450980399</v>
      </c>
      <c r="J23387">
        <v>7.4955534733558399E-2</v>
      </c>
      <c r="K23387">
        <v>6.7543128286757001E-2</v>
      </c>
      <c r="L23387">
        <v>0.2857142807256236</v>
      </c>
      <c r="M23387">
        <v>0.27272727272727271</v>
      </c>
      <c r="N23387">
        <v>0.3</v>
      </c>
      <c r="O23387">
        <v>0.2857142807256236</v>
      </c>
      <c r="P23387">
        <v>0.27272727272727271</v>
      </c>
      <c r="Q23387">
        <v>0.3</v>
      </c>
    </row>
    <row r="23388" spans="1:17" x14ac:dyDescent="0.3">
      <c r="A23388" t="s">
        <v>14247</v>
      </c>
      <c r="B23388" t="s">
        <v>94</v>
      </c>
      <c r="C23388" t="s">
        <v>2083</v>
      </c>
      <c r="D23388">
        <v>10</v>
      </c>
      <c r="E23388" t="s">
        <v>4252</v>
      </c>
      <c r="F23388" t="s">
        <v>22305</v>
      </c>
      <c r="G23388">
        <v>0.92</v>
      </c>
      <c r="H23388">
        <v>0.54313391447067261</v>
      </c>
      <c r="I23388">
        <v>0.54723926380368104</v>
      </c>
      <c r="J23388">
        <v>5.5055393889009603E-2</v>
      </c>
      <c r="K23388">
        <v>5.3581196660092797E-2</v>
      </c>
      <c r="L23388">
        <v>0.27586206611177172</v>
      </c>
      <c r="M23388">
        <v>0.1666666666666666</v>
      </c>
      <c r="N23388">
        <v>0.8</v>
      </c>
      <c r="O23388">
        <v>0.27586206611177172</v>
      </c>
      <c r="P23388">
        <v>0.1666666666666666</v>
      </c>
      <c r="Q23388">
        <v>0.8</v>
      </c>
    </row>
    <row r="23389" spans="1:17" x14ac:dyDescent="0.3">
      <c r="A23389" t="s">
        <v>14247</v>
      </c>
      <c r="B23389" t="s">
        <v>94</v>
      </c>
      <c r="C23389" t="s">
        <v>2083</v>
      </c>
      <c r="D23389">
        <v>11</v>
      </c>
      <c r="E23389" t="s">
        <v>4252</v>
      </c>
      <c r="F23389" t="s">
        <v>22306</v>
      </c>
      <c r="G23389">
        <v>0.85</v>
      </c>
      <c r="H23389">
        <v>0.32939291000366211</v>
      </c>
      <c r="I23389">
        <v>0.17730496453900699</v>
      </c>
      <c r="J23389">
        <v>8.4960709588022994E-3</v>
      </c>
      <c r="K23389">
        <v>5.7147522680964999E-3</v>
      </c>
      <c r="L23389">
        <v>9.7560971921475406E-2</v>
      </c>
      <c r="M23389">
        <v>6.4516129032257993E-2</v>
      </c>
      <c r="N23389">
        <v>0.2</v>
      </c>
      <c r="O23389">
        <v>9.7560971921475406E-2</v>
      </c>
      <c r="P23389">
        <v>6.4516129032257993E-2</v>
      </c>
      <c r="Q23389">
        <v>0.2</v>
      </c>
    </row>
    <row r="23390" spans="1:17" x14ac:dyDescent="0.3">
      <c r="A23390" t="s">
        <v>14247</v>
      </c>
      <c r="B23390" t="s">
        <v>94</v>
      </c>
      <c r="C23390" t="s">
        <v>2083</v>
      </c>
      <c r="D23390">
        <v>12</v>
      </c>
      <c r="E23390" t="s">
        <v>4252</v>
      </c>
      <c r="F23390" t="s">
        <v>22307</v>
      </c>
      <c r="G23390">
        <v>0.85</v>
      </c>
      <c r="H23390">
        <v>0.32854259014129639</v>
      </c>
      <c r="I23390">
        <v>0.1404494382022472</v>
      </c>
      <c r="J23390">
        <v>5.7808297454245003E-3</v>
      </c>
      <c r="K23390">
        <v>4.1450214693426E-3</v>
      </c>
      <c r="L23390">
        <v>0.121212118640955</v>
      </c>
      <c r="M23390">
        <v>7.1428571428571397E-2</v>
      </c>
      <c r="N23390">
        <v>0.4</v>
      </c>
      <c r="O23390">
        <v>9.0909088337924701E-2</v>
      </c>
      <c r="P23390">
        <v>5.3571428571428499E-2</v>
      </c>
      <c r="Q23390">
        <v>0.3</v>
      </c>
    </row>
    <row r="23391" spans="1:17" x14ac:dyDescent="0.3">
      <c r="A23391" t="s">
        <v>14247</v>
      </c>
      <c r="B23391" t="s">
        <v>94</v>
      </c>
      <c r="C23391" t="s">
        <v>2083</v>
      </c>
      <c r="D23391">
        <v>13</v>
      </c>
      <c r="E23391" t="s">
        <v>4252</v>
      </c>
      <c r="F23391" t="s">
        <v>22308</v>
      </c>
      <c r="G23391">
        <v>0.85</v>
      </c>
      <c r="H23391">
        <v>0.53405386209487915</v>
      </c>
      <c r="I23391">
        <v>0.59753086419753088</v>
      </c>
      <c r="J23391">
        <v>6.4675000795183901E-2</v>
      </c>
      <c r="K23391">
        <v>5.1365403800425098E-2</v>
      </c>
      <c r="L23391">
        <v>0.31034482473246139</v>
      </c>
      <c r="M23391">
        <v>0.1875</v>
      </c>
      <c r="N23391">
        <v>0.9</v>
      </c>
      <c r="O23391">
        <v>0.31034482473246139</v>
      </c>
      <c r="P23391">
        <v>0.1875</v>
      </c>
      <c r="Q23391">
        <v>0.9</v>
      </c>
    </row>
    <row r="23392" spans="1:17" x14ac:dyDescent="0.3">
      <c r="A23392" t="s">
        <v>14247</v>
      </c>
      <c r="B23392" t="s">
        <v>94</v>
      </c>
      <c r="C23392" t="s">
        <v>2083</v>
      </c>
      <c r="D23392">
        <v>14</v>
      </c>
      <c r="E23392" t="s">
        <v>4252</v>
      </c>
      <c r="F23392" t="s">
        <v>22309</v>
      </c>
      <c r="G23392">
        <v>0.92</v>
      </c>
      <c r="H23392">
        <v>0.61204540729522705</v>
      </c>
      <c r="I23392">
        <v>0.57179487179487187</v>
      </c>
      <c r="J23392">
        <v>8.5973280441446004E-2</v>
      </c>
      <c r="K23392">
        <v>6.6141714917407807E-2</v>
      </c>
      <c r="L23392">
        <v>0.33333333031550078</v>
      </c>
      <c r="M23392">
        <v>0.2045454545454545</v>
      </c>
      <c r="N23392">
        <v>0.9</v>
      </c>
      <c r="O23392">
        <v>0.33333333031550078</v>
      </c>
      <c r="P23392">
        <v>0.2045454545454545</v>
      </c>
      <c r="Q23392">
        <v>0.9</v>
      </c>
    </row>
    <row r="23393" spans="1:17" x14ac:dyDescent="0.3">
      <c r="A23393" t="s">
        <v>14247</v>
      </c>
      <c r="B23393" t="s">
        <v>94</v>
      </c>
      <c r="C23393" t="s">
        <v>2083</v>
      </c>
      <c r="D23393">
        <v>15</v>
      </c>
      <c r="E23393" t="s">
        <v>4252</v>
      </c>
      <c r="F23393" t="s">
        <v>22310</v>
      </c>
      <c r="G23393">
        <v>0.85</v>
      </c>
      <c r="H23393">
        <v>0.38362318277359009</v>
      </c>
      <c r="I23393">
        <v>0.22012578616352199</v>
      </c>
      <c r="J23393">
        <v>7.8334544452094007E-3</v>
      </c>
      <c r="K23393">
        <v>9.6241598616609997E-3</v>
      </c>
      <c r="L23393">
        <v>0.19607842821991539</v>
      </c>
      <c r="M23393">
        <v>0.12195121951219511</v>
      </c>
      <c r="N23393">
        <v>0.5</v>
      </c>
      <c r="O23393">
        <v>0.19607842821991539</v>
      </c>
      <c r="P23393">
        <v>0.12195121951219511</v>
      </c>
      <c r="Q23393">
        <v>0.5</v>
      </c>
    </row>
    <row r="23394" spans="1:17" x14ac:dyDescent="0.3">
      <c r="A23394" t="s">
        <v>14247</v>
      </c>
      <c r="B23394" t="s">
        <v>94</v>
      </c>
      <c r="C23394" t="s">
        <v>2083</v>
      </c>
      <c r="D23394">
        <v>16</v>
      </c>
      <c r="E23394" t="s">
        <v>4252</v>
      </c>
      <c r="F23394" t="s">
        <v>22311</v>
      </c>
      <c r="G23394">
        <v>0.9</v>
      </c>
      <c r="H23394">
        <v>0.60805928707122803</v>
      </c>
      <c r="I23394">
        <v>0.42758620689655169</v>
      </c>
      <c r="J23394">
        <v>4.9139063867078898E-2</v>
      </c>
      <c r="K23394">
        <v>4.7591292169859099E-2</v>
      </c>
      <c r="L23394">
        <v>0.29032257793964628</v>
      </c>
      <c r="M23394">
        <v>0.17307692307692299</v>
      </c>
      <c r="N23394">
        <v>0.9</v>
      </c>
      <c r="O23394">
        <v>0.29032257793964628</v>
      </c>
      <c r="P23394">
        <v>0.17307692307692299</v>
      </c>
      <c r="Q23394">
        <v>0.9</v>
      </c>
    </row>
    <row r="23395" spans="1:17" x14ac:dyDescent="0.3">
      <c r="A23395" t="s">
        <v>14247</v>
      </c>
      <c r="B23395" t="s">
        <v>94</v>
      </c>
      <c r="C23395" t="s">
        <v>2083</v>
      </c>
      <c r="D23395">
        <v>1</v>
      </c>
      <c r="E23395" t="s">
        <v>4270</v>
      </c>
      <c r="F23395" t="s">
        <v>22312</v>
      </c>
      <c r="G23395">
        <v>0.85</v>
      </c>
      <c r="H23395">
        <v>0.3468859195709228</v>
      </c>
      <c r="I23395">
        <v>0.31564898231564897</v>
      </c>
      <c r="J23395">
        <v>6.6232428480010996E-3</v>
      </c>
      <c r="K23395">
        <v>4.1150266897376003E-3</v>
      </c>
      <c r="L23395">
        <v>9.8360652781510405E-2</v>
      </c>
      <c r="M23395">
        <v>0.06</v>
      </c>
      <c r="N23395">
        <v>0.27272727272727271</v>
      </c>
      <c r="O23395">
        <v>6.5573767535608798E-2</v>
      </c>
      <c r="P23395">
        <v>0.04</v>
      </c>
      <c r="Q23395">
        <v>0.1818181818181818</v>
      </c>
    </row>
    <row r="23396" spans="1:17" x14ac:dyDescent="0.3">
      <c r="A23396" t="s">
        <v>14247</v>
      </c>
      <c r="B23396" t="s">
        <v>94</v>
      </c>
      <c r="C23396" t="s">
        <v>2083</v>
      </c>
      <c r="D23396">
        <v>2</v>
      </c>
      <c r="E23396" t="s">
        <v>4270</v>
      </c>
      <c r="F23396" t="s">
        <v>22313</v>
      </c>
      <c r="G23396">
        <v>0.85</v>
      </c>
      <c r="H23396">
        <v>0.39024144411087031</v>
      </c>
      <c r="I23396">
        <v>0.3139519447763176</v>
      </c>
      <c r="J23396">
        <v>6.5366458885355999E-3</v>
      </c>
      <c r="K23396">
        <v>4.2625279967618002E-3</v>
      </c>
      <c r="L23396">
        <v>9.8360652781510405E-2</v>
      </c>
      <c r="M23396">
        <v>0.06</v>
      </c>
      <c r="N23396">
        <v>0.27272727272727271</v>
      </c>
      <c r="O23396">
        <v>6.5573767535608798E-2</v>
      </c>
      <c r="P23396">
        <v>0.04</v>
      </c>
      <c r="Q23396">
        <v>0.1818181818181818</v>
      </c>
    </row>
    <row r="23397" spans="1:17" x14ac:dyDescent="0.3">
      <c r="A23397" t="s">
        <v>14247</v>
      </c>
      <c r="B23397" t="s">
        <v>94</v>
      </c>
      <c r="C23397" t="s">
        <v>2083</v>
      </c>
      <c r="D23397">
        <v>3</v>
      </c>
      <c r="E23397" t="s">
        <v>4270</v>
      </c>
      <c r="F23397" t="s">
        <v>22314</v>
      </c>
      <c r="G23397">
        <v>0.95</v>
      </c>
      <c r="H23397">
        <v>0.35631951689720148</v>
      </c>
      <c r="I23397">
        <v>0.31736446591519057</v>
      </c>
      <c r="J23397">
        <v>6.7121653334531002E-3</v>
      </c>
      <c r="K23397">
        <v>4.3403934553418004E-3</v>
      </c>
      <c r="L23397">
        <v>0.10169491222062629</v>
      </c>
      <c r="M23397">
        <v>6.25E-2</v>
      </c>
      <c r="N23397">
        <v>0.27272727272727271</v>
      </c>
      <c r="O23397">
        <v>0.10169491222062629</v>
      </c>
      <c r="P23397">
        <v>6.25E-2</v>
      </c>
      <c r="Q23397">
        <v>0.27272727272727271</v>
      </c>
    </row>
    <row r="23398" spans="1:17" x14ac:dyDescent="0.3">
      <c r="A23398" t="s">
        <v>14247</v>
      </c>
      <c r="B23398" t="s">
        <v>94</v>
      </c>
      <c r="C23398" t="s">
        <v>2083</v>
      </c>
      <c r="D23398">
        <v>4</v>
      </c>
      <c r="E23398" t="s">
        <v>4270</v>
      </c>
      <c r="F23398" t="s">
        <v>22315</v>
      </c>
      <c r="G23398">
        <v>0.85</v>
      </c>
      <c r="H23398">
        <v>0.34825378656387329</v>
      </c>
      <c r="I23398">
        <v>0.3190986979693719</v>
      </c>
      <c r="J23398">
        <v>6.8035083073994997E-3</v>
      </c>
      <c r="K23398">
        <v>4.5462776386879997E-3</v>
      </c>
      <c r="L23398">
        <v>9.37499971533204E-2</v>
      </c>
      <c r="M23398">
        <v>5.6603773584905599E-2</v>
      </c>
      <c r="N23398">
        <v>0.27272727272727271</v>
      </c>
      <c r="O23398">
        <v>6.24999971533204E-2</v>
      </c>
      <c r="P23398">
        <v>3.7735849056603703E-2</v>
      </c>
      <c r="Q23398">
        <v>0.1818181818181818</v>
      </c>
    </row>
    <row r="23399" spans="1:17" x14ac:dyDescent="0.3">
      <c r="A23399" t="s">
        <v>14247</v>
      </c>
      <c r="B23399" t="s">
        <v>94</v>
      </c>
      <c r="C23399" t="s">
        <v>2083</v>
      </c>
      <c r="D23399">
        <v>5</v>
      </c>
      <c r="E23399" t="s">
        <v>4270</v>
      </c>
      <c r="F23399" t="s">
        <v>22316</v>
      </c>
      <c r="G23399">
        <v>0.85</v>
      </c>
      <c r="H23399">
        <v>0.33978480100631708</v>
      </c>
      <c r="I23399">
        <v>0.2905226951661446</v>
      </c>
      <c r="J23399">
        <v>9.7180993566074996E-3</v>
      </c>
      <c r="K23399">
        <v>6.0061414183504996E-3</v>
      </c>
      <c r="L23399">
        <v>0.11940298233014041</v>
      </c>
      <c r="M23399">
        <v>7.1428571428571397E-2</v>
      </c>
      <c r="N23399">
        <v>0.36363636363636359</v>
      </c>
      <c r="O23399">
        <v>0.11940298233014041</v>
      </c>
      <c r="P23399">
        <v>7.1428571428571397E-2</v>
      </c>
      <c r="Q23399">
        <v>0.36363636363636359</v>
      </c>
    </row>
    <row r="23400" spans="1:17" x14ac:dyDescent="0.3">
      <c r="A23400" t="s">
        <v>14247</v>
      </c>
      <c r="B23400" t="s">
        <v>94</v>
      </c>
      <c r="C23400" t="s">
        <v>2083</v>
      </c>
      <c r="D23400">
        <v>6</v>
      </c>
      <c r="E23400" t="s">
        <v>4270</v>
      </c>
      <c r="F23400" t="s">
        <v>22317</v>
      </c>
      <c r="G23400">
        <v>0.85</v>
      </c>
      <c r="H23400">
        <v>0.3315594494342804</v>
      </c>
      <c r="I23400">
        <v>0.2459445316588173</v>
      </c>
      <c r="J23400">
        <v>5.4425990469027996E-3</v>
      </c>
      <c r="K23400">
        <v>3.6514041178595E-3</v>
      </c>
      <c r="L23400">
        <v>9.0909088131313195E-2</v>
      </c>
      <c r="M23400">
        <v>5.4545454545454501E-2</v>
      </c>
      <c r="N23400">
        <v>0.27272727272727271</v>
      </c>
      <c r="O23400">
        <v>9.0909088131313195E-2</v>
      </c>
      <c r="P23400">
        <v>5.4545454545454501E-2</v>
      </c>
      <c r="Q23400">
        <v>0.27272727272727271</v>
      </c>
    </row>
    <row r="23401" spans="1:17" x14ac:dyDescent="0.3">
      <c r="A23401" t="s">
        <v>14247</v>
      </c>
      <c r="B23401" t="s">
        <v>94</v>
      </c>
      <c r="C23401" t="s">
        <v>2083</v>
      </c>
      <c r="D23401">
        <v>7</v>
      </c>
      <c r="E23401" t="s">
        <v>4270</v>
      </c>
      <c r="F23401" t="s">
        <v>22318</v>
      </c>
      <c r="G23401">
        <v>0.85</v>
      </c>
      <c r="H23401">
        <v>0.42764949798583979</v>
      </c>
      <c r="I23401">
        <v>0.37352071005917159</v>
      </c>
      <c r="J23401">
        <v>1.49461635990747E-2</v>
      </c>
      <c r="K23401">
        <v>1.6348535285365201E-2</v>
      </c>
      <c r="L23401">
        <v>0.16666666367222219</v>
      </c>
      <c r="M23401">
        <v>0.1020408163265306</v>
      </c>
      <c r="N23401">
        <v>0.45454545454545447</v>
      </c>
      <c r="O23401">
        <v>9.9999997005555605E-2</v>
      </c>
      <c r="P23401">
        <v>6.1224489795918297E-2</v>
      </c>
      <c r="Q23401">
        <v>0.27272727272727271</v>
      </c>
    </row>
    <row r="23402" spans="1:17" x14ac:dyDescent="0.3">
      <c r="A23402" t="s">
        <v>14247</v>
      </c>
      <c r="B23402" t="s">
        <v>94</v>
      </c>
      <c r="C23402" t="s">
        <v>2083</v>
      </c>
      <c r="D23402">
        <v>8</v>
      </c>
      <c r="E23402" t="s">
        <v>4270</v>
      </c>
      <c r="F23402" t="s">
        <v>22319</v>
      </c>
      <c r="G23402">
        <v>0.85</v>
      </c>
      <c r="H23402">
        <v>0.31799805164337158</v>
      </c>
      <c r="I23402">
        <v>0.30896858057351889</v>
      </c>
      <c r="J23402">
        <v>6.2899302479608003E-3</v>
      </c>
      <c r="K23402">
        <v>4.0588455561108997E-3</v>
      </c>
      <c r="L23402">
        <v>9.8360652781510405E-2</v>
      </c>
      <c r="M23402">
        <v>0.06</v>
      </c>
      <c r="N23402">
        <v>0.27272727272727271</v>
      </c>
      <c r="O23402">
        <v>9.8360652781510405E-2</v>
      </c>
      <c r="P23402">
        <v>0.06</v>
      </c>
      <c r="Q23402">
        <v>0.27272727272727271</v>
      </c>
    </row>
    <row r="23403" spans="1:17" x14ac:dyDescent="0.3">
      <c r="A23403" t="s">
        <v>14247</v>
      </c>
      <c r="B23403" t="s">
        <v>94</v>
      </c>
      <c r="C23403" t="s">
        <v>2083</v>
      </c>
      <c r="D23403">
        <v>9</v>
      </c>
      <c r="E23403" t="s">
        <v>4270</v>
      </c>
      <c r="F23403" t="s">
        <v>22320</v>
      </c>
      <c r="G23403">
        <v>0.85</v>
      </c>
      <c r="H23403">
        <v>0.33833819627761841</v>
      </c>
      <c r="I23403">
        <v>0.39329805996472661</v>
      </c>
      <c r="J23403">
        <v>1.2839984038761999E-2</v>
      </c>
      <c r="K23403">
        <v>7.7068254380477002E-3</v>
      </c>
      <c r="L23403">
        <v>0.1052631547799323</v>
      </c>
      <c r="M23403">
        <v>6.5217391304347797E-2</v>
      </c>
      <c r="N23403">
        <v>0.27272727272727271</v>
      </c>
      <c r="O23403">
        <v>0.1052631547799323</v>
      </c>
      <c r="P23403">
        <v>6.5217391304347797E-2</v>
      </c>
      <c r="Q23403">
        <v>0.27272727272727271</v>
      </c>
    </row>
    <row r="23404" spans="1:17" x14ac:dyDescent="0.3">
      <c r="A23404" t="s">
        <v>14247</v>
      </c>
      <c r="B23404" t="s">
        <v>94</v>
      </c>
      <c r="C23404" t="s">
        <v>2083</v>
      </c>
      <c r="D23404">
        <v>10</v>
      </c>
      <c r="E23404" t="s">
        <v>4270</v>
      </c>
      <c r="F23404" t="s">
        <v>22321</v>
      </c>
      <c r="G23404">
        <v>0.95</v>
      </c>
      <c r="H23404">
        <v>0.4095651507377624</v>
      </c>
      <c r="I23404">
        <v>0.33179012345679021</v>
      </c>
      <c r="J23404">
        <v>7.9512838176730993E-3</v>
      </c>
      <c r="K23404">
        <v>4.8148010124825997E-3</v>
      </c>
      <c r="L23404">
        <v>0.15384615051035511</v>
      </c>
      <c r="M23404">
        <v>9.7560975609756101E-2</v>
      </c>
      <c r="N23404">
        <v>0.36363636363636359</v>
      </c>
      <c r="O23404">
        <v>0.15384615051035511</v>
      </c>
      <c r="P23404">
        <v>9.7560975609756101E-2</v>
      </c>
      <c r="Q23404">
        <v>0.36363636363636359</v>
      </c>
    </row>
    <row r="23405" spans="1:17" x14ac:dyDescent="0.3">
      <c r="A23405" t="s">
        <v>14247</v>
      </c>
      <c r="B23405" t="s">
        <v>94</v>
      </c>
      <c r="C23405" t="s">
        <v>2083</v>
      </c>
      <c r="D23405">
        <v>11</v>
      </c>
      <c r="E23405" t="s">
        <v>4270</v>
      </c>
      <c r="F23405" t="s">
        <v>22322</v>
      </c>
      <c r="G23405">
        <v>0.85</v>
      </c>
      <c r="H23405">
        <v>0.33077850937843323</v>
      </c>
      <c r="I23405">
        <v>0.30573330747850819</v>
      </c>
      <c r="J23405">
        <v>6.4875507756355999E-3</v>
      </c>
      <c r="K23405">
        <v>3.9636794205584998E-3</v>
      </c>
      <c r="L23405">
        <v>0.1212121184343434</v>
      </c>
      <c r="M23405">
        <v>7.2727272727272696E-2</v>
      </c>
      <c r="N23405">
        <v>0.36363636363636359</v>
      </c>
      <c r="O23405">
        <v>9.0909088131313195E-2</v>
      </c>
      <c r="P23405">
        <v>5.4545454545454501E-2</v>
      </c>
      <c r="Q23405">
        <v>0.27272727272727271</v>
      </c>
    </row>
    <row r="23406" spans="1:17" x14ac:dyDescent="0.3">
      <c r="A23406" t="s">
        <v>14247</v>
      </c>
      <c r="B23406" t="s">
        <v>94</v>
      </c>
      <c r="C23406" t="s">
        <v>2083</v>
      </c>
      <c r="D23406">
        <v>12</v>
      </c>
      <c r="E23406" t="s">
        <v>4270</v>
      </c>
      <c r="F23406" t="s">
        <v>22323</v>
      </c>
      <c r="G23406">
        <v>0.95</v>
      </c>
      <c r="H23406">
        <v>0.34274965524673462</v>
      </c>
      <c r="I23406">
        <v>0.3185815868263473</v>
      </c>
      <c r="J23406">
        <v>8.0937465047468994E-3</v>
      </c>
      <c r="K23406">
        <v>4.8945335705917999E-3</v>
      </c>
      <c r="L23406">
        <v>0.1071428539859694</v>
      </c>
      <c r="M23406">
        <v>6.6666666666666596E-2</v>
      </c>
      <c r="N23406">
        <v>0.27272727272727271</v>
      </c>
      <c r="O23406">
        <v>0.1071428539859694</v>
      </c>
      <c r="P23406">
        <v>6.6666666666666596E-2</v>
      </c>
      <c r="Q23406">
        <v>0.27272727272727271</v>
      </c>
    </row>
    <row r="23407" spans="1:17" x14ac:dyDescent="0.3">
      <c r="A23407" t="s">
        <v>14247</v>
      </c>
      <c r="B23407" t="s">
        <v>94</v>
      </c>
      <c r="C23407" t="s">
        <v>2083</v>
      </c>
      <c r="D23407">
        <v>13</v>
      </c>
      <c r="E23407" t="s">
        <v>4270</v>
      </c>
      <c r="F23407" t="s">
        <v>22324</v>
      </c>
      <c r="G23407">
        <v>0.85</v>
      </c>
      <c r="H23407">
        <v>0.4028325080871582</v>
      </c>
      <c r="I23407">
        <v>0.3356038030367533</v>
      </c>
      <c r="J23407">
        <v>8.1979082546480998E-3</v>
      </c>
      <c r="K23407">
        <v>5.2856259888309004E-3</v>
      </c>
      <c r="L23407">
        <v>0.1509433929369883</v>
      </c>
      <c r="M23407">
        <v>9.5238095238095205E-2</v>
      </c>
      <c r="N23407">
        <v>0.36363636363636359</v>
      </c>
      <c r="O23407">
        <v>0.1509433929369883</v>
      </c>
      <c r="P23407">
        <v>9.5238095238095205E-2</v>
      </c>
      <c r="Q23407">
        <v>0.36363636363636359</v>
      </c>
    </row>
    <row r="23408" spans="1:17" x14ac:dyDescent="0.3">
      <c r="A23408" t="s">
        <v>14247</v>
      </c>
      <c r="B23408" t="s">
        <v>94</v>
      </c>
      <c r="C23408" t="s">
        <v>2083</v>
      </c>
      <c r="D23408">
        <v>14</v>
      </c>
      <c r="E23408" t="s">
        <v>4270</v>
      </c>
      <c r="F23408" t="s">
        <v>22325</v>
      </c>
      <c r="G23408">
        <v>0.85</v>
      </c>
      <c r="H23408">
        <v>0.39007341861724848</v>
      </c>
      <c r="I23408">
        <v>0.2121212121212121</v>
      </c>
      <c r="J23408">
        <v>9.0108377816325996E-3</v>
      </c>
      <c r="K23408">
        <v>5.6108865706466001E-3</v>
      </c>
      <c r="L23408">
        <v>0.17391303983931949</v>
      </c>
      <c r="M23408">
        <v>0.1142857142857142</v>
      </c>
      <c r="N23408">
        <v>0.36363636363636359</v>
      </c>
      <c r="O23408">
        <v>0.17391303983931949</v>
      </c>
      <c r="P23408">
        <v>0.1142857142857142</v>
      </c>
      <c r="Q23408">
        <v>0.36363636363636359</v>
      </c>
    </row>
    <row r="23409" spans="1:17" x14ac:dyDescent="0.3">
      <c r="A23409" t="s">
        <v>14247</v>
      </c>
      <c r="B23409" t="s">
        <v>94</v>
      </c>
      <c r="C23409" t="s">
        <v>2083</v>
      </c>
      <c r="D23409">
        <v>15</v>
      </c>
      <c r="E23409" t="s">
        <v>4270</v>
      </c>
      <c r="F23409" t="s">
        <v>22326</v>
      </c>
      <c r="G23409">
        <v>0.9</v>
      </c>
      <c r="H23409">
        <v>0.36522802710533142</v>
      </c>
      <c r="I23409">
        <v>0.30353913717385689</v>
      </c>
      <c r="J23409">
        <v>9.5964150963615998E-3</v>
      </c>
      <c r="K23409">
        <v>5.6756650773936001E-3</v>
      </c>
      <c r="L23409">
        <v>0.1463414594883998</v>
      </c>
      <c r="M23409">
        <v>0.1</v>
      </c>
      <c r="N23409">
        <v>0.27272727272727271</v>
      </c>
      <c r="O23409">
        <v>0.1463414594883998</v>
      </c>
      <c r="P23409">
        <v>0.1</v>
      </c>
      <c r="Q23409">
        <v>0.27272727272727271</v>
      </c>
    </row>
    <row r="23410" spans="1:17" x14ac:dyDescent="0.3">
      <c r="A23410" t="s">
        <v>14247</v>
      </c>
      <c r="B23410" t="s">
        <v>94</v>
      </c>
      <c r="C23410" t="s">
        <v>2083</v>
      </c>
      <c r="D23410">
        <v>16</v>
      </c>
      <c r="E23410" t="s">
        <v>4270</v>
      </c>
      <c r="F23410" t="s">
        <v>22327</v>
      </c>
      <c r="G23410">
        <v>0.85</v>
      </c>
      <c r="H23410">
        <v>0.35139971971511841</v>
      </c>
      <c r="I23410">
        <v>0.27027027027027029</v>
      </c>
      <c r="J23410">
        <v>1.29924939892575E-2</v>
      </c>
      <c r="K23410">
        <v>7.9331042282757992E-3</v>
      </c>
      <c r="L23410">
        <v>0.19999999601249999</v>
      </c>
      <c r="M23410">
        <v>0.13793103448275859</v>
      </c>
      <c r="N23410">
        <v>0.36363636363636359</v>
      </c>
      <c r="O23410">
        <v>9.9999996012500106E-2</v>
      </c>
      <c r="P23410">
        <v>6.8965517241379296E-2</v>
      </c>
      <c r="Q23410">
        <v>0.1818181818181818</v>
      </c>
    </row>
    <row r="23411" spans="1:17" x14ac:dyDescent="0.3">
      <c r="A23411" t="s">
        <v>14247</v>
      </c>
      <c r="B23411" t="s">
        <v>94</v>
      </c>
      <c r="C23411" t="s">
        <v>2083</v>
      </c>
      <c r="D23411">
        <v>0</v>
      </c>
      <c r="E23411" t="s">
        <v>4270</v>
      </c>
      <c r="F23411" t="s">
        <v>22328</v>
      </c>
      <c r="G23411">
        <v>0.95</v>
      </c>
      <c r="H23411">
        <v>0.38169163465499878</v>
      </c>
      <c r="I23411">
        <v>0.3492957746478873</v>
      </c>
      <c r="J23411">
        <v>1.11133374964805E-2</v>
      </c>
      <c r="K23411">
        <v>1.03334993521953E-2</v>
      </c>
      <c r="L23411">
        <v>0.1599999974968889</v>
      </c>
      <c r="M23411">
        <v>9.375E-2</v>
      </c>
      <c r="N23411">
        <v>0.54545454545454541</v>
      </c>
      <c r="O23411">
        <v>0.10666666416355559</v>
      </c>
      <c r="P23411">
        <v>6.25E-2</v>
      </c>
      <c r="Q23411">
        <v>0.36363636363636359</v>
      </c>
    </row>
    <row r="23412" spans="1:17" x14ac:dyDescent="0.3">
      <c r="A23412" t="s">
        <v>14247</v>
      </c>
      <c r="B23412" t="s">
        <v>94</v>
      </c>
      <c r="C23412" t="s">
        <v>2083</v>
      </c>
      <c r="D23412">
        <v>1</v>
      </c>
      <c r="E23412" t="s">
        <v>4270</v>
      </c>
      <c r="F23412" t="s">
        <v>22329</v>
      </c>
      <c r="G23412">
        <v>0.85</v>
      </c>
      <c r="H23412">
        <v>0.35845857858657831</v>
      </c>
      <c r="I23412">
        <v>0.31934673366834182</v>
      </c>
      <c r="J23412">
        <v>1.285198964705E-2</v>
      </c>
      <c r="K23412">
        <v>7.9790056037907005E-3</v>
      </c>
      <c r="L23412">
        <v>0.18181817904040401</v>
      </c>
      <c r="M23412">
        <v>0.109090909090909</v>
      </c>
      <c r="N23412">
        <v>0.54545454545454541</v>
      </c>
      <c r="O23412">
        <v>0.1212121184343434</v>
      </c>
      <c r="P23412">
        <v>7.2727272727272696E-2</v>
      </c>
      <c r="Q23412">
        <v>0.36363636363636359</v>
      </c>
    </row>
    <row r="23413" spans="1:17" x14ac:dyDescent="0.3">
      <c r="A23413" t="s">
        <v>14247</v>
      </c>
      <c r="B23413" t="s">
        <v>94</v>
      </c>
      <c r="C23413" t="s">
        <v>2083</v>
      </c>
      <c r="D23413">
        <v>2</v>
      </c>
      <c r="E23413" t="s">
        <v>4270</v>
      </c>
      <c r="F23413" t="s">
        <v>22330</v>
      </c>
      <c r="G23413">
        <v>0.85</v>
      </c>
      <c r="H23413">
        <v>0.34580144286155701</v>
      </c>
      <c r="I23413">
        <v>0.32589743589743592</v>
      </c>
      <c r="J23413">
        <v>1.0400184060443299E-2</v>
      </c>
      <c r="K23413">
        <v>6.7980964869748996E-3</v>
      </c>
      <c r="L23413">
        <v>0.16129031966181059</v>
      </c>
      <c r="M23413">
        <v>9.8039215686274495E-2</v>
      </c>
      <c r="N23413">
        <v>0.45454545454545447</v>
      </c>
      <c r="O23413">
        <v>0.12903225514568159</v>
      </c>
      <c r="P23413">
        <v>7.8431372549019607E-2</v>
      </c>
      <c r="Q23413">
        <v>0.36363636363636359</v>
      </c>
    </row>
    <row r="23414" spans="1:17" x14ac:dyDescent="0.3">
      <c r="A23414" t="s">
        <v>14247</v>
      </c>
      <c r="B23414" t="s">
        <v>94</v>
      </c>
      <c r="C23414" t="s">
        <v>2083</v>
      </c>
      <c r="D23414">
        <v>3</v>
      </c>
      <c r="E23414" t="s">
        <v>4270</v>
      </c>
      <c r="F23414" t="s">
        <v>22331</v>
      </c>
      <c r="G23414">
        <v>0.85</v>
      </c>
      <c r="H23414">
        <v>0.33882731199264521</v>
      </c>
      <c r="I23414">
        <v>0.30896858057351889</v>
      </c>
      <c r="J23414">
        <v>6.2899302479608003E-3</v>
      </c>
      <c r="K23414">
        <v>4.4069177414463997E-3</v>
      </c>
      <c r="L23414">
        <v>9.2307689495858006E-2</v>
      </c>
      <c r="M23414">
        <v>5.5555555555555497E-2</v>
      </c>
      <c r="N23414">
        <v>0.27272727272727271</v>
      </c>
      <c r="O23414">
        <v>9.2307689495858006E-2</v>
      </c>
      <c r="P23414">
        <v>5.5555555555555497E-2</v>
      </c>
      <c r="Q23414">
        <v>0.27272727272727271</v>
      </c>
    </row>
    <row r="23415" spans="1:17" x14ac:dyDescent="0.3">
      <c r="A23415" t="s">
        <v>14247</v>
      </c>
      <c r="B23415" t="s">
        <v>94</v>
      </c>
      <c r="C23415" t="s">
        <v>2083</v>
      </c>
      <c r="D23415">
        <v>4</v>
      </c>
      <c r="E23415" t="s">
        <v>4270</v>
      </c>
      <c r="F23415" t="s">
        <v>22332</v>
      </c>
      <c r="G23415">
        <v>0.95</v>
      </c>
      <c r="H23415">
        <v>0.36380976438522339</v>
      </c>
      <c r="I23415">
        <v>0.29422812069613119</v>
      </c>
      <c r="J23415">
        <v>8.6991416887371008E-3</v>
      </c>
      <c r="K23415">
        <v>5.5062209446130996E-3</v>
      </c>
      <c r="L23415">
        <v>0.13043477896975431</v>
      </c>
      <c r="M23415">
        <v>8.5714285714285701E-2</v>
      </c>
      <c r="N23415">
        <v>0.27272727272727271</v>
      </c>
      <c r="O23415">
        <v>0.13043477896975431</v>
      </c>
      <c r="P23415">
        <v>8.5714285714285701E-2</v>
      </c>
      <c r="Q23415">
        <v>0.27272727272727271</v>
      </c>
    </row>
    <row r="23416" spans="1:17" x14ac:dyDescent="0.3">
      <c r="A23416" t="s">
        <v>14247</v>
      </c>
      <c r="B23416" t="s">
        <v>94</v>
      </c>
      <c r="C23416" t="s">
        <v>2083</v>
      </c>
      <c r="D23416">
        <v>5</v>
      </c>
      <c r="E23416" t="s">
        <v>4270</v>
      </c>
      <c r="F23416" t="s">
        <v>22333</v>
      </c>
      <c r="G23416">
        <v>0.95</v>
      </c>
      <c r="H23416">
        <v>0.40861791372299189</v>
      </c>
      <c r="I23416">
        <v>0.33738804163640768</v>
      </c>
      <c r="J23416">
        <v>9.4095443642506008E-3</v>
      </c>
      <c r="K23416">
        <v>1.1524794551211999E-2</v>
      </c>
      <c r="L23416">
        <v>0.13698629881028329</v>
      </c>
      <c r="M23416">
        <v>8.0645161290322495E-2</v>
      </c>
      <c r="N23416">
        <v>0.45454545454545447</v>
      </c>
      <c r="O23416">
        <v>0.13698629881028329</v>
      </c>
      <c r="P23416">
        <v>8.0645161290322495E-2</v>
      </c>
      <c r="Q23416">
        <v>0.45454545454545447</v>
      </c>
    </row>
    <row r="23417" spans="1:17" x14ac:dyDescent="0.3">
      <c r="A23417" t="s">
        <v>14247</v>
      </c>
      <c r="B23417" t="s">
        <v>94</v>
      </c>
      <c r="C23417" t="s">
        <v>2083</v>
      </c>
      <c r="D23417">
        <v>6</v>
      </c>
      <c r="E23417" t="s">
        <v>4270</v>
      </c>
      <c r="F23417" t="s">
        <v>22334</v>
      </c>
      <c r="G23417">
        <v>0.85</v>
      </c>
      <c r="H23417">
        <v>0.30926716327667231</v>
      </c>
      <c r="I23417">
        <v>0.27562749237626089</v>
      </c>
      <c r="J23417">
        <v>7.2150752720713E-3</v>
      </c>
      <c r="K23417">
        <v>4.6697518193475999E-3</v>
      </c>
      <c r="L23417">
        <v>0.1034482727883472</v>
      </c>
      <c r="M23417">
        <v>6.3829787234042507E-2</v>
      </c>
      <c r="N23417">
        <v>0.27272727272727271</v>
      </c>
      <c r="O23417">
        <v>0.1034482727883472</v>
      </c>
      <c r="P23417">
        <v>6.3829787234042507E-2</v>
      </c>
      <c r="Q23417">
        <v>0.27272727272727271</v>
      </c>
    </row>
    <row r="23418" spans="1:17" x14ac:dyDescent="0.3">
      <c r="A23418" t="s">
        <v>14247</v>
      </c>
      <c r="B23418" t="s">
        <v>94</v>
      </c>
      <c r="C23418" t="s">
        <v>2083</v>
      </c>
      <c r="D23418">
        <v>7</v>
      </c>
      <c r="E23418" t="s">
        <v>4270</v>
      </c>
      <c r="F23418" t="s">
        <v>22335</v>
      </c>
      <c r="G23418">
        <v>0.75</v>
      </c>
      <c r="H23418">
        <v>0.37206748127937311</v>
      </c>
      <c r="I23418">
        <v>0.27006662436548218</v>
      </c>
      <c r="J23418">
        <v>5.7147522680964999E-3</v>
      </c>
      <c r="K23418">
        <v>3.6368040368686002E-3</v>
      </c>
      <c r="L23418">
        <v>8.95522360614837E-2</v>
      </c>
      <c r="M23418">
        <v>5.3571428571428499E-2</v>
      </c>
      <c r="N23418">
        <v>0.27272727272727271</v>
      </c>
      <c r="O23418">
        <v>5.9701489792827002E-2</v>
      </c>
      <c r="P23418">
        <v>3.5714285714285698E-2</v>
      </c>
      <c r="Q23418">
        <v>0.1818181818181818</v>
      </c>
    </row>
    <row r="23419" spans="1:17" x14ac:dyDescent="0.3">
      <c r="A23419" t="s">
        <v>14247</v>
      </c>
      <c r="B23419" t="s">
        <v>94</v>
      </c>
      <c r="C23419" t="s">
        <v>2083</v>
      </c>
      <c r="D23419">
        <v>8</v>
      </c>
      <c r="E23419" t="s">
        <v>4270</v>
      </c>
      <c r="F23419" t="s">
        <v>22336</v>
      </c>
      <c r="G23419">
        <v>0.85</v>
      </c>
      <c r="H23419">
        <v>0.43781280517578119</v>
      </c>
      <c r="I23419">
        <v>0.3550279329608938</v>
      </c>
      <c r="J23419">
        <v>1.83169739971859E-2</v>
      </c>
      <c r="K23419">
        <v>1.1423775031166801E-2</v>
      </c>
      <c r="L23419">
        <v>0.19047618759385229</v>
      </c>
      <c r="M23419">
        <v>0.11538461538461529</v>
      </c>
      <c r="N23419">
        <v>0.54545454545454541</v>
      </c>
      <c r="O23419">
        <v>0.19047618759385229</v>
      </c>
      <c r="P23419">
        <v>0.11538461538461529</v>
      </c>
      <c r="Q23419">
        <v>0.54545454545454541</v>
      </c>
    </row>
    <row r="23420" spans="1:17" x14ac:dyDescent="0.3">
      <c r="A23420" t="s">
        <v>14247</v>
      </c>
      <c r="B23420" t="s">
        <v>94</v>
      </c>
      <c r="C23420" t="s">
        <v>2083</v>
      </c>
      <c r="D23420">
        <v>9</v>
      </c>
      <c r="E23420" t="s">
        <v>4270</v>
      </c>
      <c r="F23420" t="s">
        <v>22337</v>
      </c>
      <c r="G23420">
        <v>0.85</v>
      </c>
      <c r="H23420">
        <v>0.37215304374694819</v>
      </c>
      <c r="I23420">
        <v>0.31564898231564897</v>
      </c>
      <c r="J23420">
        <v>6.6232428480010996E-3</v>
      </c>
      <c r="K23420">
        <v>4.0867430435077004E-3</v>
      </c>
      <c r="L23420">
        <v>9.0909088131313195E-2</v>
      </c>
      <c r="M23420">
        <v>5.4545454545454501E-2</v>
      </c>
      <c r="N23420">
        <v>0.27272727272727271</v>
      </c>
      <c r="O23420">
        <v>6.0606057828282899E-2</v>
      </c>
      <c r="P23420">
        <v>3.6363636363636299E-2</v>
      </c>
      <c r="Q23420">
        <v>0.1818181818181818</v>
      </c>
    </row>
    <row r="23421" spans="1:17" x14ac:dyDescent="0.3">
      <c r="A23421" t="s">
        <v>14247</v>
      </c>
      <c r="B23421" t="s">
        <v>94</v>
      </c>
      <c r="C23421" t="s">
        <v>2083</v>
      </c>
      <c r="D23421">
        <v>10</v>
      </c>
      <c r="E23421" t="s">
        <v>4270</v>
      </c>
      <c r="F23421" t="s">
        <v>22338</v>
      </c>
      <c r="G23421">
        <v>0.85</v>
      </c>
      <c r="H23421">
        <v>0.36856350302696228</v>
      </c>
      <c r="I23421">
        <v>0.32262465043312188</v>
      </c>
      <c r="J23421">
        <v>6.9938621493893004E-3</v>
      </c>
      <c r="K23421">
        <v>4.5106178061848998E-3</v>
      </c>
      <c r="L23421">
        <v>0.1034482727883472</v>
      </c>
      <c r="M23421">
        <v>6.3829787234042507E-2</v>
      </c>
      <c r="N23421">
        <v>0.27272727272727271</v>
      </c>
      <c r="O23421">
        <v>0.1034482727883472</v>
      </c>
      <c r="P23421">
        <v>6.3829787234042507E-2</v>
      </c>
      <c r="Q23421">
        <v>0.27272727272727271</v>
      </c>
    </row>
    <row r="23422" spans="1:17" x14ac:dyDescent="0.3">
      <c r="A23422" t="s">
        <v>14247</v>
      </c>
      <c r="B23422" t="s">
        <v>94</v>
      </c>
      <c r="C23422" t="s">
        <v>2083</v>
      </c>
      <c r="D23422">
        <v>11</v>
      </c>
      <c r="E23422" t="s">
        <v>4270</v>
      </c>
      <c r="F23422" t="s">
        <v>22339</v>
      </c>
      <c r="G23422">
        <v>0.85</v>
      </c>
      <c r="H23422">
        <v>0.32603666186332703</v>
      </c>
      <c r="I23422">
        <v>0.30552884615384612</v>
      </c>
      <c r="J23422">
        <v>5.3677126224573003E-3</v>
      </c>
      <c r="K23422">
        <v>3.6128953269120999E-3</v>
      </c>
      <c r="L23422">
        <v>0.1095890385363108</v>
      </c>
      <c r="M23422">
        <v>6.4516129032257993E-2</v>
      </c>
      <c r="N23422">
        <v>0.36363636363636359</v>
      </c>
      <c r="O23422">
        <v>8.21917782623382E-2</v>
      </c>
      <c r="P23422">
        <v>4.8387096774193498E-2</v>
      </c>
      <c r="Q23422">
        <v>0.27272727272727271</v>
      </c>
    </row>
    <row r="23423" spans="1:17" x14ac:dyDescent="0.3">
      <c r="A23423" t="s">
        <v>14247</v>
      </c>
      <c r="B23423" t="s">
        <v>94</v>
      </c>
      <c r="C23423" t="s">
        <v>2083</v>
      </c>
      <c r="D23423">
        <v>12</v>
      </c>
      <c r="E23423" t="s">
        <v>4270</v>
      </c>
      <c r="F23423" t="s">
        <v>22340</v>
      </c>
      <c r="G23423">
        <v>0.85</v>
      </c>
      <c r="H23423">
        <v>0.39625191688537598</v>
      </c>
      <c r="I23423">
        <v>0.38237311385459533</v>
      </c>
      <c r="J23423">
        <v>1.26134970615061E-2</v>
      </c>
      <c r="K23423">
        <v>6.3841224296381999E-3</v>
      </c>
      <c r="L23423">
        <v>0.14705882081747401</v>
      </c>
      <c r="M23423">
        <v>8.7719298245614002E-2</v>
      </c>
      <c r="N23423">
        <v>0.45454545454545447</v>
      </c>
      <c r="O23423">
        <v>0.14705882081747401</v>
      </c>
      <c r="P23423">
        <v>8.7719298245614002E-2</v>
      </c>
      <c r="Q23423">
        <v>0.45454545454545447</v>
      </c>
    </row>
    <row r="23424" spans="1:17" x14ac:dyDescent="0.3">
      <c r="A23424" t="s">
        <v>14247</v>
      </c>
      <c r="B23424" t="s">
        <v>94</v>
      </c>
      <c r="C23424" t="s">
        <v>2083</v>
      </c>
      <c r="D23424">
        <v>13</v>
      </c>
      <c r="E23424" t="s">
        <v>4270</v>
      </c>
      <c r="F23424" t="s">
        <v>22341</v>
      </c>
      <c r="G23424">
        <v>0.85</v>
      </c>
      <c r="H23424">
        <v>0.38496807217597961</v>
      </c>
      <c r="I23424">
        <v>0.26011560693641622</v>
      </c>
      <c r="J23424">
        <v>1.40043711446019E-2</v>
      </c>
      <c r="K23424">
        <v>7.9530653058243993E-3</v>
      </c>
      <c r="L23424">
        <v>0.1403508740781779</v>
      </c>
      <c r="M23424">
        <v>8.6956521739130405E-2</v>
      </c>
      <c r="N23424">
        <v>0.36363636363636359</v>
      </c>
      <c r="O23424">
        <v>0.1052631547799323</v>
      </c>
      <c r="P23424">
        <v>6.5217391304347797E-2</v>
      </c>
      <c r="Q23424">
        <v>0.27272727272727271</v>
      </c>
    </row>
    <row r="23425" spans="1:17" x14ac:dyDescent="0.3">
      <c r="A23425" t="s">
        <v>14247</v>
      </c>
      <c r="B23425" t="s">
        <v>94</v>
      </c>
      <c r="C23425" t="s">
        <v>2083</v>
      </c>
      <c r="D23425">
        <v>14</v>
      </c>
      <c r="E23425" t="s">
        <v>4270</v>
      </c>
      <c r="F23425" t="s">
        <v>22342</v>
      </c>
      <c r="G23425">
        <v>0.85</v>
      </c>
      <c r="H23425">
        <v>0.30683168768882751</v>
      </c>
      <c r="I23425">
        <v>0.2068965517241379</v>
      </c>
      <c r="J23425">
        <v>1.31136178526754E-2</v>
      </c>
      <c r="K23425">
        <v>7.9627709074502999E-3</v>
      </c>
      <c r="L23425">
        <v>0.14999999601250011</v>
      </c>
      <c r="M23425">
        <v>0.10344827586206889</v>
      </c>
      <c r="N23425">
        <v>0.27272727272727271</v>
      </c>
      <c r="O23425">
        <v>0.14999999601250011</v>
      </c>
      <c r="P23425">
        <v>0.10344827586206889</v>
      </c>
      <c r="Q23425">
        <v>0.27272727272727271</v>
      </c>
    </row>
    <row r="23426" spans="1:17" x14ac:dyDescent="0.3">
      <c r="A23426" t="s">
        <v>14247</v>
      </c>
      <c r="B23426" t="s">
        <v>94</v>
      </c>
      <c r="C23426" t="s">
        <v>2083</v>
      </c>
      <c r="D23426">
        <v>16</v>
      </c>
      <c r="E23426" t="s">
        <v>4270</v>
      </c>
      <c r="F23426" t="s">
        <v>22343</v>
      </c>
      <c r="G23426">
        <v>0.85</v>
      </c>
      <c r="H23426">
        <v>0.35975638031959528</v>
      </c>
      <c r="I23426">
        <v>0.26792840041044352</v>
      </c>
      <c r="J23426">
        <v>7.1951757462582998E-3</v>
      </c>
      <c r="K23426">
        <v>4.4755130540603998E-3</v>
      </c>
      <c r="L23426">
        <v>0.131147538027412</v>
      </c>
      <c r="M23426">
        <v>0.08</v>
      </c>
      <c r="N23426">
        <v>0.36363636363636359</v>
      </c>
      <c r="O23426">
        <v>9.8360652781510405E-2</v>
      </c>
      <c r="P23426">
        <v>0.06</v>
      </c>
      <c r="Q23426">
        <v>0.27272727272727271</v>
      </c>
    </row>
    <row r="23427" spans="1:17" x14ac:dyDescent="0.3">
      <c r="A23427" t="s">
        <v>14247</v>
      </c>
      <c r="B23427" t="s">
        <v>94</v>
      </c>
      <c r="C23427" t="s">
        <v>2083</v>
      </c>
      <c r="D23427">
        <v>0</v>
      </c>
      <c r="E23427" t="s">
        <v>4288</v>
      </c>
      <c r="F23427" t="s">
        <v>22344</v>
      </c>
      <c r="G23427">
        <v>0.75</v>
      </c>
      <c r="H23427">
        <v>0.48381084203720093</v>
      </c>
      <c r="I23427">
        <v>0.1418439716312056</v>
      </c>
      <c r="J23427">
        <v>8.5485700837452001E-3</v>
      </c>
      <c r="K23427">
        <v>4.9188292286022998E-3</v>
      </c>
      <c r="L23427">
        <v>0.18181817856404961</v>
      </c>
      <c r="M23427">
        <v>0.1142857142857142</v>
      </c>
      <c r="N23427">
        <v>0.44444444444444442</v>
      </c>
      <c r="O23427">
        <v>0.1363636331095042</v>
      </c>
      <c r="P23427">
        <v>8.5714285714285701E-2</v>
      </c>
      <c r="Q23427">
        <v>0.33333333333333331</v>
      </c>
    </row>
    <row r="23428" spans="1:17" x14ac:dyDescent="0.3">
      <c r="A23428" t="s">
        <v>14247</v>
      </c>
      <c r="B23428" t="s">
        <v>94</v>
      </c>
      <c r="C23428" t="s">
        <v>2083</v>
      </c>
      <c r="D23428">
        <v>1</v>
      </c>
      <c r="E23428" t="s">
        <v>4288</v>
      </c>
      <c r="F23428" t="s">
        <v>22345</v>
      </c>
      <c r="G23428">
        <v>0.6</v>
      </c>
      <c r="H23428">
        <v>0.46253204345703119</v>
      </c>
      <c r="I23428">
        <v>0.12195121951219511</v>
      </c>
      <c r="J23428">
        <v>5.7097695806799E-3</v>
      </c>
      <c r="K23428">
        <v>3.2139686514827E-3</v>
      </c>
      <c r="L23428">
        <v>0.109090906353719</v>
      </c>
      <c r="M23428">
        <v>6.5217391304347797E-2</v>
      </c>
      <c r="N23428">
        <v>0.33333333333333331</v>
      </c>
      <c r="O23428">
        <v>7.2727269990082694E-2</v>
      </c>
      <c r="P23428">
        <v>4.3478260869565202E-2</v>
      </c>
      <c r="Q23428">
        <v>0.22222222222222221</v>
      </c>
    </row>
    <row r="23429" spans="1:17" x14ac:dyDescent="0.3">
      <c r="A23429" t="s">
        <v>14247</v>
      </c>
      <c r="B23429" t="s">
        <v>94</v>
      </c>
      <c r="C23429" t="s">
        <v>2083</v>
      </c>
      <c r="D23429">
        <v>2</v>
      </c>
      <c r="E23429" t="s">
        <v>4288</v>
      </c>
      <c r="F23429" t="s">
        <v>22346</v>
      </c>
      <c r="G23429">
        <v>0.75</v>
      </c>
      <c r="H23429">
        <v>0.51625740528106689</v>
      </c>
      <c r="I23429">
        <v>0.16339869281045749</v>
      </c>
      <c r="J23429">
        <v>7.0930906528519E-3</v>
      </c>
      <c r="K23429">
        <v>4.4446849281223003E-3</v>
      </c>
      <c r="L23429">
        <v>0.14035087453370271</v>
      </c>
      <c r="M23429">
        <v>8.3333333333333301E-2</v>
      </c>
      <c r="N23429">
        <v>0.44444444444444442</v>
      </c>
      <c r="O23429">
        <v>7.0175435937211497E-2</v>
      </c>
      <c r="P23429">
        <v>4.1666666666666602E-2</v>
      </c>
      <c r="Q23429">
        <v>0.22222222222222221</v>
      </c>
    </row>
    <row r="23430" spans="1:17" x14ac:dyDescent="0.3">
      <c r="A23430" t="s">
        <v>14247</v>
      </c>
      <c r="B23430" t="s">
        <v>94</v>
      </c>
      <c r="C23430" t="s">
        <v>2083</v>
      </c>
      <c r="D23430">
        <v>3</v>
      </c>
      <c r="E23430" t="s">
        <v>4288</v>
      </c>
      <c r="F23430" t="s">
        <v>22347</v>
      </c>
      <c r="G23430">
        <v>0.85</v>
      </c>
      <c r="H23430">
        <v>0.48601683974266052</v>
      </c>
      <c r="I23430">
        <v>0.108695652173913</v>
      </c>
      <c r="J23430">
        <v>4.9264072622494E-3</v>
      </c>
      <c r="K23430">
        <v>3.2454713022328002E-3</v>
      </c>
      <c r="L23430">
        <v>0.1230769206911243</v>
      </c>
      <c r="M23430">
        <v>7.1428571428571397E-2</v>
      </c>
      <c r="N23430">
        <v>0.44444444444444442</v>
      </c>
      <c r="O23430">
        <v>0.1230769206911243</v>
      </c>
      <c r="P23430">
        <v>7.1428571428571397E-2</v>
      </c>
      <c r="Q23430">
        <v>0.44444444444444442</v>
      </c>
    </row>
    <row r="23431" spans="1:17" x14ac:dyDescent="0.3">
      <c r="A23431" t="s">
        <v>14247</v>
      </c>
      <c r="B23431" t="s">
        <v>94</v>
      </c>
      <c r="C23431" t="s">
        <v>2083</v>
      </c>
      <c r="D23431">
        <v>4</v>
      </c>
      <c r="E23431" t="s">
        <v>4288</v>
      </c>
      <c r="F23431" t="s">
        <v>22348</v>
      </c>
      <c r="G23431">
        <v>0.65</v>
      </c>
      <c r="H23431">
        <v>0.56880038976669312</v>
      </c>
      <c r="I23431">
        <v>0.14285714285714279</v>
      </c>
      <c r="J23431">
        <v>8.0937465047468994E-3</v>
      </c>
      <c r="K23431">
        <v>5.1083718012376001E-3</v>
      </c>
      <c r="L23431">
        <v>0.124999996953125</v>
      </c>
      <c r="M23431">
        <v>7.69230769230769E-2</v>
      </c>
      <c r="N23431">
        <v>0.33333333333333331</v>
      </c>
      <c r="O23431">
        <v>8.3333330286458396E-2</v>
      </c>
      <c r="P23431">
        <v>5.1282051282051197E-2</v>
      </c>
      <c r="Q23431">
        <v>0.22222222222222221</v>
      </c>
    </row>
    <row r="23432" spans="1:17" x14ac:dyDescent="0.3">
      <c r="A23432" t="s">
        <v>14247</v>
      </c>
      <c r="B23432" t="s">
        <v>94</v>
      </c>
      <c r="C23432" t="s">
        <v>2083</v>
      </c>
      <c r="D23432">
        <v>5</v>
      </c>
      <c r="E23432" t="s">
        <v>4288</v>
      </c>
      <c r="F23432" t="s">
        <v>22349</v>
      </c>
      <c r="G23432">
        <v>0.85</v>
      </c>
      <c r="H23432">
        <v>0.50977998971939087</v>
      </c>
      <c r="I23432">
        <v>9.8684210526315694E-2</v>
      </c>
      <c r="J23432">
        <v>6.6958655115616E-3</v>
      </c>
      <c r="K23432">
        <v>3.8451135284928001E-3</v>
      </c>
      <c r="L23432">
        <v>0.1111111083333334</v>
      </c>
      <c r="M23432">
        <v>6.6666666666666596E-2</v>
      </c>
      <c r="N23432">
        <v>0.33333333333333331</v>
      </c>
      <c r="O23432">
        <v>0.1111111083333334</v>
      </c>
      <c r="P23432">
        <v>6.6666666666666596E-2</v>
      </c>
      <c r="Q23432">
        <v>0.33333333333333331</v>
      </c>
    </row>
    <row r="23433" spans="1:17" x14ac:dyDescent="0.3">
      <c r="A23433" t="s">
        <v>14247</v>
      </c>
      <c r="B23433" t="s">
        <v>94</v>
      </c>
      <c r="C23433" t="s">
        <v>2083</v>
      </c>
      <c r="D23433">
        <v>6</v>
      </c>
      <c r="E23433" t="s">
        <v>4288</v>
      </c>
      <c r="F23433" t="s">
        <v>22350</v>
      </c>
      <c r="G23433">
        <v>0.85</v>
      </c>
      <c r="H23433">
        <v>0.55111169815063477</v>
      </c>
      <c r="I23433">
        <v>0.18404907975460119</v>
      </c>
      <c r="J23433">
        <v>6.5681569234219998E-3</v>
      </c>
      <c r="K23433">
        <v>4.2442895659701996E-3</v>
      </c>
      <c r="L23433">
        <v>0.16949152283826491</v>
      </c>
      <c r="M23433">
        <v>0.1</v>
      </c>
      <c r="N23433">
        <v>0.55555555555555558</v>
      </c>
      <c r="O23433">
        <v>0.1355932177535191</v>
      </c>
      <c r="P23433">
        <v>0.08</v>
      </c>
      <c r="Q23433">
        <v>0.44444444444444442</v>
      </c>
    </row>
    <row r="23434" spans="1:17" x14ac:dyDescent="0.3">
      <c r="A23434" t="s">
        <v>14247</v>
      </c>
      <c r="B23434" t="s">
        <v>94</v>
      </c>
      <c r="C23434" t="s">
        <v>2083</v>
      </c>
      <c r="D23434">
        <v>7</v>
      </c>
      <c r="E23434" t="s">
        <v>4288</v>
      </c>
      <c r="F23434" t="s">
        <v>22351</v>
      </c>
      <c r="G23434">
        <v>0.85</v>
      </c>
      <c r="H23434">
        <v>0.56883114576339722</v>
      </c>
      <c r="I23434">
        <v>0.19108280254777071</v>
      </c>
      <c r="J23434">
        <v>7.0972507390552999E-3</v>
      </c>
      <c r="K23434">
        <v>4.5106178061848998E-3</v>
      </c>
      <c r="L23434">
        <v>0.1724137904815696</v>
      </c>
      <c r="M23434">
        <v>0.1020408163265306</v>
      </c>
      <c r="N23434">
        <v>0.55555555555555558</v>
      </c>
      <c r="O23434">
        <v>0.10344827324019031</v>
      </c>
      <c r="P23434">
        <v>6.1224489795918297E-2</v>
      </c>
      <c r="Q23434">
        <v>0.33333333333333331</v>
      </c>
    </row>
    <row r="23435" spans="1:17" x14ac:dyDescent="0.3">
      <c r="A23435" t="s">
        <v>14247</v>
      </c>
      <c r="B23435" t="s">
        <v>94</v>
      </c>
      <c r="C23435" t="s">
        <v>2083</v>
      </c>
      <c r="D23435">
        <v>8</v>
      </c>
      <c r="E23435" t="s">
        <v>4288</v>
      </c>
      <c r="F23435" t="s">
        <v>22352</v>
      </c>
      <c r="G23435">
        <v>0.75</v>
      </c>
      <c r="H23435">
        <v>0.6030089259147644</v>
      </c>
      <c r="I23435">
        <v>0.283969465648855</v>
      </c>
      <c r="J23435">
        <v>1.83376512696398E-2</v>
      </c>
      <c r="K23435">
        <v>1.0929326572499299E-2</v>
      </c>
      <c r="L23435">
        <v>0.19607842846597459</v>
      </c>
      <c r="M23435">
        <v>0.119047619047619</v>
      </c>
      <c r="N23435">
        <v>0.55555555555555558</v>
      </c>
      <c r="O23435">
        <v>0.19607842846597459</v>
      </c>
      <c r="P23435">
        <v>0.119047619047619</v>
      </c>
      <c r="Q23435">
        <v>0.55555555555555558</v>
      </c>
    </row>
    <row r="23436" spans="1:17" x14ac:dyDescent="0.3">
      <c r="A23436" t="s">
        <v>14247</v>
      </c>
      <c r="B23436" t="s">
        <v>94</v>
      </c>
      <c r="C23436" t="s">
        <v>2083</v>
      </c>
      <c r="D23436">
        <v>9</v>
      </c>
      <c r="E23436" t="s">
        <v>4288</v>
      </c>
      <c r="F23436" t="s">
        <v>22353</v>
      </c>
      <c r="G23436">
        <v>0.85</v>
      </c>
      <c r="H23436">
        <v>0.47096702456474299</v>
      </c>
      <c r="I23436">
        <v>0.11194029850746259</v>
      </c>
      <c r="J23436">
        <v>9.0371287945963004E-3</v>
      </c>
      <c r="K23436">
        <v>4.6582492008029998E-3</v>
      </c>
      <c r="L23436">
        <v>0.142857139489796</v>
      </c>
      <c r="M23436">
        <v>9.0909090909090898E-2</v>
      </c>
      <c r="N23436">
        <v>0.33333333333333331</v>
      </c>
      <c r="O23436">
        <v>0.142857139489796</v>
      </c>
      <c r="P23436">
        <v>9.0909090909090898E-2</v>
      </c>
      <c r="Q23436">
        <v>0.33333333333333331</v>
      </c>
    </row>
    <row r="23437" spans="1:17" x14ac:dyDescent="0.3">
      <c r="A23437" t="s">
        <v>14247</v>
      </c>
      <c r="B23437" t="s">
        <v>94</v>
      </c>
      <c r="C23437" t="s">
        <v>2083</v>
      </c>
      <c r="D23437">
        <v>10</v>
      </c>
      <c r="E23437" t="s">
        <v>4288</v>
      </c>
      <c r="F23437" t="s">
        <v>22354</v>
      </c>
      <c r="G23437">
        <v>0.85</v>
      </c>
      <c r="H23437">
        <v>0.54888629913330078</v>
      </c>
      <c r="I23437">
        <v>0.24658203125</v>
      </c>
      <c r="J23437">
        <v>3.1091006235412801E-2</v>
      </c>
      <c r="K23437">
        <v>1.78881413074733E-2</v>
      </c>
      <c r="L23437">
        <v>0.21621621253469689</v>
      </c>
      <c r="M23437">
        <v>0.14285714285714279</v>
      </c>
      <c r="N23437">
        <v>0.44444444444444442</v>
      </c>
      <c r="O23437">
        <v>0.21621621253469689</v>
      </c>
      <c r="P23437">
        <v>0.14285714285714279</v>
      </c>
      <c r="Q23437">
        <v>0.44444444444444442</v>
      </c>
    </row>
    <row r="23438" spans="1:17" x14ac:dyDescent="0.3">
      <c r="A23438" t="s">
        <v>14247</v>
      </c>
      <c r="B23438" t="s">
        <v>94</v>
      </c>
      <c r="C23438" t="s">
        <v>2083</v>
      </c>
      <c r="D23438">
        <v>11</v>
      </c>
      <c r="E23438" t="s">
        <v>4288</v>
      </c>
      <c r="F23438" t="s">
        <v>22355</v>
      </c>
      <c r="G23438">
        <v>0.75</v>
      </c>
      <c r="H23438">
        <v>0.52399742603302002</v>
      </c>
      <c r="I23438">
        <v>0.15432098765432101</v>
      </c>
      <c r="J23438">
        <v>5.8534396521654998E-3</v>
      </c>
      <c r="K23438">
        <v>3.6336855041947001E-3</v>
      </c>
      <c r="L23438">
        <v>0.1071428544451531</v>
      </c>
      <c r="M23438">
        <v>6.3829787234042507E-2</v>
      </c>
      <c r="N23438">
        <v>0.33333333333333331</v>
      </c>
      <c r="O23438">
        <v>7.1428568730867406E-2</v>
      </c>
      <c r="P23438">
        <v>4.2553191489361701E-2</v>
      </c>
      <c r="Q23438">
        <v>0.22222222222222221</v>
      </c>
    </row>
    <row r="23439" spans="1:17" x14ac:dyDescent="0.3">
      <c r="A23439" t="s">
        <v>14247</v>
      </c>
      <c r="B23439" t="s">
        <v>94</v>
      </c>
      <c r="C23439" t="s">
        <v>2083</v>
      </c>
      <c r="D23439">
        <v>12</v>
      </c>
      <c r="E23439" t="s">
        <v>4288</v>
      </c>
      <c r="F23439" t="s">
        <v>22356</v>
      </c>
      <c r="G23439">
        <v>0.85</v>
      </c>
      <c r="H23439">
        <v>0.56439721584320068</v>
      </c>
      <c r="I23439">
        <v>0.1875</v>
      </c>
      <c r="J23439">
        <v>6.8224601043622999E-3</v>
      </c>
      <c r="K23439">
        <v>4.4755130540603998E-3</v>
      </c>
      <c r="L23439">
        <v>0.1666666641166667</v>
      </c>
      <c r="M23439">
        <v>9.8039215686274495E-2</v>
      </c>
      <c r="N23439">
        <v>0.55555555555555558</v>
      </c>
      <c r="O23439">
        <v>9.9999997450000003E-2</v>
      </c>
      <c r="P23439">
        <v>5.8823529411764698E-2</v>
      </c>
      <c r="Q23439">
        <v>0.33333333333333331</v>
      </c>
    </row>
    <row r="23440" spans="1:17" x14ac:dyDescent="0.3">
      <c r="A23440" t="s">
        <v>14247</v>
      </c>
      <c r="B23440" t="s">
        <v>94</v>
      </c>
      <c r="C23440" t="s">
        <v>2083</v>
      </c>
      <c r="D23440">
        <v>13</v>
      </c>
      <c r="E23440" t="s">
        <v>4288</v>
      </c>
      <c r="F23440" t="s">
        <v>22357</v>
      </c>
      <c r="G23440">
        <v>0.75</v>
      </c>
      <c r="H23440">
        <v>0.6106715202331543</v>
      </c>
      <c r="I23440">
        <v>0.20979020979020979</v>
      </c>
      <c r="J23440">
        <v>5.7267658485676901E-2</v>
      </c>
      <c r="K23440">
        <v>3.4309834890960698E-2</v>
      </c>
      <c r="L23440">
        <v>0.24489795618492291</v>
      </c>
      <c r="M23440">
        <v>0.15</v>
      </c>
      <c r="N23440">
        <v>0.66666666666666663</v>
      </c>
      <c r="O23440">
        <v>0.24489795618492291</v>
      </c>
      <c r="P23440">
        <v>0.15</v>
      </c>
      <c r="Q23440">
        <v>0.66666666666666663</v>
      </c>
    </row>
    <row r="23441" spans="1:17" x14ac:dyDescent="0.3">
      <c r="A23441" t="s">
        <v>14247</v>
      </c>
      <c r="B23441" t="s">
        <v>94</v>
      </c>
      <c r="C23441" t="s">
        <v>2083</v>
      </c>
      <c r="D23441">
        <v>14</v>
      </c>
      <c r="E23441" t="s">
        <v>4288</v>
      </c>
      <c r="F23441" t="s">
        <v>22358</v>
      </c>
      <c r="G23441">
        <v>0.65</v>
      </c>
      <c r="H23441">
        <v>0.59063577651977539</v>
      </c>
      <c r="I23441">
        <v>0.29759999999999998</v>
      </c>
      <c r="J23441">
        <v>2.0928178678711801E-2</v>
      </c>
      <c r="K23441">
        <v>1.3612591855567501E-2</v>
      </c>
      <c r="L23441">
        <v>0.2040816296543107</v>
      </c>
      <c r="M23441">
        <v>0.125</v>
      </c>
      <c r="N23441">
        <v>0.55555555555555558</v>
      </c>
      <c r="O23441">
        <v>0.2040816296543107</v>
      </c>
      <c r="P23441">
        <v>0.125</v>
      </c>
      <c r="Q23441">
        <v>0.55555555555555558</v>
      </c>
    </row>
    <row r="23442" spans="1:17" x14ac:dyDescent="0.3">
      <c r="A23442" t="s">
        <v>14247</v>
      </c>
      <c r="B23442" t="s">
        <v>94</v>
      </c>
      <c r="C23442" t="s">
        <v>2083</v>
      </c>
      <c r="D23442">
        <v>15</v>
      </c>
      <c r="E23442" t="s">
        <v>4288</v>
      </c>
      <c r="F23442" t="s">
        <v>22359</v>
      </c>
      <c r="G23442">
        <v>0.75</v>
      </c>
      <c r="H23442">
        <v>0.52029246091842651</v>
      </c>
      <c r="I23442">
        <v>0.1</v>
      </c>
      <c r="J23442">
        <v>6.8943151968652002E-3</v>
      </c>
      <c r="K23442">
        <v>4.2810307519662001E-3</v>
      </c>
      <c r="L23442">
        <v>0.1153846125221894</v>
      </c>
      <c r="M23442">
        <v>6.9767441860465101E-2</v>
      </c>
      <c r="N23442">
        <v>0.33333333333333331</v>
      </c>
      <c r="O23442">
        <v>0.1153846125221894</v>
      </c>
      <c r="P23442">
        <v>6.9767441860465101E-2</v>
      </c>
      <c r="Q23442">
        <v>0.33333333333333331</v>
      </c>
    </row>
    <row r="23443" spans="1:17" x14ac:dyDescent="0.3">
      <c r="A23443" t="s">
        <v>14247</v>
      </c>
      <c r="B23443" t="s">
        <v>94</v>
      </c>
      <c r="C23443" t="s">
        <v>2083</v>
      </c>
      <c r="D23443">
        <v>16</v>
      </c>
      <c r="E23443" t="s">
        <v>4288</v>
      </c>
      <c r="F23443" t="s">
        <v>22360</v>
      </c>
      <c r="G23443">
        <v>0.85</v>
      </c>
      <c r="H23443">
        <v>0.5212324857711792</v>
      </c>
      <c r="I23443">
        <v>0.27555555555555561</v>
      </c>
      <c r="J23443">
        <v>1.6939836607563801E-2</v>
      </c>
      <c r="K23443">
        <v>9.8195992062094992E-3</v>
      </c>
      <c r="L23443">
        <v>0.2439024355978584</v>
      </c>
      <c r="M23443">
        <v>0.15625</v>
      </c>
      <c r="N23443">
        <v>0.55555555555555558</v>
      </c>
      <c r="O23443">
        <v>0.19512194779298039</v>
      </c>
      <c r="P23443">
        <v>0.125</v>
      </c>
      <c r="Q23443">
        <v>0.44444444444444442</v>
      </c>
    </row>
    <row r="23444" spans="1:17" x14ac:dyDescent="0.3">
      <c r="A23444" t="s">
        <v>14247</v>
      </c>
      <c r="B23444" t="s">
        <v>94</v>
      </c>
      <c r="C23444" t="s">
        <v>2083</v>
      </c>
      <c r="D23444">
        <v>0</v>
      </c>
      <c r="E23444" t="s">
        <v>4288</v>
      </c>
      <c r="F23444" t="s">
        <v>22361</v>
      </c>
      <c r="G23444">
        <v>0.75</v>
      </c>
      <c r="H23444">
        <v>0.50824475288391113</v>
      </c>
      <c r="I23444">
        <v>0.16</v>
      </c>
      <c r="J23444">
        <v>9.8963246885553999E-3</v>
      </c>
      <c r="K23444">
        <v>6.2899302479608003E-3</v>
      </c>
      <c r="L23444">
        <v>9.5238091870748401E-2</v>
      </c>
      <c r="M23444">
        <v>6.0606060606060601E-2</v>
      </c>
      <c r="N23444">
        <v>0.22222222222222221</v>
      </c>
      <c r="O23444">
        <v>9.5238091870748401E-2</v>
      </c>
      <c r="P23444">
        <v>6.0606060606060601E-2</v>
      </c>
      <c r="Q23444">
        <v>0.22222222222222221</v>
      </c>
    </row>
    <row r="23445" spans="1:17" x14ac:dyDescent="0.3">
      <c r="A23445" t="s">
        <v>14247</v>
      </c>
      <c r="B23445" t="s">
        <v>94</v>
      </c>
      <c r="C23445" t="s">
        <v>2083</v>
      </c>
      <c r="D23445">
        <v>1</v>
      </c>
      <c r="E23445" t="s">
        <v>4288</v>
      </c>
      <c r="F23445" t="s">
        <v>22362</v>
      </c>
      <c r="G23445">
        <v>0.75</v>
      </c>
      <c r="H23445">
        <v>0.54764199256896973</v>
      </c>
      <c r="I23445">
        <v>0.1506024096385542</v>
      </c>
      <c r="J23445">
        <v>5.9885608280074998E-3</v>
      </c>
      <c r="K23445">
        <v>3.4052557374832002E-3</v>
      </c>
      <c r="L23445">
        <v>0.14035087453370271</v>
      </c>
      <c r="M23445">
        <v>8.3333333333333301E-2</v>
      </c>
      <c r="N23445">
        <v>0.44444444444444442</v>
      </c>
      <c r="O23445">
        <v>0.14035087453370271</v>
      </c>
      <c r="P23445">
        <v>8.3333333333333301E-2</v>
      </c>
      <c r="Q23445">
        <v>0.44444444444444442</v>
      </c>
    </row>
    <row r="23446" spans="1:17" x14ac:dyDescent="0.3">
      <c r="A23446" t="s">
        <v>14247</v>
      </c>
      <c r="B23446" t="s">
        <v>94</v>
      </c>
      <c r="C23446" t="s">
        <v>2083</v>
      </c>
      <c r="D23446">
        <v>2</v>
      </c>
      <c r="E23446" t="s">
        <v>4288</v>
      </c>
      <c r="F23446" t="s">
        <v>22363</v>
      </c>
      <c r="G23446">
        <v>0.75</v>
      </c>
      <c r="H23446">
        <v>0.51091587543487549</v>
      </c>
      <c r="I23446">
        <v>0.1094890510948905</v>
      </c>
      <c r="J23446">
        <v>6.4885838314818001E-3</v>
      </c>
      <c r="K23446">
        <v>4.2110972793175001E-3</v>
      </c>
      <c r="L23446">
        <v>4.4444441244444598E-2</v>
      </c>
      <c r="M23446">
        <v>2.77777777777777E-2</v>
      </c>
      <c r="N23446">
        <v>0.1111111111111111</v>
      </c>
      <c r="O23446">
        <v>4.4444441244444598E-2</v>
      </c>
      <c r="P23446">
        <v>2.77777777777777E-2</v>
      </c>
      <c r="Q23446">
        <v>0.1111111111111111</v>
      </c>
    </row>
    <row r="23447" spans="1:17" x14ac:dyDescent="0.3">
      <c r="A23447" t="s">
        <v>14247</v>
      </c>
      <c r="B23447" t="s">
        <v>94</v>
      </c>
      <c r="C23447" t="s">
        <v>2083</v>
      </c>
      <c r="D23447">
        <v>3</v>
      </c>
      <c r="E23447" t="s">
        <v>4288</v>
      </c>
      <c r="F23447" t="s">
        <v>22364</v>
      </c>
      <c r="G23447">
        <v>0.75</v>
      </c>
      <c r="H23447">
        <v>0.54643434286117554</v>
      </c>
      <c r="I23447">
        <v>0.14084507042253519</v>
      </c>
      <c r="J23447">
        <v>3.8315582463029E-3</v>
      </c>
      <c r="K23447">
        <v>4.0199382816911997E-3</v>
      </c>
      <c r="L23447">
        <v>9.4117645165397903E-2</v>
      </c>
      <c r="M23447">
        <v>5.2631578947368397E-2</v>
      </c>
      <c r="N23447">
        <v>0.44444444444444442</v>
      </c>
      <c r="O23447">
        <v>7.0588233400691994E-2</v>
      </c>
      <c r="P23447">
        <v>3.94736842105263E-2</v>
      </c>
      <c r="Q23447">
        <v>0.33333333333333331</v>
      </c>
    </row>
    <row r="23448" spans="1:17" x14ac:dyDescent="0.3">
      <c r="A23448" t="s">
        <v>14247</v>
      </c>
      <c r="B23448" t="s">
        <v>94</v>
      </c>
      <c r="C23448" t="s">
        <v>2083</v>
      </c>
      <c r="D23448">
        <v>4</v>
      </c>
      <c r="E23448" t="s">
        <v>4288</v>
      </c>
      <c r="F23448" t="s">
        <v>22365</v>
      </c>
      <c r="G23448">
        <v>0.85</v>
      </c>
      <c r="H23448">
        <v>0.57178968191146851</v>
      </c>
      <c r="I23448">
        <v>0.27687590187590189</v>
      </c>
      <c r="J23448">
        <v>7.3951088572288999E-3</v>
      </c>
      <c r="K23448">
        <v>4.2758477948819E-3</v>
      </c>
      <c r="L23448">
        <v>0.18181817908099171</v>
      </c>
      <c r="M23448">
        <v>0.108695652173913</v>
      </c>
      <c r="N23448">
        <v>0.55555555555555558</v>
      </c>
      <c r="O23448">
        <v>0.109090906353719</v>
      </c>
      <c r="P23448">
        <v>6.5217391304347797E-2</v>
      </c>
      <c r="Q23448">
        <v>0.33333333333333331</v>
      </c>
    </row>
    <row r="23449" spans="1:17" x14ac:dyDescent="0.3">
      <c r="A23449" t="s">
        <v>14247</v>
      </c>
      <c r="B23449" t="s">
        <v>94</v>
      </c>
      <c r="C23449" t="s">
        <v>2083</v>
      </c>
      <c r="D23449">
        <v>5</v>
      </c>
      <c r="E23449" t="s">
        <v>4288</v>
      </c>
      <c r="F23449" t="s">
        <v>22366</v>
      </c>
      <c r="G23449">
        <v>0.75</v>
      </c>
      <c r="H23449">
        <v>0.53423523902893066</v>
      </c>
      <c r="I23449">
        <v>0.14285714285714279</v>
      </c>
      <c r="J23449">
        <v>5.7159379042045003E-3</v>
      </c>
      <c r="K23449">
        <v>3.7465596979219E-3</v>
      </c>
      <c r="L23449">
        <v>0.14492753396345301</v>
      </c>
      <c r="M23449">
        <v>8.3333333333333301E-2</v>
      </c>
      <c r="N23449">
        <v>0.55555555555555558</v>
      </c>
      <c r="O23449">
        <v>0.11594202671707619</v>
      </c>
      <c r="P23449">
        <v>6.6666666666666596E-2</v>
      </c>
      <c r="Q23449">
        <v>0.44444444444444442</v>
      </c>
    </row>
    <row r="23450" spans="1:17" x14ac:dyDescent="0.3">
      <c r="A23450" t="s">
        <v>14247</v>
      </c>
      <c r="B23450" t="s">
        <v>94</v>
      </c>
      <c r="C23450" t="s">
        <v>2083</v>
      </c>
      <c r="D23450">
        <v>6</v>
      </c>
      <c r="E23450" t="s">
        <v>4288</v>
      </c>
      <c r="F23450" t="s">
        <v>22367</v>
      </c>
      <c r="G23450">
        <v>0.7</v>
      </c>
      <c r="H23450">
        <v>0.54855656623840332</v>
      </c>
      <c r="I23450">
        <v>0.1524390243902439</v>
      </c>
      <c r="J23450">
        <v>6.4875507756355999E-3</v>
      </c>
      <c r="K23450">
        <v>4.0932374907962999E-3</v>
      </c>
      <c r="L23450">
        <v>0.15151514915977959</v>
      </c>
      <c r="M23450">
        <v>8.7719298245614002E-2</v>
      </c>
      <c r="N23450">
        <v>0.55555555555555558</v>
      </c>
      <c r="O23450">
        <v>9.0909088553719E-2</v>
      </c>
      <c r="P23450">
        <v>5.2631578947368397E-2</v>
      </c>
      <c r="Q23450">
        <v>0.33333333333333331</v>
      </c>
    </row>
    <row r="23451" spans="1:17" x14ac:dyDescent="0.3">
      <c r="A23451" t="s">
        <v>14247</v>
      </c>
      <c r="B23451" t="s">
        <v>94</v>
      </c>
      <c r="C23451" t="s">
        <v>2083</v>
      </c>
      <c r="D23451">
        <v>7</v>
      </c>
      <c r="E23451" t="s">
        <v>4288</v>
      </c>
      <c r="F23451" t="s">
        <v>22368</v>
      </c>
      <c r="G23451">
        <v>0.75</v>
      </c>
      <c r="H23451">
        <v>0.53703987598419189</v>
      </c>
      <c r="I23451">
        <v>0.24505108556832689</v>
      </c>
      <c r="J23451">
        <v>5.7784164495905E-3</v>
      </c>
      <c r="K23451">
        <v>4.2758477948819E-3</v>
      </c>
      <c r="L23451">
        <v>0.1666666641166667</v>
      </c>
      <c r="M23451">
        <v>9.8039215686274495E-2</v>
      </c>
      <c r="N23451">
        <v>0.55555555555555558</v>
      </c>
      <c r="O23451">
        <v>0.13333333078333329</v>
      </c>
      <c r="P23451">
        <v>7.8431372549019607E-2</v>
      </c>
      <c r="Q23451">
        <v>0.44444444444444442</v>
      </c>
    </row>
    <row r="23452" spans="1:17" x14ac:dyDescent="0.3">
      <c r="A23452" t="s">
        <v>14247</v>
      </c>
      <c r="B23452" t="s">
        <v>94</v>
      </c>
      <c r="C23452" t="s">
        <v>2083</v>
      </c>
      <c r="D23452">
        <v>8</v>
      </c>
      <c r="E23452" t="s">
        <v>4288</v>
      </c>
      <c r="F23452" t="s">
        <v>22369</v>
      </c>
      <c r="G23452">
        <v>0.85</v>
      </c>
      <c r="H23452">
        <v>0.52826684713363647</v>
      </c>
      <c r="I23452">
        <v>0.15873015873015869</v>
      </c>
      <c r="J23452">
        <v>1.9337341501344901E-2</v>
      </c>
      <c r="K23452">
        <v>1.08851980938057E-2</v>
      </c>
      <c r="L23452">
        <v>0.22857142475102049</v>
      </c>
      <c r="M23452">
        <v>0.1538461538461538</v>
      </c>
      <c r="N23452">
        <v>0.44444444444444442</v>
      </c>
      <c r="O23452">
        <v>0.22857142475102049</v>
      </c>
      <c r="P23452">
        <v>0.1538461538461538</v>
      </c>
      <c r="Q23452">
        <v>0.44444444444444442</v>
      </c>
    </row>
    <row r="23453" spans="1:17" x14ac:dyDescent="0.3">
      <c r="A23453" t="s">
        <v>14247</v>
      </c>
      <c r="B23453" t="s">
        <v>94</v>
      </c>
      <c r="C23453" t="s">
        <v>2083</v>
      </c>
      <c r="D23453">
        <v>9</v>
      </c>
      <c r="E23453" t="s">
        <v>4288</v>
      </c>
      <c r="F23453" t="s">
        <v>22370</v>
      </c>
      <c r="G23453">
        <v>0.75</v>
      </c>
      <c r="H23453">
        <v>0.48787704110145569</v>
      </c>
      <c r="I23453">
        <v>0.12195121951219511</v>
      </c>
      <c r="J23453">
        <v>1.14933301942061E-2</v>
      </c>
      <c r="K23453">
        <v>7.1938341748234002E-3</v>
      </c>
      <c r="L23453">
        <v>0.16666666291666671</v>
      </c>
      <c r="M23453">
        <v>0.1111111111111111</v>
      </c>
      <c r="N23453">
        <v>0.33333333333333331</v>
      </c>
      <c r="O23453">
        <v>0.16666666291666671</v>
      </c>
      <c r="P23453">
        <v>0.1111111111111111</v>
      </c>
      <c r="Q23453">
        <v>0.33333333333333331</v>
      </c>
    </row>
    <row r="23454" spans="1:17" x14ac:dyDescent="0.3">
      <c r="A23454" t="s">
        <v>14247</v>
      </c>
      <c r="B23454" t="s">
        <v>94</v>
      </c>
      <c r="C23454" t="s">
        <v>2083</v>
      </c>
      <c r="D23454">
        <v>10</v>
      </c>
      <c r="E23454" t="s">
        <v>4288</v>
      </c>
      <c r="F23454" t="s">
        <v>22371</v>
      </c>
      <c r="G23454">
        <v>0.75</v>
      </c>
      <c r="H23454">
        <v>0.52647894620895386</v>
      </c>
      <c r="I23454">
        <v>0.14619883040935669</v>
      </c>
      <c r="J23454">
        <v>1.0047578180209901E-2</v>
      </c>
      <c r="K23454">
        <v>5.9519452482994003E-3</v>
      </c>
      <c r="L23454">
        <v>0.14925372901759859</v>
      </c>
      <c r="M23454">
        <v>8.6206896551724102E-2</v>
      </c>
      <c r="N23454">
        <v>0.55555555555555558</v>
      </c>
      <c r="O23454">
        <v>0.14925372901759859</v>
      </c>
      <c r="P23454">
        <v>8.6206896551724102E-2</v>
      </c>
      <c r="Q23454">
        <v>0.55555555555555558</v>
      </c>
    </row>
    <row r="23455" spans="1:17" x14ac:dyDescent="0.3">
      <c r="A23455" t="s">
        <v>14247</v>
      </c>
      <c r="B23455" t="s">
        <v>94</v>
      </c>
      <c r="C23455" t="s">
        <v>2083</v>
      </c>
      <c r="D23455">
        <v>11</v>
      </c>
      <c r="E23455" t="s">
        <v>4288</v>
      </c>
      <c r="F23455" t="s">
        <v>22372</v>
      </c>
      <c r="G23455">
        <v>0.65</v>
      </c>
      <c r="H23455">
        <v>0.49079322814941401</v>
      </c>
      <c r="I23455">
        <v>0.1497005988023952</v>
      </c>
      <c r="J23455">
        <v>5.5070197161027996E-3</v>
      </c>
      <c r="K23455">
        <v>3.5364576368796998E-3</v>
      </c>
      <c r="L23455">
        <v>9.9999997450000003E-2</v>
      </c>
      <c r="M23455">
        <v>5.8823529411764698E-2</v>
      </c>
      <c r="N23455">
        <v>0.33333333333333331</v>
      </c>
      <c r="O23455">
        <v>9.9999997450000003E-2</v>
      </c>
      <c r="P23455">
        <v>5.8823529411764698E-2</v>
      </c>
      <c r="Q23455">
        <v>0.33333333333333331</v>
      </c>
    </row>
    <row r="23456" spans="1:17" x14ac:dyDescent="0.3">
      <c r="A23456" t="s">
        <v>14247</v>
      </c>
      <c r="B23456" t="s">
        <v>94</v>
      </c>
      <c r="C23456" t="s">
        <v>2083</v>
      </c>
      <c r="D23456">
        <v>12</v>
      </c>
      <c r="E23456" t="s">
        <v>4288</v>
      </c>
      <c r="F23456" t="s">
        <v>22373</v>
      </c>
      <c r="G23456">
        <v>0.55000000000000004</v>
      </c>
      <c r="H23456">
        <v>0.56272101402282715</v>
      </c>
      <c r="I23456">
        <v>0.10344827586206889</v>
      </c>
      <c r="J23456">
        <v>7.4460304550683001E-3</v>
      </c>
      <c r="K23456">
        <v>4.5775792510292998E-3</v>
      </c>
      <c r="L23456">
        <v>0.119999997048</v>
      </c>
      <c r="M23456">
        <v>7.3170731707316999E-2</v>
      </c>
      <c r="N23456">
        <v>0.33333333333333331</v>
      </c>
      <c r="O23456">
        <v>0.119999997048</v>
      </c>
      <c r="P23456">
        <v>7.3170731707316999E-2</v>
      </c>
      <c r="Q23456">
        <v>0.33333333333333331</v>
      </c>
    </row>
    <row r="23457" spans="1:17" x14ac:dyDescent="0.3">
      <c r="A23457" t="s">
        <v>14247</v>
      </c>
      <c r="B23457" t="s">
        <v>94</v>
      </c>
      <c r="C23457" t="s">
        <v>2083</v>
      </c>
      <c r="D23457">
        <v>13</v>
      </c>
      <c r="E23457" t="s">
        <v>4288</v>
      </c>
      <c r="F23457" t="s">
        <v>22374</v>
      </c>
      <c r="G23457">
        <v>0.85</v>
      </c>
      <c r="H23457">
        <v>0.64943176507949829</v>
      </c>
      <c r="I23457">
        <v>0.20833333333333329</v>
      </c>
      <c r="J23457">
        <v>2.3720940120555398E-2</v>
      </c>
      <c r="K23457">
        <v>1.91565418281213E-2</v>
      </c>
      <c r="L23457">
        <v>0.2564102528599605</v>
      </c>
      <c r="M23457">
        <v>0.1666666666666666</v>
      </c>
      <c r="N23457">
        <v>0.55555555555555558</v>
      </c>
      <c r="O23457">
        <v>0.2564102528599605</v>
      </c>
      <c r="P23457">
        <v>0.1666666666666666</v>
      </c>
      <c r="Q23457">
        <v>0.55555555555555558</v>
      </c>
    </row>
    <row r="23458" spans="1:17" x14ac:dyDescent="0.3">
      <c r="A23458" t="s">
        <v>14247</v>
      </c>
      <c r="B23458" t="s">
        <v>94</v>
      </c>
      <c r="C23458" t="s">
        <v>2083</v>
      </c>
      <c r="D23458">
        <v>14</v>
      </c>
      <c r="E23458" t="s">
        <v>4288</v>
      </c>
      <c r="F23458" t="s">
        <v>22375</v>
      </c>
      <c r="G23458">
        <v>0.85</v>
      </c>
      <c r="H23458">
        <v>0.47948572039604181</v>
      </c>
      <c r="I23458">
        <v>0.1470588235294118</v>
      </c>
      <c r="J23458">
        <v>1.01624262918292E-2</v>
      </c>
      <c r="K23458">
        <v>5.9888011593935003E-3</v>
      </c>
      <c r="L23458">
        <v>0.16393442371405539</v>
      </c>
      <c r="M23458">
        <v>9.6153846153846104E-2</v>
      </c>
      <c r="N23458">
        <v>0.55555555555555558</v>
      </c>
      <c r="O23458">
        <v>0.1311475384681538</v>
      </c>
      <c r="P23458">
        <v>7.69230769230769E-2</v>
      </c>
      <c r="Q23458">
        <v>0.44444444444444442</v>
      </c>
    </row>
    <row r="23459" spans="1:17" x14ac:dyDescent="0.3">
      <c r="A23459" t="s">
        <v>14247</v>
      </c>
      <c r="B23459" t="s">
        <v>94</v>
      </c>
      <c r="C23459" t="s">
        <v>2083</v>
      </c>
      <c r="D23459">
        <v>15</v>
      </c>
      <c r="E23459" t="s">
        <v>4288</v>
      </c>
      <c r="F23459" t="s">
        <v>22376</v>
      </c>
      <c r="G23459">
        <v>0.85</v>
      </c>
      <c r="H23459">
        <v>0.52899283170700073</v>
      </c>
      <c r="I23459">
        <v>0.1006711409395973</v>
      </c>
      <c r="J23459">
        <v>6.9980182105093998E-3</v>
      </c>
      <c r="K23459">
        <v>4.7847302828392E-3</v>
      </c>
      <c r="L23459">
        <v>0.1276595713716614</v>
      </c>
      <c r="M23459">
        <v>7.8947368421052599E-2</v>
      </c>
      <c r="N23459">
        <v>0.33333333333333331</v>
      </c>
      <c r="O23459">
        <v>0.1276595713716614</v>
      </c>
      <c r="P23459">
        <v>7.8947368421052599E-2</v>
      </c>
      <c r="Q23459">
        <v>0.33333333333333331</v>
      </c>
    </row>
    <row r="23460" spans="1:17" x14ac:dyDescent="0.3">
      <c r="A23460" t="s">
        <v>14247</v>
      </c>
      <c r="B23460" t="s">
        <v>94</v>
      </c>
      <c r="C23460" t="s">
        <v>2083</v>
      </c>
      <c r="D23460">
        <v>16</v>
      </c>
      <c r="E23460" t="s">
        <v>4288</v>
      </c>
      <c r="F23460" t="s">
        <v>22377</v>
      </c>
      <c r="G23460">
        <v>0.75</v>
      </c>
      <c r="H23460">
        <v>0.50043529272079468</v>
      </c>
      <c r="I23460">
        <v>0.14124293785310729</v>
      </c>
      <c r="J23460">
        <v>9.4095443642506008E-3</v>
      </c>
      <c r="K23460">
        <v>5.8089490453967999E-3</v>
      </c>
      <c r="L23460">
        <v>0.1666666641166667</v>
      </c>
      <c r="M23460">
        <v>9.8039215686274495E-2</v>
      </c>
      <c r="N23460">
        <v>0.55555555555555558</v>
      </c>
      <c r="O23460">
        <v>0.1666666641166667</v>
      </c>
      <c r="P23460">
        <v>9.8039215686274495E-2</v>
      </c>
      <c r="Q23460">
        <v>0.55555555555555558</v>
      </c>
    </row>
    <row r="23461" spans="1:17" x14ac:dyDescent="0.3">
      <c r="A23461" t="s">
        <v>14247</v>
      </c>
      <c r="B23461" t="s">
        <v>94</v>
      </c>
      <c r="C23461" t="s">
        <v>2083</v>
      </c>
      <c r="D23461">
        <v>8</v>
      </c>
      <c r="E23461" t="s">
        <v>4306</v>
      </c>
      <c r="F23461" t="s">
        <v>22378</v>
      </c>
      <c r="G23461">
        <v>0.75</v>
      </c>
      <c r="H23461">
        <v>0.32189643383026117</v>
      </c>
      <c r="I23461">
        <v>0.33283582089552238</v>
      </c>
      <c r="J23461">
        <v>2.9867390496386599E-2</v>
      </c>
      <c r="K23461">
        <v>2.3297907800314498E-2</v>
      </c>
      <c r="L23461">
        <v>0.19047618660997739</v>
      </c>
      <c r="M23461">
        <v>0.1290322580645161</v>
      </c>
      <c r="N23461">
        <v>0.36363636363636359</v>
      </c>
      <c r="O23461">
        <v>0.19047618660997739</v>
      </c>
      <c r="P23461">
        <v>0.1290322580645161</v>
      </c>
      <c r="Q23461">
        <v>0.36363636363636359</v>
      </c>
    </row>
    <row r="23462" spans="1:17" x14ac:dyDescent="0.3">
      <c r="A23462" t="s">
        <v>14247</v>
      </c>
      <c r="B23462" t="s">
        <v>94</v>
      </c>
      <c r="C23462" t="s">
        <v>2083</v>
      </c>
      <c r="D23462">
        <v>10</v>
      </c>
      <c r="E23462" t="s">
        <v>4306</v>
      </c>
      <c r="F23462" t="s">
        <v>22379</v>
      </c>
      <c r="G23462">
        <v>0.85</v>
      </c>
      <c r="H23462">
        <v>0.47404196858406061</v>
      </c>
      <c r="I23462">
        <v>0.53349743150684936</v>
      </c>
      <c r="J23462">
        <v>0.11835581533042371</v>
      </c>
      <c r="K23462">
        <v>0.1254472028582988</v>
      </c>
      <c r="L23462">
        <v>0.31111110741728393</v>
      </c>
      <c r="M23462">
        <v>0.20588235294117641</v>
      </c>
      <c r="N23462">
        <v>0.63636363636363635</v>
      </c>
      <c r="O23462">
        <v>0.31111110741728393</v>
      </c>
      <c r="P23462">
        <v>0.20588235294117641</v>
      </c>
      <c r="Q23462">
        <v>0.63636363636363635</v>
      </c>
    </row>
    <row r="23463" spans="1:17" x14ac:dyDescent="0.3">
      <c r="A23463" t="s">
        <v>14247</v>
      </c>
      <c r="B23463" t="s">
        <v>94</v>
      </c>
      <c r="C23463" t="s">
        <v>2083</v>
      </c>
      <c r="D23463">
        <v>13</v>
      </c>
      <c r="E23463" t="s">
        <v>4306</v>
      </c>
      <c r="F23463" t="s">
        <v>22380</v>
      </c>
      <c r="G23463">
        <v>0.85</v>
      </c>
      <c r="H23463">
        <v>0.46938392519950861</v>
      </c>
      <c r="I23463">
        <v>0.54468968531468531</v>
      </c>
      <c r="J23463">
        <v>7.53457490838286E-2</v>
      </c>
      <c r="K23463">
        <v>0.11836608199466141</v>
      </c>
      <c r="L23463">
        <v>0.31111110741728393</v>
      </c>
      <c r="M23463">
        <v>0.20588235294117641</v>
      </c>
      <c r="N23463">
        <v>0.63636363636363635</v>
      </c>
      <c r="O23463">
        <v>0.31111110741728393</v>
      </c>
      <c r="P23463">
        <v>0.20588235294117641</v>
      </c>
      <c r="Q23463">
        <v>0.63636363636363635</v>
      </c>
    </row>
    <row r="23464" spans="1:17" x14ac:dyDescent="0.3">
      <c r="A23464" t="s">
        <v>14247</v>
      </c>
      <c r="B23464" t="s">
        <v>94</v>
      </c>
      <c r="C23464" t="s">
        <v>2083</v>
      </c>
      <c r="D23464">
        <v>14</v>
      </c>
      <c r="E23464" t="s">
        <v>4306</v>
      </c>
      <c r="F23464" t="s">
        <v>22381</v>
      </c>
      <c r="G23464">
        <v>0.85</v>
      </c>
      <c r="H23464">
        <v>0.43083712458610529</v>
      </c>
      <c r="I23464">
        <v>0.55975476610397246</v>
      </c>
      <c r="J23464">
        <v>7.1198025761046294E-2</v>
      </c>
      <c r="K23464">
        <v>0.1158801234361707</v>
      </c>
      <c r="L23464">
        <v>0.31999999656799999</v>
      </c>
      <c r="M23464">
        <v>0.20512820512820509</v>
      </c>
      <c r="N23464">
        <v>0.72727272727272729</v>
      </c>
      <c r="O23464">
        <v>0.31999999656799999</v>
      </c>
      <c r="P23464">
        <v>0.20512820512820509</v>
      </c>
      <c r="Q23464">
        <v>0.72727272727272729</v>
      </c>
    </row>
    <row r="23465" spans="1:17" x14ac:dyDescent="0.3">
      <c r="A23465" t="s">
        <v>14247</v>
      </c>
      <c r="B23465" t="s">
        <v>94</v>
      </c>
      <c r="C23465" t="s">
        <v>2083</v>
      </c>
      <c r="D23465">
        <v>16</v>
      </c>
      <c r="E23465" t="s">
        <v>4306</v>
      </c>
      <c r="F23465" t="s">
        <v>22382</v>
      </c>
      <c r="G23465">
        <v>0.85</v>
      </c>
      <c r="H23465">
        <v>0.40128910541534418</v>
      </c>
      <c r="I23465">
        <v>0.53780864197530864</v>
      </c>
      <c r="J23465">
        <v>5.56358898809357E-2</v>
      </c>
      <c r="K23465">
        <v>9.6462723068729106E-2</v>
      </c>
      <c r="L23465">
        <v>0.29090908770909091</v>
      </c>
      <c r="M23465">
        <v>0.1818181818181818</v>
      </c>
      <c r="N23465">
        <v>0.72727272727272729</v>
      </c>
      <c r="O23465">
        <v>0.29090908770909091</v>
      </c>
      <c r="P23465">
        <v>0.1818181818181818</v>
      </c>
      <c r="Q23465">
        <v>0.72727272727272729</v>
      </c>
    </row>
    <row r="23466" spans="1:17" x14ac:dyDescent="0.3">
      <c r="A23466" t="s">
        <v>14247</v>
      </c>
      <c r="B23466" t="s">
        <v>94</v>
      </c>
      <c r="C23466" t="s">
        <v>2083</v>
      </c>
      <c r="D23466">
        <v>8</v>
      </c>
      <c r="E23466" t="s">
        <v>4306</v>
      </c>
      <c r="F23466" t="s">
        <v>22383</v>
      </c>
      <c r="G23466">
        <v>0.85</v>
      </c>
      <c r="H23466">
        <v>0.35988259315490723</v>
      </c>
      <c r="I23466">
        <v>0.51219870664315126</v>
      </c>
      <c r="J23466">
        <v>4.90400750436156E-2</v>
      </c>
      <c r="K23466">
        <v>7.7738132786907305E-2</v>
      </c>
      <c r="L23466">
        <v>0.27118643764435513</v>
      </c>
      <c r="M23466">
        <v>0.1666666666666666</v>
      </c>
      <c r="N23466">
        <v>0.72727272727272729</v>
      </c>
      <c r="O23466">
        <v>0.27118643764435513</v>
      </c>
      <c r="P23466">
        <v>0.1666666666666666</v>
      </c>
      <c r="Q23466">
        <v>0.72727272727272729</v>
      </c>
    </row>
    <row r="23467" spans="1:17" x14ac:dyDescent="0.3">
      <c r="A23467" t="s">
        <v>14247</v>
      </c>
      <c r="B23467" t="s">
        <v>94</v>
      </c>
      <c r="C23467" t="s">
        <v>2083</v>
      </c>
      <c r="D23467">
        <v>10</v>
      </c>
      <c r="E23467" t="s">
        <v>4306</v>
      </c>
      <c r="F23467" t="s">
        <v>22384</v>
      </c>
      <c r="G23467">
        <v>0.85</v>
      </c>
      <c r="H23467">
        <v>0.38342994451522822</v>
      </c>
      <c r="I23467">
        <v>0.51243832236842102</v>
      </c>
      <c r="J23467">
        <v>6.21716618678885E-2</v>
      </c>
      <c r="K23467">
        <v>9.6841556160935996E-2</v>
      </c>
      <c r="L23467">
        <v>0.27450980053825458</v>
      </c>
      <c r="M23467">
        <v>0.17499999999999999</v>
      </c>
      <c r="N23467">
        <v>0.63636363636363635</v>
      </c>
      <c r="O23467">
        <v>0.27450980053825458</v>
      </c>
      <c r="P23467">
        <v>0.17499999999999999</v>
      </c>
      <c r="Q23467">
        <v>0.63636363636363635</v>
      </c>
    </row>
    <row r="23468" spans="1:17" x14ac:dyDescent="0.3">
      <c r="A23468" t="s">
        <v>14247</v>
      </c>
      <c r="B23468" t="s">
        <v>94</v>
      </c>
      <c r="C23468" t="s">
        <v>2083</v>
      </c>
      <c r="D23468">
        <v>13</v>
      </c>
      <c r="E23468" t="s">
        <v>4306</v>
      </c>
      <c r="F23468" t="s">
        <v>22385</v>
      </c>
      <c r="G23468">
        <v>0.85</v>
      </c>
      <c r="H23468">
        <v>0.3693794310092926</v>
      </c>
      <c r="I23468">
        <v>0.49145299145299148</v>
      </c>
      <c r="J23468">
        <v>5.9647257269094797E-2</v>
      </c>
      <c r="K23468">
        <v>9.6462723068729106E-2</v>
      </c>
      <c r="L23468">
        <v>0.29090908770909091</v>
      </c>
      <c r="M23468">
        <v>0.1818181818181818</v>
      </c>
      <c r="N23468">
        <v>0.72727272727272729</v>
      </c>
      <c r="O23468">
        <v>0.29090908770909091</v>
      </c>
      <c r="P23468">
        <v>0.1818181818181818</v>
      </c>
      <c r="Q23468">
        <v>0.72727272727272729</v>
      </c>
    </row>
    <row r="23469" spans="1:17" x14ac:dyDescent="0.3">
      <c r="A23469" t="s">
        <v>14247</v>
      </c>
      <c r="B23469" t="s">
        <v>94</v>
      </c>
      <c r="C23469" t="s">
        <v>2083</v>
      </c>
      <c r="D23469">
        <v>14</v>
      </c>
      <c r="E23469" t="s">
        <v>4306</v>
      </c>
      <c r="F23469" t="s">
        <v>22386</v>
      </c>
      <c r="G23469">
        <v>0.85</v>
      </c>
      <c r="H23469">
        <v>0.43477457761764521</v>
      </c>
      <c r="I23469">
        <v>0.56036420863309366</v>
      </c>
      <c r="J23469">
        <v>8.3180177926635707E-2</v>
      </c>
      <c r="K23469">
        <v>0.1138985363696382</v>
      </c>
      <c r="L23469">
        <v>0.33333332946712019</v>
      </c>
      <c r="M23469">
        <v>0.22580645161290319</v>
      </c>
      <c r="N23469">
        <v>0.63636363636363635</v>
      </c>
      <c r="O23469">
        <v>0.33333332946712019</v>
      </c>
      <c r="P23469">
        <v>0.22580645161290319</v>
      </c>
      <c r="Q23469">
        <v>0.63636363636363635</v>
      </c>
    </row>
    <row r="23470" spans="1:17" x14ac:dyDescent="0.3">
      <c r="A23470" t="s">
        <v>14247</v>
      </c>
      <c r="B23470" t="s">
        <v>94</v>
      </c>
      <c r="C23470" t="s">
        <v>2083</v>
      </c>
      <c r="D23470">
        <v>16</v>
      </c>
      <c r="E23470" t="s">
        <v>4306</v>
      </c>
      <c r="F23470" t="s">
        <v>22387</v>
      </c>
      <c r="G23470">
        <v>0.9</v>
      </c>
      <c r="H23470">
        <v>0.423291265964508</v>
      </c>
      <c r="I23470">
        <v>0.53349743150684936</v>
      </c>
      <c r="J23470">
        <v>7.0374788846444006E-2</v>
      </c>
      <c r="K23470">
        <v>0.1124833729916714</v>
      </c>
      <c r="L23470">
        <v>0.2978723368401992</v>
      </c>
      <c r="M23470">
        <v>0.19444444444444439</v>
      </c>
      <c r="N23470">
        <v>0.63636363636363635</v>
      </c>
      <c r="O23470">
        <v>0.2978723368401992</v>
      </c>
      <c r="P23470">
        <v>0.19444444444444439</v>
      </c>
      <c r="Q23470">
        <v>0.63636363636363635</v>
      </c>
    </row>
    <row r="23471" spans="1:17" x14ac:dyDescent="0.3">
      <c r="A23471" t="s">
        <v>14247</v>
      </c>
      <c r="B23471" t="s">
        <v>94</v>
      </c>
      <c r="C23471" t="s">
        <v>2083</v>
      </c>
      <c r="D23471">
        <v>1</v>
      </c>
      <c r="E23471" t="s">
        <v>4313</v>
      </c>
      <c r="F23471" t="s">
        <v>22388</v>
      </c>
      <c r="G23471">
        <v>0.35</v>
      </c>
      <c r="H23471">
        <v>0.42451101541519159</v>
      </c>
      <c r="I23471">
        <v>5.3763440860214999E-2</v>
      </c>
      <c r="J23471">
        <v>9.4322846683567996E-3</v>
      </c>
      <c r="K23471">
        <v>6.6222582496866999E-3</v>
      </c>
      <c r="L23471">
        <v>5.2631576288088698E-2</v>
      </c>
      <c r="M23471">
        <v>3.125E-2</v>
      </c>
      <c r="N23471">
        <v>0.1666666666666666</v>
      </c>
      <c r="O23471">
        <v>5.2631576288088698E-2</v>
      </c>
      <c r="P23471">
        <v>3.125E-2</v>
      </c>
      <c r="Q23471">
        <v>0.1666666666666666</v>
      </c>
    </row>
    <row r="23472" spans="1:17" x14ac:dyDescent="0.3">
      <c r="A23472" t="s">
        <v>14247</v>
      </c>
      <c r="B23472" t="s">
        <v>94</v>
      </c>
      <c r="C23472" t="s">
        <v>2083</v>
      </c>
      <c r="D23472">
        <v>3</v>
      </c>
      <c r="E23472" t="s">
        <v>4313</v>
      </c>
      <c r="F23472" t="s">
        <v>22389</v>
      </c>
      <c r="G23472">
        <v>0.35</v>
      </c>
      <c r="H23472">
        <v>0.41952955722808838</v>
      </c>
      <c r="I23472">
        <v>4.54545454545454E-2</v>
      </c>
      <c r="J23472">
        <v>6.4885838314818001E-3</v>
      </c>
      <c r="K23472">
        <v>5.2234629431461002E-3</v>
      </c>
      <c r="L23472">
        <v>3.9999997888000099E-2</v>
      </c>
      <c r="M23472">
        <v>2.27272727272727E-2</v>
      </c>
      <c r="N23472">
        <v>0.1666666666666666</v>
      </c>
      <c r="O23472">
        <v>3.9999997888000099E-2</v>
      </c>
      <c r="P23472">
        <v>2.27272727272727E-2</v>
      </c>
      <c r="Q23472">
        <v>0.1666666666666666</v>
      </c>
    </row>
    <row r="23473" spans="1:17" x14ac:dyDescent="0.3">
      <c r="A23473" t="s">
        <v>14247</v>
      </c>
      <c r="B23473" t="s">
        <v>94</v>
      </c>
      <c r="C23473" t="s">
        <v>2083</v>
      </c>
      <c r="D23473">
        <v>5</v>
      </c>
      <c r="E23473" t="s">
        <v>4313</v>
      </c>
      <c r="F23473" t="s">
        <v>22390</v>
      </c>
      <c r="G23473">
        <v>0.6</v>
      </c>
      <c r="H23473">
        <v>0.4042452871799469</v>
      </c>
      <c r="I23473">
        <v>5.0505050505050497E-2</v>
      </c>
      <c r="J23473">
        <v>8.1303505745089003E-3</v>
      </c>
      <c r="K23473">
        <v>6.2297170254051997E-3</v>
      </c>
      <c r="L23473">
        <v>4.87804853063653E-2</v>
      </c>
      <c r="M23473">
        <v>2.8571428571428501E-2</v>
      </c>
      <c r="N23473">
        <v>0.1666666666666666</v>
      </c>
      <c r="O23473">
        <v>4.87804853063653E-2</v>
      </c>
      <c r="P23473">
        <v>2.8571428571428501E-2</v>
      </c>
      <c r="Q23473">
        <v>0.1666666666666666</v>
      </c>
    </row>
    <row r="23474" spans="1:17" x14ac:dyDescent="0.3">
      <c r="A23474" t="s">
        <v>14247</v>
      </c>
      <c r="B23474" t="s">
        <v>94</v>
      </c>
      <c r="C23474" t="s">
        <v>2083</v>
      </c>
      <c r="D23474">
        <v>6</v>
      </c>
      <c r="E23474" t="s">
        <v>4313</v>
      </c>
      <c r="F23474" t="s">
        <v>22391</v>
      </c>
      <c r="G23474">
        <v>0.45</v>
      </c>
      <c r="H23474">
        <v>0.44042843580245972</v>
      </c>
      <c r="I23474">
        <v>6.0975609756097497E-2</v>
      </c>
      <c r="J23474">
        <v>1.33535340595494E-2</v>
      </c>
      <c r="K23474">
        <v>1.29445325869719E-2</v>
      </c>
      <c r="L23474">
        <v>6.8965513959572095E-2</v>
      </c>
      <c r="M23474">
        <v>4.3478260869565202E-2</v>
      </c>
      <c r="N23474">
        <v>0.1666666666666666</v>
      </c>
      <c r="O23474">
        <v>6.8965513959572095E-2</v>
      </c>
      <c r="P23474">
        <v>4.3478260869565202E-2</v>
      </c>
      <c r="Q23474">
        <v>0.1666666666666666</v>
      </c>
    </row>
    <row r="23475" spans="1:17" x14ac:dyDescent="0.3">
      <c r="A23475" t="s">
        <v>14247</v>
      </c>
      <c r="B23475" t="s">
        <v>94</v>
      </c>
      <c r="C23475" t="s">
        <v>2083</v>
      </c>
      <c r="D23475">
        <v>7</v>
      </c>
      <c r="E23475" t="s">
        <v>4313</v>
      </c>
      <c r="F23475" t="s">
        <v>22392</v>
      </c>
      <c r="G23475">
        <v>0.65</v>
      </c>
      <c r="H23475">
        <v>0.42434790730476379</v>
      </c>
      <c r="I23475">
        <v>5.1546391752577303E-2</v>
      </c>
      <c r="J23475">
        <v>8.5224528657069001E-3</v>
      </c>
      <c r="K23475">
        <v>7.1884619389663996E-3</v>
      </c>
      <c r="L23475">
        <v>4.9999997450000097E-2</v>
      </c>
      <c r="M23475">
        <v>2.94117647058823E-2</v>
      </c>
      <c r="N23475">
        <v>0.1666666666666666</v>
      </c>
      <c r="O23475">
        <v>4.9999997450000097E-2</v>
      </c>
      <c r="P23475">
        <v>2.94117647058823E-2</v>
      </c>
      <c r="Q23475">
        <v>0.1666666666666666</v>
      </c>
    </row>
    <row r="23476" spans="1:17" x14ac:dyDescent="0.3">
      <c r="A23476" t="s">
        <v>14247</v>
      </c>
      <c r="B23476" t="s">
        <v>94</v>
      </c>
      <c r="C23476" t="s">
        <v>2083</v>
      </c>
      <c r="D23476">
        <v>8</v>
      </c>
      <c r="E23476" t="s">
        <v>4313</v>
      </c>
      <c r="F23476" t="s">
        <v>22393</v>
      </c>
      <c r="G23476">
        <v>0.35</v>
      </c>
      <c r="H23476">
        <v>0.4142792820930481</v>
      </c>
      <c r="I23476">
        <v>6.0240963855421603E-2</v>
      </c>
      <c r="J23476">
        <v>1.28671309596091E-2</v>
      </c>
      <c r="K23476">
        <v>1.25576908006971E-2</v>
      </c>
      <c r="L23476">
        <v>7.1428568061224607E-2</v>
      </c>
      <c r="M23476">
        <v>4.54545454545454E-2</v>
      </c>
      <c r="N23476">
        <v>0.1666666666666666</v>
      </c>
      <c r="O23476">
        <v>7.1428568061224607E-2</v>
      </c>
      <c r="P23476">
        <v>4.54545454545454E-2</v>
      </c>
      <c r="Q23476">
        <v>0.1666666666666666</v>
      </c>
    </row>
    <row r="23477" spans="1:17" x14ac:dyDescent="0.3">
      <c r="A23477" t="s">
        <v>14247</v>
      </c>
      <c r="B23477" t="s">
        <v>94</v>
      </c>
      <c r="C23477" t="s">
        <v>2083</v>
      </c>
      <c r="D23477">
        <v>9</v>
      </c>
      <c r="E23477" t="s">
        <v>4313</v>
      </c>
      <c r="F23477" t="s">
        <v>22394</v>
      </c>
      <c r="G23477">
        <v>0.5</v>
      </c>
      <c r="H23477">
        <v>0.4203175008296966</v>
      </c>
      <c r="I23477">
        <v>4.7619047619047603E-2</v>
      </c>
      <c r="J23477">
        <v>7.1443156129979996E-3</v>
      </c>
      <c r="K23477">
        <v>5.7210457468411004E-3</v>
      </c>
      <c r="L23477">
        <v>4.4444442133333401E-2</v>
      </c>
      <c r="M23477">
        <v>2.5641025641025599E-2</v>
      </c>
      <c r="N23477">
        <v>0.1666666666666666</v>
      </c>
      <c r="O23477">
        <v>4.4444442133333401E-2</v>
      </c>
      <c r="P23477">
        <v>2.5641025641025599E-2</v>
      </c>
      <c r="Q23477">
        <v>0.1666666666666666</v>
      </c>
    </row>
    <row r="23478" spans="1:17" x14ac:dyDescent="0.3">
      <c r="A23478" t="s">
        <v>14247</v>
      </c>
      <c r="B23478" t="s">
        <v>94</v>
      </c>
      <c r="C23478" t="s">
        <v>2083</v>
      </c>
      <c r="D23478">
        <v>10</v>
      </c>
      <c r="E23478" t="s">
        <v>4313</v>
      </c>
      <c r="F23478" t="s">
        <v>22395</v>
      </c>
      <c r="G23478">
        <v>0.65</v>
      </c>
      <c r="H23478">
        <v>0.41660770773887629</v>
      </c>
      <c r="I23478">
        <v>5.10204081632653E-2</v>
      </c>
      <c r="J23478">
        <v>8.3217839547930997E-3</v>
      </c>
      <c r="K23478">
        <v>6.3234232763144998E-3</v>
      </c>
      <c r="L23478">
        <v>4.9999997450000097E-2</v>
      </c>
      <c r="M23478">
        <v>2.94117647058823E-2</v>
      </c>
      <c r="N23478">
        <v>0.1666666666666666</v>
      </c>
      <c r="O23478">
        <v>4.9999997450000097E-2</v>
      </c>
      <c r="P23478">
        <v>2.94117647058823E-2</v>
      </c>
      <c r="Q23478">
        <v>0.1666666666666666</v>
      </c>
    </row>
    <row r="23479" spans="1:17" x14ac:dyDescent="0.3">
      <c r="A23479" t="s">
        <v>14247</v>
      </c>
      <c r="B23479" t="s">
        <v>94</v>
      </c>
      <c r="C23479" t="s">
        <v>2083</v>
      </c>
      <c r="D23479">
        <v>11</v>
      </c>
      <c r="E23479" t="s">
        <v>4313</v>
      </c>
      <c r="F23479" t="s">
        <v>22396</v>
      </c>
      <c r="G23479">
        <v>0.45</v>
      </c>
      <c r="H23479">
        <v>0.36016812920570368</v>
      </c>
      <c r="I23479">
        <v>3.6764705882352901E-2</v>
      </c>
      <c r="J23479">
        <v>4.3923912641022E-3</v>
      </c>
      <c r="K23479">
        <v>3.4893469442949E-3</v>
      </c>
      <c r="L23479">
        <v>3.07692290934912E-2</v>
      </c>
      <c r="M23479">
        <v>1.6949152542372801E-2</v>
      </c>
      <c r="N23479">
        <v>0.1666666666666666</v>
      </c>
      <c r="O23479">
        <v>3.07692290934912E-2</v>
      </c>
      <c r="P23479">
        <v>1.6949152542372801E-2</v>
      </c>
      <c r="Q23479">
        <v>0.1666666666666666</v>
      </c>
    </row>
    <row r="23480" spans="1:17" x14ac:dyDescent="0.3">
      <c r="A23480" t="s">
        <v>14247</v>
      </c>
      <c r="B23480" t="s">
        <v>94</v>
      </c>
      <c r="C23480" t="s">
        <v>2083</v>
      </c>
      <c r="D23480">
        <v>12</v>
      </c>
      <c r="E23480" t="s">
        <v>4313</v>
      </c>
      <c r="F23480" t="s">
        <v>22397</v>
      </c>
      <c r="G23480">
        <v>0.35</v>
      </c>
      <c r="H23480">
        <v>0.41392731666564941</v>
      </c>
      <c r="I23480">
        <v>5.2083333333333301E-2</v>
      </c>
      <c r="J23480">
        <v>8.7330424285347007E-3</v>
      </c>
      <c r="K23480">
        <v>7.3135255583994998E-3</v>
      </c>
      <c r="L23480">
        <v>5.1282048678501099E-2</v>
      </c>
      <c r="M23480">
        <v>3.03030303030303E-2</v>
      </c>
      <c r="N23480">
        <v>0.1666666666666666</v>
      </c>
      <c r="O23480">
        <v>5.1282048678501099E-2</v>
      </c>
      <c r="P23480">
        <v>3.03030303030303E-2</v>
      </c>
      <c r="Q23480">
        <v>0.1666666666666666</v>
      </c>
    </row>
    <row r="23481" spans="1:17" x14ac:dyDescent="0.3">
      <c r="A23481" t="s">
        <v>14247</v>
      </c>
      <c r="B23481" t="s">
        <v>94</v>
      </c>
      <c r="C23481" t="s">
        <v>2083</v>
      </c>
      <c r="D23481">
        <v>13</v>
      </c>
      <c r="E23481" t="s">
        <v>4313</v>
      </c>
      <c r="F23481" t="s">
        <v>22398</v>
      </c>
      <c r="G23481">
        <v>0.4</v>
      </c>
      <c r="H23481">
        <v>0.41573268175125122</v>
      </c>
      <c r="I23481">
        <v>5.2083333333333301E-2</v>
      </c>
      <c r="J23481">
        <v>8.7330424285347007E-3</v>
      </c>
      <c r="K23481">
        <v>7.1884619389663996E-3</v>
      </c>
      <c r="L23481">
        <v>5.1282048678501099E-2</v>
      </c>
      <c r="M23481">
        <v>3.03030303030303E-2</v>
      </c>
      <c r="N23481">
        <v>0.1666666666666666</v>
      </c>
      <c r="O23481">
        <v>5.1282048678501099E-2</v>
      </c>
      <c r="P23481">
        <v>3.03030303030303E-2</v>
      </c>
      <c r="Q23481">
        <v>0.1666666666666666</v>
      </c>
    </row>
    <row r="23482" spans="1:17" x14ac:dyDescent="0.3">
      <c r="A23482" t="s">
        <v>14247</v>
      </c>
      <c r="B23482" t="s">
        <v>94</v>
      </c>
      <c r="C23482" t="s">
        <v>2083</v>
      </c>
      <c r="D23482">
        <v>14</v>
      </c>
      <c r="E23482" t="s">
        <v>4313</v>
      </c>
      <c r="F23482" t="s">
        <v>22399</v>
      </c>
      <c r="G23482">
        <v>0.45</v>
      </c>
      <c r="H23482">
        <v>0.43437820672988892</v>
      </c>
      <c r="I23482">
        <v>4.4642857142857102E-2</v>
      </c>
      <c r="J23482">
        <v>6.2588077991536997E-3</v>
      </c>
      <c r="K23482">
        <v>5.5694611682388998E-3</v>
      </c>
      <c r="L23482">
        <v>3.8461536420118403E-2</v>
      </c>
      <c r="M23482">
        <v>2.1739130434782601E-2</v>
      </c>
      <c r="N23482">
        <v>0.1666666666666666</v>
      </c>
      <c r="O23482">
        <v>3.8461536420118403E-2</v>
      </c>
      <c r="P23482">
        <v>2.1739130434782601E-2</v>
      </c>
      <c r="Q23482">
        <v>0.1666666666666666</v>
      </c>
    </row>
    <row r="23483" spans="1:17" x14ac:dyDescent="0.3">
      <c r="A23483" t="s">
        <v>14247</v>
      </c>
      <c r="B23483" t="s">
        <v>94</v>
      </c>
      <c r="C23483" t="s">
        <v>2083</v>
      </c>
      <c r="D23483">
        <v>15</v>
      </c>
      <c r="E23483" t="s">
        <v>4313</v>
      </c>
      <c r="F23483" t="s">
        <v>22400</v>
      </c>
      <c r="G23483">
        <v>0.75</v>
      </c>
      <c r="H23483">
        <v>0.37585389614105219</v>
      </c>
      <c r="I23483">
        <v>4.8076923076923003E-2</v>
      </c>
      <c r="J23483">
        <v>7.2916986445412E-3</v>
      </c>
      <c r="K23483">
        <v>5.4257028191803001E-3</v>
      </c>
      <c r="L23483">
        <v>4.54545430991736E-2</v>
      </c>
      <c r="M23483">
        <v>2.6315789473684199E-2</v>
      </c>
      <c r="N23483">
        <v>0.1666666666666666</v>
      </c>
      <c r="O23483">
        <v>4.54545430991736E-2</v>
      </c>
      <c r="P23483">
        <v>2.6315789473684199E-2</v>
      </c>
      <c r="Q23483">
        <v>0.1666666666666666</v>
      </c>
    </row>
    <row r="23484" spans="1:17" x14ac:dyDescent="0.3">
      <c r="A23484" t="s">
        <v>14247</v>
      </c>
      <c r="B23484" t="s">
        <v>94</v>
      </c>
      <c r="C23484" t="s">
        <v>2083</v>
      </c>
      <c r="D23484">
        <v>16</v>
      </c>
      <c r="E23484" t="s">
        <v>4313</v>
      </c>
      <c r="F23484" t="s">
        <v>22401</v>
      </c>
      <c r="G23484">
        <v>0.55000000000000004</v>
      </c>
      <c r="H23484">
        <v>0.39617317914962769</v>
      </c>
      <c r="I23484">
        <v>5.10204081632653E-2</v>
      </c>
      <c r="J23484">
        <v>8.3217839547930997E-3</v>
      </c>
      <c r="K23484">
        <v>6.3234232763144998E-3</v>
      </c>
      <c r="L23484">
        <v>4.9999997450000097E-2</v>
      </c>
      <c r="M23484">
        <v>2.94117647058823E-2</v>
      </c>
      <c r="N23484">
        <v>0.1666666666666666</v>
      </c>
      <c r="O23484">
        <v>4.9999997450000097E-2</v>
      </c>
      <c r="P23484">
        <v>2.94117647058823E-2</v>
      </c>
      <c r="Q23484">
        <v>0.1666666666666666</v>
      </c>
    </row>
    <row r="23485" spans="1:17" x14ac:dyDescent="0.3">
      <c r="A23485" t="s">
        <v>14247</v>
      </c>
      <c r="B23485" t="s">
        <v>94</v>
      </c>
      <c r="C23485" t="s">
        <v>2083</v>
      </c>
      <c r="D23485">
        <v>0</v>
      </c>
      <c r="E23485" t="s">
        <v>4313</v>
      </c>
      <c r="F23485" t="s">
        <v>22402</v>
      </c>
      <c r="G23485">
        <v>0.3</v>
      </c>
      <c r="H23485">
        <v>0.41249927878379822</v>
      </c>
      <c r="I23485">
        <v>5.8139534883720902E-2</v>
      </c>
      <c r="J23485">
        <v>1.1599713834969499E-2</v>
      </c>
      <c r="K23485">
        <v>8.6713399085440995E-3</v>
      </c>
      <c r="L23485">
        <v>6.4516125910509994E-2</v>
      </c>
      <c r="M23485">
        <v>0.04</v>
      </c>
      <c r="N23485">
        <v>0.1666666666666666</v>
      </c>
      <c r="O23485">
        <v>6.4516125910509994E-2</v>
      </c>
      <c r="P23485">
        <v>0.04</v>
      </c>
      <c r="Q23485">
        <v>0.1666666666666666</v>
      </c>
    </row>
    <row r="23486" spans="1:17" x14ac:dyDescent="0.3">
      <c r="A23486" t="s">
        <v>14247</v>
      </c>
      <c r="B23486" t="s">
        <v>94</v>
      </c>
      <c r="C23486" t="s">
        <v>2083</v>
      </c>
      <c r="D23486">
        <v>2</v>
      </c>
      <c r="E23486" t="s">
        <v>4313</v>
      </c>
      <c r="F23486" t="s">
        <v>22403</v>
      </c>
      <c r="G23486">
        <v>0.35</v>
      </c>
      <c r="H23486">
        <v>0.39634022116661072</v>
      </c>
      <c r="I23486">
        <v>4.4642857142857102E-2</v>
      </c>
      <c r="J23486">
        <v>6.2588077991536997E-3</v>
      </c>
      <c r="K23486">
        <v>4.6461911312043001E-3</v>
      </c>
      <c r="L23486">
        <v>4.1666664479166698E-2</v>
      </c>
      <c r="M23486">
        <v>2.3809523809523801E-2</v>
      </c>
      <c r="N23486">
        <v>0.1666666666666666</v>
      </c>
      <c r="O23486">
        <v>4.1666664479166698E-2</v>
      </c>
      <c r="P23486">
        <v>2.3809523809523801E-2</v>
      </c>
      <c r="Q23486">
        <v>0.1666666666666666</v>
      </c>
    </row>
    <row r="23487" spans="1:17" x14ac:dyDescent="0.3">
      <c r="A23487" t="s">
        <v>14247</v>
      </c>
      <c r="B23487" t="s">
        <v>94</v>
      </c>
      <c r="C23487" t="s">
        <v>2083</v>
      </c>
      <c r="D23487">
        <v>3</v>
      </c>
      <c r="E23487" t="s">
        <v>4313</v>
      </c>
      <c r="F23487" t="s">
        <v>22404</v>
      </c>
      <c r="G23487">
        <v>0.4</v>
      </c>
      <c r="H23487">
        <v>0.44224739074707031</v>
      </c>
      <c r="I23487">
        <v>4.71698113207547E-2</v>
      </c>
      <c r="J23487">
        <v>7.0027739171007004E-3</v>
      </c>
      <c r="K23487">
        <v>6.2297170254051997E-3</v>
      </c>
      <c r="L23487">
        <v>4.3478258601134301E-2</v>
      </c>
      <c r="M23487">
        <v>2.5000000000000001E-2</v>
      </c>
      <c r="N23487">
        <v>0.1666666666666666</v>
      </c>
      <c r="O23487">
        <v>4.3478258601134301E-2</v>
      </c>
      <c r="P23487">
        <v>2.5000000000000001E-2</v>
      </c>
      <c r="Q23487">
        <v>0.1666666666666666</v>
      </c>
    </row>
    <row r="23488" spans="1:17" x14ac:dyDescent="0.3">
      <c r="A23488" t="s">
        <v>14247</v>
      </c>
      <c r="B23488" t="s">
        <v>94</v>
      </c>
      <c r="C23488" t="s">
        <v>2083</v>
      </c>
      <c r="D23488">
        <v>4</v>
      </c>
      <c r="E23488" t="s">
        <v>4313</v>
      </c>
      <c r="F23488" t="s">
        <v>22405</v>
      </c>
      <c r="G23488">
        <v>0.55000000000000004</v>
      </c>
      <c r="H23488">
        <v>0.3929216861724853</v>
      </c>
      <c r="I23488">
        <v>5.0505050505050497E-2</v>
      </c>
      <c r="J23488">
        <v>8.1303505745089003E-3</v>
      </c>
      <c r="K23488">
        <v>6.0503974921491E-3</v>
      </c>
      <c r="L23488">
        <v>4.87804853063653E-2</v>
      </c>
      <c r="M23488">
        <v>2.8571428571428501E-2</v>
      </c>
      <c r="N23488">
        <v>0.1666666666666666</v>
      </c>
      <c r="O23488">
        <v>4.87804853063653E-2</v>
      </c>
      <c r="P23488">
        <v>2.8571428571428501E-2</v>
      </c>
      <c r="Q23488">
        <v>0.1666666666666666</v>
      </c>
    </row>
    <row r="23489" spans="1:17" x14ac:dyDescent="0.3">
      <c r="A23489" t="s">
        <v>14247</v>
      </c>
      <c r="B23489" t="s">
        <v>94</v>
      </c>
      <c r="C23489" t="s">
        <v>2083</v>
      </c>
      <c r="D23489">
        <v>5</v>
      </c>
      <c r="E23489" t="s">
        <v>4313</v>
      </c>
      <c r="F23489" t="s">
        <v>22406</v>
      </c>
      <c r="G23489">
        <v>0.55000000000000004</v>
      </c>
      <c r="H23489">
        <v>0.4006044864654541</v>
      </c>
      <c r="I23489">
        <v>5.1546391752577303E-2</v>
      </c>
      <c r="J23489">
        <v>8.5224528657069001E-3</v>
      </c>
      <c r="K23489">
        <v>7.0676044053068002E-3</v>
      </c>
      <c r="L23489">
        <v>5.1282048678501099E-2</v>
      </c>
      <c r="M23489">
        <v>3.03030303030303E-2</v>
      </c>
      <c r="N23489">
        <v>0.1666666666666666</v>
      </c>
      <c r="O23489">
        <v>5.1282048678501099E-2</v>
      </c>
      <c r="P23489">
        <v>3.03030303030303E-2</v>
      </c>
      <c r="Q23489">
        <v>0.1666666666666666</v>
      </c>
    </row>
    <row r="23490" spans="1:17" x14ac:dyDescent="0.3">
      <c r="A23490" t="s">
        <v>14247</v>
      </c>
      <c r="B23490" t="s">
        <v>94</v>
      </c>
      <c r="C23490" t="s">
        <v>2083</v>
      </c>
      <c r="D23490">
        <v>6</v>
      </c>
      <c r="E23490" t="s">
        <v>4313</v>
      </c>
      <c r="F23490" t="s">
        <v>22407</v>
      </c>
      <c r="G23490">
        <v>0.65</v>
      </c>
      <c r="H23490">
        <v>0.41486579179763788</v>
      </c>
      <c r="I23490">
        <v>5.10204081632653E-2</v>
      </c>
      <c r="J23490">
        <v>8.3217839547930997E-3</v>
      </c>
      <c r="K23490">
        <v>6.9507442449353004E-3</v>
      </c>
      <c r="L23490">
        <v>5.1282048678501099E-2</v>
      </c>
      <c r="M23490">
        <v>3.03030303030303E-2</v>
      </c>
      <c r="N23490">
        <v>0.1666666666666666</v>
      </c>
      <c r="O23490">
        <v>5.1282048678501099E-2</v>
      </c>
      <c r="P23490">
        <v>3.03030303030303E-2</v>
      </c>
      <c r="Q23490">
        <v>0.1666666666666666</v>
      </c>
    </row>
    <row r="23491" spans="1:17" x14ac:dyDescent="0.3">
      <c r="A23491" t="s">
        <v>14247</v>
      </c>
      <c r="B23491" t="s">
        <v>94</v>
      </c>
      <c r="C23491" t="s">
        <v>2083</v>
      </c>
      <c r="D23491">
        <v>7</v>
      </c>
      <c r="E23491" t="s">
        <v>4313</v>
      </c>
      <c r="F23491" t="s">
        <v>22408</v>
      </c>
      <c r="G23491">
        <v>0.45</v>
      </c>
      <c r="H23491">
        <v>0.42177790403366089</v>
      </c>
      <c r="I23491">
        <v>5.31914893617021E-2</v>
      </c>
      <c r="J23491">
        <v>9.1870806043293993E-3</v>
      </c>
      <c r="K23491">
        <v>9.2434114569367003E-3</v>
      </c>
      <c r="L23491">
        <v>5.2631576288088698E-2</v>
      </c>
      <c r="M23491">
        <v>3.125E-2</v>
      </c>
      <c r="N23491">
        <v>0.1666666666666666</v>
      </c>
      <c r="O23491">
        <v>5.2631576288088698E-2</v>
      </c>
      <c r="P23491">
        <v>3.125E-2</v>
      </c>
      <c r="Q23491">
        <v>0.1666666666666666</v>
      </c>
    </row>
    <row r="23492" spans="1:17" x14ac:dyDescent="0.3">
      <c r="A23492" t="s">
        <v>14247</v>
      </c>
      <c r="B23492" t="s">
        <v>94</v>
      </c>
      <c r="C23492" t="s">
        <v>2083</v>
      </c>
      <c r="D23492">
        <v>8</v>
      </c>
      <c r="E23492" t="s">
        <v>4313</v>
      </c>
      <c r="F23492" t="s">
        <v>22409</v>
      </c>
      <c r="G23492">
        <v>0.55000000000000004</v>
      </c>
      <c r="H23492">
        <v>0.40473359823226929</v>
      </c>
      <c r="I23492">
        <v>5.0505050505050497E-2</v>
      </c>
      <c r="J23492">
        <v>8.1303505745089003E-3</v>
      </c>
      <c r="K23492">
        <v>6.2297170254051997E-3</v>
      </c>
      <c r="L23492">
        <v>4.9999997450000097E-2</v>
      </c>
      <c r="M23492">
        <v>2.94117647058823E-2</v>
      </c>
      <c r="N23492">
        <v>0.1666666666666666</v>
      </c>
      <c r="O23492">
        <v>4.9999997450000097E-2</v>
      </c>
      <c r="P23492">
        <v>2.94117647058823E-2</v>
      </c>
      <c r="Q23492">
        <v>0.1666666666666666</v>
      </c>
    </row>
    <row r="23493" spans="1:17" x14ac:dyDescent="0.3">
      <c r="A23493" t="s">
        <v>14247</v>
      </c>
      <c r="B23493" t="s">
        <v>94</v>
      </c>
      <c r="C23493" t="s">
        <v>2083</v>
      </c>
      <c r="D23493">
        <v>9</v>
      </c>
      <c r="E23493" t="s">
        <v>4313</v>
      </c>
      <c r="F23493" t="s">
        <v>22410</v>
      </c>
      <c r="G23493">
        <v>0.45</v>
      </c>
      <c r="H23493">
        <v>0.45022514462471008</v>
      </c>
      <c r="I23493">
        <v>5.31914893617021E-2</v>
      </c>
      <c r="J23493">
        <v>9.1870806043293993E-3</v>
      </c>
      <c r="K23493">
        <v>9.2434114569367003E-3</v>
      </c>
      <c r="L23493">
        <v>5.1282048678501099E-2</v>
      </c>
      <c r="M23493">
        <v>3.03030303030303E-2</v>
      </c>
      <c r="N23493">
        <v>0.1666666666666666</v>
      </c>
      <c r="O23493">
        <v>5.1282048678501099E-2</v>
      </c>
      <c r="P23493">
        <v>3.03030303030303E-2</v>
      </c>
      <c r="Q23493">
        <v>0.1666666666666666</v>
      </c>
    </row>
    <row r="23494" spans="1:17" x14ac:dyDescent="0.3">
      <c r="A23494" t="s">
        <v>14247</v>
      </c>
      <c r="B23494" t="s">
        <v>94</v>
      </c>
      <c r="C23494" t="s">
        <v>2083</v>
      </c>
      <c r="D23494">
        <v>10</v>
      </c>
      <c r="E23494" t="s">
        <v>4313</v>
      </c>
      <c r="F23494" t="s">
        <v>22411</v>
      </c>
      <c r="G23494">
        <v>0.65</v>
      </c>
      <c r="H23494">
        <v>0.40473359823226929</v>
      </c>
      <c r="I23494">
        <v>5.0505050505050497E-2</v>
      </c>
      <c r="J23494">
        <v>8.1303505745089003E-3</v>
      </c>
      <c r="K23494">
        <v>6.2297170254051997E-3</v>
      </c>
      <c r="L23494">
        <v>4.9999997450000097E-2</v>
      </c>
      <c r="M23494">
        <v>2.94117647058823E-2</v>
      </c>
      <c r="N23494">
        <v>0.1666666666666666</v>
      </c>
      <c r="O23494">
        <v>4.9999997450000097E-2</v>
      </c>
      <c r="P23494">
        <v>2.94117647058823E-2</v>
      </c>
      <c r="Q23494">
        <v>0.1666666666666666</v>
      </c>
    </row>
    <row r="23495" spans="1:17" x14ac:dyDescent="0.3">
      <c r="A23495" t="s">
        <v>14247</v>
      </c>
      <c r="B23495" t="s">
        <v>94</v>
      </c>
      <c r="C23495" t="s">
        <v>2083</v>
      </c>
      <c r="D23495">
        <v>11</v>
      </c>
      <c r="E23495" t="s">
        <v>4313</v>
      </c>
      <c r="F23495" t="s">
        <v>22412</v>
      </c>
      <c r="G23495">
        <v>0.45</v>
      </c>
      <c r="H23495">
        <v>0.41293168067932129</v>
      </c>
      <c r="I23495">
        <v>0.05</v>
      </c>
      <c r="J23495">
        <v>7.9475292895446002E-3</v>
      </c>
      <c r="K23495">
        <v>6.0503974921491E-3</v>
      </c>
      <c r="L23495">
        <v>4.7619045170068097E-2</v>
      </c>
      <c r="M23495">
        <v>2.77777777777777E-2</v>
      </c>
      <c r="N23495">
        <v>0.1666666666666666</v>
      </c>
      <c r="O23495">
        <v>4.7619045170068097E-2</v>
      </c>
      <c r="P23495">
        <v>2.77777777777777E-2</v>
      </c>
      <c r="Q23495">
        <v>0.1666666666666666</v>
      </c>
    </row>
    <row r="23496" spans="1:17" x14ac:dyDescent="0.3">
      <c r="A23496" t="s">
        <v>14247</v>
      </c>
      <c r="B23496" t="s">
        <v>94</v>
      </c>
      <c r="C23496" t="s">
        <v>2083</v>
      </c>
      <c r="D23496">
        <v>12</v>
      </c>
      <c r="E23496" t="s">
        <v>4313</v>
      </c>
      <c r="F23496" t="s">
        <v>22413</v>
      </c>
      <c r="G23496">
        <v>0.65</v>
      </c>
      <c r="H23496">
        <v>0.41573268175125122</v>
      </c>
      <c r="I23496">
        <v>5.2083333333333301E-2</v>
      </c>
      <c r="J23496">
        <v>8.7330424285347007E-3</v>
      </c>
      <c r="K23496">
        <v>7.3135255583994998E-3</v>
      </c>
      <c r="L23496">
        <v>5.1282048678501099E-2</v>
      </c>
      <c r="M23496">
        <v>3.03030303030303E-2</v>
      </c>
      <c r="N23496">
        <v>0.1666666666666666</v>
      </c>
      <c r="O23496">
        <v>5.1282048678501099E-2</v>
      </c>
      <c r="P23496">
        <v>3.03030303030303E-2</v>
      </c>
      <c r="Q23496">
        <v>0.1666666666666666</v>
      </c>
    </row>
    <row r="23497" spans="1:17" x14ac:dyDescent="0.3">
      <c r="A23497" t="s">
        <v>14247</v>
      </c>
      <c r="B23497" t="s">
        <v>94</v>
      </c>
      <c r="C23497" t="s">
        <v>2083</v>
      </c>
      <c r="D23497">
        <v>13</v>
      </c>
      <c r="E23497" t="s">
        <v>4313</v>
      </c>
      <c r="F23497" t="s">
        <v>22414</v>
      </c>
      <c r="G23497">
        <v>0.55000000000000004</v>
      </c>
      <c r="H23497">
        <v>0.39236730337142939</v>
      </c>
      <c r="I23497">
        <v>5.31914893617021E-2</v>
      </c>
      <c r="J23497">
        <v>9.1870806043293993E-3</v>
      </c>
      <c r="K23497">
        <v>7.0676044053068002E-3</v>
      </c>
      <c r="L23497">
        <v>5.4054051336742202E-2</v>
      </c>
      <c r="M23497">
        <v>3.2258064516128997E-2</v>
      </c>
      <c r="N23497">
        <v>0.1666666666666666</v>
      </c>
      <c r="O23497">
        <v>5.4054051336742202E-2</v>
      </c>
      <c r="P23497">
        <v>3.2258064516128997E-2</v>
      </c>
      <c r="Q23497">
        <v>0.1666666666666666</v>
      </c>
    </row>
    <row r="23498" spans="1:17" x14ac:dyDescent="0.3">
      <c r="A23498" t="s">
        <v>14247</v>
      </c>
      <c r="B23498" t="s">
        <v>94</v>
      </c>
      <c r="C23498" t="s">
        <v>2083</v>
      </c>
      <c r="D23498">
        <v>15</v>
      </c>
      <c r="E23498" t="s">
        <v>4313</v>
      </c>
      <c r="F23498" t="s">
        <v>22415</v>
      </c>
      <c r="G23498">
        <v>0.35</v>
      </c>
      <c r="H23498">
        <v>0.40228644013404841</v>
      </c>
      <c r="I23498">
        <v>5.10204081632653E-2</v>
      </c>
      <c r="J23498">
        <v>8.3217839547930997E-3</v>
      </c>
      <c r="K23498">
        <v>6.9507442449353004E-3</v>
      </c>
      <c r="L23498">
        <v>5.1282048678501099E-2</v>
      </c>
      <c r="M23498">
        <v>3.03030303030303E-2</v>
      </c>
      <c r="N23498">
        <v>0.1666666666666666</v>
      </c>
      <c r="O23498">
        <v>5.1282048678501099E-2</v>
      </c>
      <c r="P23498">
        <v>3.03030303030303E-2</v>
      </c>
      <c r="Q23498">
        <v>0.1666666666666666</v>
      </c>
    </row>
    <row r="23499" spans="1:17" x14ac:dyDescent="0.3">
      <c r="A23499" t="s">
        <v>14247</v>
      </c>
      <c r="B23499" t="s">
        <v>94</v>
      </c>
      <c r="C23499" t="s">
        <v>2083</v>
      </c>
      <c r="D23499">
        <v>16</v>
      </c>
      <c r="E23499" t="s">
        <v>4313</v>
      </c>
      <c r="F23499" t="s">
        <v>22416</v>
      </c>
      <c r="G23499">
        <v>0.6</v>
      </c>
      <c r="H23499">
        <v>0.40360021591186518</v>
      </c>
      <c r="I23499">
        <v>5.0505050505050497E-2</v>
      </c>
      <c r="J23499">
        <v>8.1303505745089003E-3</v>
      </c>
      <c r="K23499">
        <v>6.2297170254051997E-3</v>
      </c>
      <c r="L23499">
        <v>4.9999997450000097E-2</v>
      </c>
      <c r="M23499">
        <v>2.94117647058823E-2</v>
      </c>
      <c r="N23499">
        <v>0.1666666666666666</v>
      </c>
      <c r="O23499">
        <v>4.9999997450000097E-2</v>
      </c>
      <c r="P23499">
        <v>2.94117647058823E-2</v>
      </c>
      <c r="Q23499">
        <v>0.1666666666666666</v>
      </c>
    </row>
    <row r="23500" spans="1:17" x14ac:dyDescent="0.3">
      <c r="A23500" t="s">
        <v>14247</v>
      </c>
      <c r="B23500" t="s">
        <v>94</v>
      </c>
      <c r="C23500" t="s">
        <v>2083</v>
      </c>
      <c r="D23500">
        <v>4</v>
      </c>
      <c r="E23500" t="s">
        <v>4334</v>
      </c>
      <c r="F23500" t="s">
        <v>22417</v>
      </c>
      <c r="G23500">
        <v>0.35</v>
      </c>
      <c r="H23500">
        <v>0.4547695517539978</v>
      </c>
      <c r="I23500">
        <v>8.2417582417582402E-2</v>
      </c>
      <c r="J23500">
        <v>3.2587296148707001E-3</v>
      </c>
      <c r="K23500">
        <v>6.6025181538185004E-3</v>
      </c>
      <c r="L23500">
        <v>2.4390242141582499E-2</v>
      </c>
      <c r="M23500">
        <v>1.35135135135135E-2</v>
      </c>
      <c r="N23500">
        <v>0.125</v>
      </c>
      <c r="O23500">
        <v>2.4390242141582499E-2</v>
      </c>
      <c r="P23500">
        <v>1.35135135135135E-2</v>
      </c>
      <c r="Q23500">
        <v>0.125</v>
      </c>
    </row>
    <row r="23501" spans="1:17" x14ac:dyDescent="0.3">
      <c r="A23501" t="s">
        <v>14247</v>
      </c>
      <c r="B23501" t="s">
        <v>94</v>
      </c>
      <c r="C23501" t="s">
        <v>2083</v>
      </c>
      <c r="D23501">
        <v>15</v>
      </c>
      <c r="E23501" t="s">
        <v>4334</v>
      </c>
      <c r="F23501" t="s">
        <v>22418</v>
      </c>
      <c r="G23501">
        <v>0.78</v>
      </c>
      <c r="H23501">
        <v>0.361046552658081</v>
      </c>
      <c r="I23501">
        <v>0.1013513513513513</v>
      </c>
      <c r="J23501">
        <v>4.7462176237300004E-3</v>
      </c>
      <c r="K23501">
        <v>9.6821558123312002E-3</v>
      </c>
      <c r="L23501">
        <v>3.27868829669445E-2</v>
      </c>
      <c r="M23501">
        <v>1.8867924528301799E-2</v>
      </c>
      <c r="N23501">
        <v>0.125</v>
      </c>
      <c r="O23501">
        <v>3.27868829669445E-2</v>
      </c>
      <c r="P23501">
        <v>1.8867924528301799E-2</v>
      </c>
      <c r="Q23501">
        <v>0.125</v>
      </c>
    </row>
    <row r="23502" spans="1:17" x14ac:dyDescent="0.3">
      <c r="A23502" t="s">
        <v>14247</v>
      </c>
      <c r="B23502" t="s">
        <v>99</v>
      </c>
      <c r="C23502" t="s">
        <v>1430</v>
      </c>
      <c r="D23502">
        <v>0</v>
      </c>
      <c r="E23502" t="s">
        <v>4336</v>
      </c>
      <c r="F23502" t="s">
        <v>22419</v>
      </c>
      <c r="G23502">
        <v>0.65</v>
      </c>
      <c r="H23502">
        <v>0.62486910820007324</v>
      </c>
      <c r="I23502">
        <v>0.1556420233463035</v>
      </c>
      <c r="J23502">
        <v>4.9112869720207997E-3</v>
      </c>
      <c r="K23502">
        <v>3.4971164373151999E-3</v>
      </c>
      <c r="L23502">
        <v>0.14634146100312309</v>
      </c>
      <c r="M23502">
        <v>8.5106382978723402E-2</v>
      </c>
      <c r="N23502">
        <v>0.52173913043478259</v>
      </c>
      <c r="O23502">
        <v>0.10975609514946461</v>
      </c>
      <c r="P23502">
        <v>6.3829787234042507E-2</v>
      </c>
      <c r="Q23502">
        <v>0.39130434782608697</v>
      </c>
    </row>
    <row r="23503" spans="1:17" x14ac:dyDescent="0.3">
      <c r="A23503" t="s">
        <v>14247</v>
      </c>
      <c r="B23503" t="s">
        <v>99</v>
      </c>
      <c r="C23503" t="s">
        <v>1430</v>
      </c>
      <c r="D23503">
        <v>1</v>
      </c>
      <c r="E23503" t="s">
        <v>4336</v>
      </c>
      <c r="F23503" t="s">
        <v>22420</v>
      </c>
      <c r="G23503">
        <v>0.7</v>
      </c>
      <c r="H23503">
        <v>0.58928006887435913</v>
      </c>
      <c r="I23503">
        <v>0.2280130293159609</v>
      </c>
      <c r="J23503">
        <v>9.0063794726401008E-3</v>
      </c>
      <c r="K23503">
        <v>1.1490594273092E-2</v>
      </c>
      <c r="L23503">
        <v>0.23999999574755559</v>
      </c>
      <c r="M23503">
        <v>0.17307692307692299</v>
      </c>
      <c r="N23503">
        <v>0.39130434782608697</v>
      </c>
      <c r="O23503">
        <v>0.15999999574755569</v>
      </c>
      <c r="P23503">
        <v>0.11538461538461529</v>
      </c>
      <c r="Q23503">
        <v>0.2608695652173913</v>
      </c>
    </row>
    <row r="23504" spans="1:17" x14ac:dyDescent="0.3">
      <c r="A23504" t="s">
        <v>14247</v>
      </c>
      <c r="B23504" t="s">
        <v>99</v>
      </c>
      <c r="C23504" t="s">
        <v>1430</v>
      </c>
      <c r="D23504">
        <v>2</v>
      </c>
      <c r="E23504" t="s">
        <v>4336</v>
      </c>
      <c r="F23504" t="s">
        <v>22421</v>
      </c>
      <c r="G23504">
        <v>0.7</v>
      </c>
      <c r="H23504">
        <v>0.67514276504516602</v>
      </c>
      <c r="I23504">
        <v>0.19287833827893169</v>
      </c>
      <c r="J23504">
        <v>1.0147251816286699E-2</v>
      </c>
      <c r="K23504">
        <v>4.3359976024455E-3</v>
      </c>
      <c r="L23504">
        <v>0.1473684173828255</v>
      </c>
      <c r="M23504">
        <v>9.7222222222222196E-2</v>
      </c>
      <c r="N23504">
        <v>0.30434782608695649</v>
      </c>
      <c r="O23504">
        <v>0.10526315422493079</v>
      </c>
      <c r="P23504">
        <v>6.9444444444444406E-2</v>
      </c>
      <c r="Q23504">
        <v>0.217391304347826</v>
      </c>
    </row>
    <row r="23505" spans="1:17" x14ac:dyDescent="0.3">
      <c r="A23505" t="s">
        <v>14247</v>
      </c>
      <c r="B23505" t="s">
        <v>99</v>
      </c>
      <c r="C23505" t="s">
        <v>1430</v>
      </c>
      <c r="D23505">
        <v>3</v>
      </c>
      <c r="E23505" t="s">
        <v>4336</v>
      </c>
      <c r="F23505" t="s">
        <v>22422</v>
      </c>
      <c r="G23505">
        <v>0.75</v>
      </c>
      <c r="H23505">
        <v>0.64097309112548828</v>
      </c>
      <c r="I23505">
        <v>0.234375</v>
      </c>
      <c r="J23505">
        <v>2.4870811961884402E-2</v>
      </c>
      <c r="K23505">
        <v>9.2522031766675006E-3</v>
      </c>
      <c r="L23505">
        <v>0.26829267889054131</v>
      </c>
      <c r="M23505">
        <v>0.1864406779661017</v>
      </c>
      <c r="N23505">
        <v>0.47826086956521741</v>
      </c>
      <c r="O23505">
        <v>0.19512194718322429</v>
      </c>
      <c r="P23505">
        <v>0.13559322033898299</v>
      </c>
      <c r="Q23505">
        <v>0.34782608695652167</v>
      </c>
    </row>
    <row r="23506" spans="1:17" x14ac:dyDescent="0.3">
      <c r="A23506" t="s">
        <v>14247</v>
      </c>
      <c r="B23506" t="s">
        <v>99</v>
      </c>
      <c r="C23506" t="s">
        <v>1430</v>
      </c>
      <c r="D23506">
        <v>4</v>
      </c>
      <c r="E23506" t="s">
        <v>4336</v>
      </c>
      <c r="F23506" t="s">
        <v>22423</v>
      </c>
      <c r="G23506">
        <v>0.65</v>
      </c>
      <c r="H23506">
        <v>0.6350715160369873</v>
      </c>
      <c r="I23506">
        <v>0.24648668639053251</v>
      </c>
      <c r="J23506">
        <v>1.28161324103393E-2</v>
      </c>
      <c r="K23506">
        <v>1.1640110636836599E-2</v>
      </c>
      <c r="L23506">
        <v>0.21951219108566339</v>
      </c>
      <c r="M23506">
        <v>0.15254237288135589</v>
      </c>
      <c r="N23506">
        <v>0.39130434782608697</v>
      </c>
      <c r="O23506">
        <v>0.21951219108566339</v>
      </c>
      <c r="P23506">
        <v>0.15254237288135589</v>
      </c>
      <c r="Q23506">
        <v>0.39130434782608697</v>
      </c>
    </row>
    <row r="23507" spans="1:17" x14ac:dyDescent="0.3">
      <c r="A23507" t="s">
        <v>14247</v>
      </c>
      <c r="B23507" t="s">
        <v>99</v>
      </c>
      <c r="C23507" t="s">
        <v>1430</v>
      </c>
      <c r="D23507">
        <v>5</v>
      </c>
      <c r="E23507" t="s">
        <v>4336</v>
      </c>
      <c r="F23507" t="s">
        <v>22424</v>
      </c>
      <c r="G23507">
        <v>0.85</v>
      </c>
      <c r="H23507">
        <v>0.69688451290130615</v>
      </c>
      <c r="I23507">
        <v>0.27616474221267451</v>
      </c>
      <c r="J23507">
        <v>3.0073599704269701E-2</v>
      </c>
      <c r="K23507">
        <v>1.14451193834108E-2</v>
      </c>
      <c r="L23507">
        <v>0.27777777342978399</v>
      </c>
      <c r="M23507">
        <v>0.2040816326530612</v>
      </c>
      <c r="N23507">
        <v>0.43478260869565211</v>
      </c>
      <c r="O23507">
        <v>0.1944444400964507</v>
      </c>
      <c r="P23507">
        <v>0.14285714285714279</v>
      </c>
      <c r="Q23507">
        <v>0.30434782608695649</v>
      </c>
    </row>
    <row r="23508" spans="1:17" x14ac:dyDescent="0.3">
      <c r="A23508" t="s">
        <v>14247</v>
      </c>
      <c r="B23508" t="s">
        <v>99</v>
      </c>
      <c r="C23508" t="s">
        <v>1430</v>
      </c>
      <c r="D23508">
        <v>6</v>
      </c>
      <c r="E23508" t="s">
        <v>4336</v>
      </c>
      <c r="F23508" t="s">
        <v>22425</v>
      </c>
      <c r="G23508">
        <v>0.7</v>
      </c>
      <c r="H23508">
        <v>0.69936102628707886</v>
      </c>
      <c r="I23508">
        <v>0.26920047660399449</v>
      </c>
      <c r="J23508">
        <v>3.5057848835592202E-2</v>
      </c>
      <c r="K23508">
        <v>7.5863388054722997E-3</v>
      </c>
      <c r="L23508">
        <v>0.28571428107835728</v>
      </c>
      <c r="M23508">
        <v>0.22500000000000001</v>
      </c>
      <c r="N23508">
        <v>0.39130434782608697</v>
      </c>
      <c r="O23508">
        <v>0.25396824933232559</v>
      </c>
      <c r="P23508">
        <v>0.2</v>
      </c>
      <c r="Q23508">
        <v>0.34782608695652167</v>
      </c>
    </row>
    <row r="23509" spans="1:17" x14ac:dyDescent="0.3">
      <c r="A23509" t="s">
        <v>14247</v>
      </c>
      <c r="B23509" t="s">
        <v>99</v>
      </c>
      <c r="C23509" t="s">
        <v>1430</v>
      </c>
      <c r="D23509">
        <v>7</v>
      </c>
      <c r="E23509" t="s">
        <v>4336</v>
      </c>
      <c r="F23509" t="s">
        <v>22426</v>
      </c>
      <c r="G23509">
        <v>0.65</v>
      </c>
      <c r="H23509">
        <v>0.64015030860900879</v>
      </c>
      <c r="I23509">
        <v>0.31866567224896603</v>
      </c>
      <c r="J23509">
        <v>2.7153260291244999E-2</v>
      </c>
      <c r="K23509">
        <v>7.9994114720949999E-3</v>
      </c>
      <c r="L23509">
        <v>0.21917807787577409</v>
      </c>
      <c r="M23509">
        <v>0.16</v>
      </c>
      <c r="N23509">
        <v>0.34782608695652167</v>
      </c>
      <c r="O23509">
        <v>0.16438355732782889</v>
      </c>
      <c r="P23509">
        <v>0.12</v>
      </c>
      <c r="Q23509">
        <v>0.2608695652173913</v>
      </c>
    </row>
    <row r="23510" spans="1:17" x14ac:dyDescent="0.3">
      <c r="A23510" t="s">
        <v>14247</v>
      </c>
      <c r="B23510" t="s">
        <v>99</v>
      </c>
      <c r="C23510" t="s">
        <v>1430</v>
      </c>
      <c r="D23510">
        <v>8</v>
      </c>
      <c r="E23510" t="s">
        <v>4336</v>
      </c>
      <c r="F23510" t="s">
        <v>22427</v>
      </c>
      <c r="G23510">
        <v>0.65</v>
      </c>
      <c r="H23510">
        <v>0.67457914352416992</v>
      </c>
      <c r="I23510">
        <v>0.21035598705501621</v>
      </c>
      <c r="J23510">
        <v>2.7424195809901099E-2</v>
      </c>
      <c r="K23510">
        <v>1.0926968408235101E-2</v>
      </c>
      <c r="L23510">
        <v>0.23684210104224379</v>
      </c>
      <c r="M23510">
        <v>0.16981132075471689</v>
      </c>
      <c r="N23510">
        <v>0.39130434782608697</v>
      </c>
      <c r="O23510">
        <v>0.15789473262119119</v>
      </c>
      <c r="P23510">
        <v>0.1132075471698113</v>
      </c>
      <c r="Q23510">
        <v>0.2608695652173913</v>
      </c>
    </row>
    <row r="23511" spans="1:17" x14ac:dyDescent="0.3">
      <c r="A23511" t="s">
        <v>14247</v>
      </c>
      <c r="B23511" t="s">
        <v>99</v>
      </c>
      <c r="C23511" t="s">
        <v>1430</v>
      </c>
      <c r="D23511">
        <v>9</v>
      </c>
      <c r="E23511" t="s">
        <v>4336</v>
      </c>
      <c r="F23511" t="s">
        <v>22428</v>
      </c>
      <c r="G23511">
        <v>0.85</v>
      </c>
      <c r="H23511">
        <v>0.66863280534744263</v>
      </c>
      <c r="I23511">
        <v>0.2798469387755102</v>
      </c>
      <c r="J23511">
        <v>3.19391734115127E-2</v>
      </c>
      <c r="K23511">
        <v>1.2997232922204499E-2</v>
      </c>
      <c r="L23511">
        <v>0.27777777342978399</v>
      </c>
      <c r="M23511">
        <v>0.2040816326530612</v>
      </c>
      <c r="N23511">
        <v>0.43478260869565211</v>
      </c>
      <c r="O23511">
        <v>0.1944444400964507</v>
      </c>
      <c r="P23511">
        <v>0.14285714285714279</v>
      </c>
      <c r="Q23511">
        <v>0.30434782608695649</v>
      </c>
    </row>
    <row r="23512" spans="1:17" x14ac:dyDescent="0.3">
      <c r="A23512" t="s">
        <v>14247</v>
      </c>
      <c r="B23512" t="s">
        <v>99</v>
      </c>
      <c r="C23512" t="s">
        <v>1430</v>
      </c>
      <c r="D23512">
        <v>11</v>
      </c>
      <c r="E23512" t="s">
        <v>4336</v>
      </c>
      <c r="F23512" t="s">
        <v>22429</v>
      </c>
      <c r="G23512">
        <v>0.3</v>
      </c>
      <c r="H23512">
        <v>0.69450205564498901</v>
      </c>
      <c r="I23512">
        <v>0.24112654320987659</v>
      </c>
      <c r="J23512">
        <v>2.45711867868629E-2</v>
      </c>
      <c r="K23512">
        <v>7.3633663950020004E-3</v>
      </c>
      <c r="L23512">
        <v>0.1842105220948754</v>
      </c>
      <c r="M23512">
        <v>0.13207547169811321</v>
      </c>
      <c r="N23512">
        <v>0.30434782608695649</v>
      </c>
      <c r="O23512">
        <v>0.13157894314750701</v>
      </c>
      <c r="P23512">
        <v>9.4339622641509399E-2</v>
      </c>
      <c r="Q23512">
        <v>0.217391304347826</v>
      </c>
    </row>
    <row r="23513" spans="1:17" x14ac:dyDescent="0.3">
      <c r="A23513" t="s">
        <v>14247</v>
      </c>
      <c r="B23513" t="s">
        <v>99</v>
      </c>
      <c r="C23513" t="s">
        <v>1430</v>
      </c>
      <c r="D23513">
        <v>12</v>
      </c>
      <c r="E23513" t="s">
        <v>4336</v>
      </c>
      <c r="F23513" t="s">
        <v>22430</v>
      </c>
      <c r="G23513">
        <v>0.65</v>
      </c>
      <c r="H23513">
        <v>0.6728435754776001</v>
      </c>
      <c r="I23513">
        <v>0.26468369008379328</v>
      </c>
      <c r="J23513">
        <v>2.9143228356747999E-2</v>
      </c>
      <c r="K23513">
        <v>7.0301928406387004E-3</v>
      </c>
      <c r="L23513">
        <v>0.26865671190911122</v>
      </c>
      <c r="M23513">
        <v>0.2045454545454545</v>
      </c>
      <c r="N23513">
        <v>0.39130434782608697</v>
      </c>
      <c r="O23513">
        <v>0.20895521937179781</v>
      </c>
      <c r="P23513">
        <v>0.15909090909090909</v>
      </c>
      <c r="Q23513">
        <v>0.30434782608695649</v>
      </c>
    </row>
    <row r="23514" spans="1:17" x14ac:dyDescent="0.3">
      <c r="A23514" t="s">
        <v>14247</v>
      </c>
      <c r="B23514" t="s">
        <v>99</v>
      </c>
      <c r="C23514" t="s">
        <v>1430</v>
      </c>
      <c r="D23514">
        <v>13</v>
      </c>
      <c r="E23514" t="s">
        <v>4336</v>
      </c>
      <c r="F23514" t="s">
        <v>22431</v>
      </c>
      <c r="G23514">
        <v>0.3</v>
      </c>
      <c r="H23514">
        <v>0.66965532302856445</v>
      </c>
      <c r="I23514">
        <v>0.150375939849624</v>
      </c>
      <c r="J23514">
        <v>4.90608162929227E-2</v>
      </c>
      <c r="K23514">
        <v>1.16668831063343E-2</v>
      </c>
      <c r="L23514">
        <v>0.2083333283420139</v>
      </c>
      <c r="M23514">
        <v>0.2</v>
      </c>
      <c r="N23514">
        <v>0.217391304347826</v>
      </c>
      <c r="O23514">
        <v>0.1666666616753473</v>
      </c>
      <c r="P23514">
        <v>0.16</v>
      </c>
      <c r="Q23514">
        <v>0.17391304347826081</v>
      </c>
    </row>
    <row r="23515" spans="1:17" x14ac:dyDescent="0.3">
      <c r="A23515" t="s">
        <v>14247</v>
      </c>
      <c r="B23515" t="s">
        <v>99</v>
      </c>
      <c r="C23515" t="s">
        <v>1430</v>
      </c>
      <c r="D23515">
        <v>14</v>
      </c>
      <c r="E23515" t="s">
        <v>4336</v>
      </c>
      <c r="F23515" t="s">
        <v>22432</v>
      </c>
      <c r="G23515">
        <v>0.45</v>
      </c>
      <c r="H23515">
        <v>0.68037331104278564</v>
      </c>
      <c r="I23515">
        <v>0.25945966988477109</v>
      </c>
      <c r="J23515">
        <v>2.6589823818524299E-2</v>
      </c>
      <c r="K23515">
        <v>8.1385838514619006E-3</v>
      </c>
      <c r="L23515">
        <v>0.2432432389590943</v>
      </c>
      <c r="M23515">
        <v>0.1764705882352941</v>
      </c>
      <c r="N23515">
        <v>0.39130434782608697</v>
      </c>
      <c r="O23515">
        <v>0.1891891849050403</v>
      </c>
      <c r="P23515">
        <v>0.1372549019607843</v>
      </c>
      <c r="Q23515">
        <v>0.30434782608695649</v>
      </c>
    </row>
    <row r="23516" spans="1:17" x14ac:dyDescent="0.3">
      <c r="A23516" t="s">
        <v>14247</v>
      </c>
      <c r="B23516" t="s">
        <v>99</v>
      </c>
      <c r="C23516" t="s">
        <v>1430</v>
      </c>
      <c r="D23516">
        <v>15</v>
      </c>
      <c r="E23516" t="s">
        <v>4336</v>
      </c>
      <c r="F23516" t="s">
        <v>22433</v>
      </c>
      <c r="G23516">
        <v>0.45</v>
      </c>
      <c r="H23516">
        <v>0.64385747909545898</v>
      </c>
      <c r="I23516">
        <v>0.1751592356687898</v>
      </c>
      <c r="J23516">
        <v>1.23218640190099E-2</v>
      </c>
      <c r="K23516">
        <v>6.1034460132302001E-3</v>
      </c>
      <c r="L23516">
        <v>0.1411764666408305</v>
      </c>
      <c r="M23516">
        <v>9.6774193548387094E-2</v>
      </c>
      <c r="N23516">
        <v>0.2608695652173913</v>
      </c>
      <c r="O23516">
        <v>9.4117643111418806E-2</v>
      </c>
      <c r="P23516">
        <v>6.4516129032257993E-2</v>
      </c>
      <c r="Q23516">
        <v>0.17391304347826081</v>
      </c>
    </row>
    <row r="23517" spans="1:17" x14ac:dyDescent="0.3">
      <c r="A23517" t="s">
        <v>14247</v>
      </c>
      <c r="B23517" t="s">
        <v>99</v>
      </c>
      <c r="C23517" t="s">
        <v>1430</v>
      </c>
      <c r="D23517">
        <v>16</v>
      </c>
      <c r="E23517" t="s">
        <v>4336</v>
      </c>
      <c r="F23517" t="s">
        <v>22434</v>
      </c>
      <c r="G23517">
        <v>0.75</v>
      </c>
      <c r="H23517">
        <v>0.72149258852005005</v>
      </c>
      <c r="I23517">
        <v>0.27675698121042241</v>
      </c>
      <c r="J23517">
        <v>4.0726455249489299E-2</v>
      </c>
      <c r="K23517">
        <v>1.45699089726983E-2</v>
      </c>
      <c r="L23517">
        <v>0.32142856658801028</v>
      </c>
      <c r="M23517">
        <v>0.27272727272727271</v>
      </c>
      <c r="N23517">
        <v>0.39130434782608697</v>
      </c>
      <c r="O23517">
        <v>0.28571428087372458</v>
      </c>
      <c r="P23517">
        <v>0.2424242424242424</v>
      </c>
      <c r="Q23517">
        <v>0.34782608695652167</v>
      </c>
    </row>
    <row r="23518" spans="1:17" x14ac:dyDescent="0.3">
      <c r="A23518" t="s">
        <v>14247</v>
      </c>
      <c r="B23518" t="s">
        <v>99</v>
      </c>
      <c r="C23518" t="s">
        <v>1430</v>
      </c>
      <c r="D23518">
        <v>0</v>
      </c>
      <c r="E23518" t="s">
        <v>4336</v>
      </c>
      <c r="F23518" t="s">
        <v>22435</v>
      </c>
      <c r="G23518">
        <v>0.45</v>
      </c>
      <c r="H23518">
        <v>0.63371813297271729</v>
      </c>
      <c r="I23518">
        <v>0.24986333819241971</v>
      </c>
      <c r="J23518">
        <v>1.1012441889226199E-2</v>
      </c>
      <c r="K23518">
        <v>1.0514962272464901E-2</v>
      </c>
      <c r="L23518">
        <v>0.2105263121196676</v>
      </c>
      <c r="M23518">
        <v>0.1388888888888889</v>
      </c>
      <c r="N23518">
        <v>0.43478260869565211</v>
      </c>
      <c r="O23518">
        <v>0.1684210489617729</v>
      </c>
      <c r="P23518">
        <v>0.1111111111111111</v>
      </c>
      <c r="Q23518">
        <v>0.34782608695652167</v>
      </c>
    </row>
    <row r="23519" spans="1:17" x14ac:dyDescent="0.3">
      <c r="A23519" t="s">
        <v>14247</v>
      </c>
      <c r="B23519" t="s">
        <v>99</v>
      </c>
      <c r="C23519" t="s">
        <v>1430</v>
      </c>
      <c r="D23519">
        <v>1</v>
      </c>
      <c r="E23519" t="s">
        <v>4336</v>
      </c>
      <c r="F23519" t="s">
        <v>22436</v>
      </c>
      <c r="G23519">
        <v>0.75</v>
      </c>
      <c r="H23519">
        <v>0.62676799297332764</v>
      </c>
      <c r="I23519">
        <v>0.19169329073482419</v>
      </c>
      <c r="J23519">
        <v>1.36449202087247E-2</v>
      </c>
      <c r="K23519">
        <v>1.1915955711995699E-2</v>
      </c>
      <c r="L23519">
        <v>0.21052631156855961</v>
      </c>
      <c r="M23519">
        <v>0.15094339622641509</v>
      </c>
      <c r="N23519">
        <v>0.34782608695652167</v>
      </c>
      <c r="O23519">
        <v>0.1842105220948754</v>
      </c>
      <c r="P23519">
        <v>0.13207547169811321</v>
      </c>
      <c r="Q23519">
        <v>0.30434782608695649</v>
      </c>
    </row>
    <row r="23520" spans="1:17" x14ac:dyDescent="0.3">
      <c r="A23520" t="s">
        <v>14247</v>
      </c>
      <c r="B23520" t="s">
        <v>99</v>
      </c>
      <c r="C23520" t="s">
        <v>1430</v>
      </c>
      <c r="D23520">
        <v>2</v>
      </c>
      <c r="E23520" t="s">
        <v>4336</v>
      </c>
      <c r="F23520" t="s">
        <v>22437</v>
      </c>
      <c r="G23520">
        <v>0.85</v>
      </c>
      <c r="H23520">
        <v>0.6382254958152771</v>
      </c>
      <c r="I23520">
        <v>0.26908359497645201</v>
      </c>
      <c r="J23520">
        <v>1.7205419571549099E-2</v>
      </c>
      <c r="K23520">
        <v>1.26107667432623E-2</v>
      </c>
      <c r="L23520">
        <v>0.27777777342978399</v>
      </c>
      <c r="M23520">
        <v>0.2040816326530612</v>
      </c>
      <c r="N23520">
        <v>0.43478260869565211</v>
      </c>
      <c r="O23520">
        <v>0.22222221787422841</v>
      </c>
      <c r="P23520">
        <v>0.16326530612244891</v>
      </c>
      <c r="Q23520">
        <v>0.34782608695652167</v>
      </c>
    </row>
    <row r="23521" spans="1:17" x14ac:dyDescent="0.3">
      <c r="A23521" t="s">
        <v>14247</v>
      </c>
      <c r="B23521" t="s">
        <v>99</v>
      </c>
      <c r="C23521" t="s">
        <v>1430</v>
      </c>
      <c r="D23521">
        <v>3</v>
      </c>
      <c r="E23521" t="s">
        <v>4336</v>
      </c>
      <c r="F23521" t="s">
        <v>22438</v>
      </c>
      <c r="G23521">
        <v>0.65</v>
      </c>
      <c r="H23521">
        <v>0.63940888643264771</v>
      </c>
      <c r="I23521">
        <v>0.22012578616352199</v>
      </c>
      <c r="J23521">
        <v>2.44318820813949E-2</v>
      </c>
      <c r="K23521">
        <v>9.4485343235395005E-3</v>
      </c>
      <c r="L23521">
        <v>0.2168674658731311</v>
      </c>
      <c r="M23521">
        <v>0.15</v>
      </c>
      <c r="N23521">
        <v>0.39130434782608697</v>
      </c>
      <c r="O23521">
        <v>0.1445783092466251</v>
      </c>
      <c r="P23521">
        <v>0.1</v>
      </c>
      <c r="Q23521">
        <v>0.2608695652173913</v>
      </c>
    </row>
    <row r="23522" spans="1:17" x14ac:dyDescent="0.3">
      <c r="A23522" t="s">
        <v>14247</v>
      </c>
      <c r="B23522" t="s">
        <v>99</v>
      </c>
      <c r="C23522" t="s">
        <v>1430</v>
      </c>
      <c r="D23522">
        <v>4</v>
      </c>
      <c r="E23522" t="s">
        <v>4336</v>
      </c>
      <c r="F23522" t="s">
        <v>22439</v>
      </c>
      <c r="G23522">
        <v>0.85</v>
      </c>
      <c r="H23522">
        <v>0.67965841293334961</v>
      </c>
      <c r="I23522">
        <v>0.2620456466610312</v>
      </c>
      <c r="J23522">
        <v>2.7153260291244999E-2</v>
      </c>
      <c r="K23522">
        <v>1.3075586343509299E-2</v>
      </c>
      <c r="L23522">
        <v>0.23880596564045439</v>
      </c>
      <c r="M23522">
        <v>0.1818181818181818</v>
      </c>
      <c r="N23522">
        <v>0.34782608695652167</v>
      </c>
      <c r="O23522">
        <v>0.20895521937179781</v>
      </c>
      <c r="P23522">
        <v>0.15909090909090909</v>
      </c>
      <c r="Q23522">
        <v>0.30434782608695649</v>
      </c>
    </row>
    <row r="23523" spans="1:17" x14ac:dyDescent="0.3">
      <c r="A23523" t="s">
        <v>14247</v>
      </c>
      <c r="B23523" t="s">
        <v>99</v>
      </c>
      <c r="C23523" t="s">
        <v>1430</v>
      </c>
      <c r="D23523">
        <v>5</v>
      </c>
      <c r="E23523" t="s">
        <v>4336</v>
      </c>
      <c r="F23523" t="s">
        <v>22440</v>
      </c>
      <c r="G23523">
        <v>0.55000000000000004</v>
      </c>
      <c r="H23523">
        <v>0.65738427639007568</v>
      </c>
      <c r="I23523">
        <v>0.25860898244252589</v>
      </c>
      <c r="J23523">
        <v>1.48203865967803E-2</v>
      </c>
      <c r="K23523">
        <v>6.1034460132302001E-3</v>
      </c>
      <c r="L23523">
        <v>0.1944444400964507</v>
      </c>
      <c r="M23523">
        <v>0.14285714285714279</v>
      </c>
      <c r="N23523">
        <v>0.30434782608695649</v>
      </c>
      <c r="O23523">
        <v>0.1111111067631174</v>
      </c>
      <c r="P23523">
        <v>8.16326530612244E-2</v>
      </c>
      <c r="Q23523">
        <v>0.17391304347826081</v>
      </c>
    </row>
    <row r="23524" spans="1:17" x14ac:dyDescent="0.3">
      <c r="A23524" t="s">
        <v>14247</v>
      </c>
      <c r="B23524" t="s">
        <v>99</v>
      </c>
      <c r="C23524" t="s">
        <v>1430</v>
      </c>
      <c r="D23524">
        <v>6</v>
      </c>
      <c r="E23524" t="s">
        <v>4336</v>
      </c>
      <c r="F23524" t="s">
        <v>22441</v>
      </c>
      <c r="G23524">
        <v>0.65</v>
      </c>
      <c r="H23524">
        <v>0.70567572116851807</v>
      </c>
      <c r="I23524">
        <v>0.23981132075471689</v>
      </c>
      <c r="J23524">
        <v>5.5177848898164898E-2</v>
      </c>
      <c r="K23524">
        <v>1.2374317627020201E-2</v>
      </c>
      <c r="L23524">
        <v>0.2448979542024157</v>
      </c>
      <c r="M23524">
        <v>0.2307692307692307</v>
      </c>
      <c r="N23524">
        <v>0.2608695652173913</v>
      </c>
      <c r="O23524">
        <v>0.20408162767180349</v>
      </c>
      <c r="P23524">
        <v>0.19230769230769229</v>
      </c>
      <c r="Q23524">
        <v>0.217391304347826</v>
      </c>
    </row>
    <row r="23525" spans="1:17" x14ac:dyDescent="0.3">
      <c r="A23525" t="s">
        <v>14247</v>
      </c>
      <c r="B23525" t="s">
        <v>99</v>
      </c>
      <c r="C23525" t="s">
        <v>1430</v>
      </c>
      <c r="D23525">
        <v>7</v>
      </c>
      <c r="E23525" t="s">
        <v>4336</v>
      </c>
      <c r="F23525" t="s">
        <v>22442</v>
      </c>
      <c r="G23525">
        <v>0.45</v>
      </c>
      <c r="H23525">
        <v>0.61520552635192871</v>
      </c>
      <c r="I23525">
        <v>0.26733400066733398</v>
      </c>
      <c r="J23525">
        <v>1.8679795262473899E-2</v>
      </c>
      <c r="K23525">
        <v>5.2913655592440002E-3</v>
      </c>
      <c r="L23525">
        <v>0.20930232166306109</v>
      </c>
      <c r="M23525">
        <v>0.14285714285714279</v>
      </c>
      <c r="N23525">
        <v>0.39130434782608697</v>
      </c>
      <c r="O23525">
        <v>0.18604650770957279</v>
      </c>
      <c r="P23525">
        <v>0.12698412698412689</v>
      </c>
      <c r="Q23525">
        <v>0.34782608695652167</v>
      </c>
    </row>
    <row r="23526" spans="1:17" x14ac:dyDescent="0.3">
      <c r="A23526" t="s">
        <v>14247</v>
      </c>
      <c r="B23526" t="s">
        <v>99</v>
      </c>
      <c r="C23526" t="s">
        <v>1430</v>
      </c>
      <c r="D23526">
        <v>9</v>
      </c>
      <c r="E23526" t="s">
        <v>4336</v>
      </c>
      <c r="F23526" t="s">
        <v>22443</v>
      </c>
      <c r="G23526">
        <v>0.65</v>
      </c>
      <c r="H23526">
        <v>0.70442861318588257</v>
      </c>
      <c r="I23526">
        <v>0.23890977443609021</v>
      </c>
      <c r="J23526">
        <v>5.5177848898164898E-2</v>
      </c>
      <c r="K23526">
        <v>1.41329276962785E-2</v>
      </c>
      <c r="L23526">
        <v>0.29166666167534733</v>
      </c>
      <c r="M23526">
        <v>0.28000000000000003</v>
      </c>
      <c r="N23526">
        <v>0.30434782608695649</v>
      </c>
      <c r="O23526">
        <v>0.2083333283420139</v>
      </c>
      <c r="P23526">
        <v>0.2</v>
      </c>
      <c r="Q23526">
        <v>0.217391304347826</v>
      </c>
    </row>
    <row r="23527" spans="1:17" x14ac:dyDescent="0.3">
      <c r="A23527" t="s">
        <v>14247</v>
      </c>
      <c r="B23527" t="s">
        <v>99</v>
      </c>
      <c r="C23527" t="s">
        <v>1430</v>
      </c>
      <c r="D23527">
        <v>10</v>
      </c>
      <c r="E23527" t="s">
        <v>4336</v>
      </c>
      <c r="F23527" t="s">
        <v>22444</v>
      </c>
      <c r="G23527">
        <v>0.7</v>
      </c>
      <c r="H23527">
        <v>0.72123575210571289</v>
      </c>
      <c r="I23527">
        <v>0.25721979756709068</v>
      </c>
      <c r="J23527">
        <v>5.3423923528803298E-2</v>
      </c>
      <c r="K23527">
        <v>1.3524700180295999E-2</v>
      </c>
      <c r="L23527">
        <v>0.28571428073302801</v>
      </c>
      <c r="M23527">
        <v>0.26923076923076922</v>
      </c>
      <c r="N23527">
        <v>0.30434782608695649</v>
      </c>
      <c r="O23527">
        <v>0.20408162767180349</v>
      </c>
      <c r="P23527">
        <v>0.19230769230769229</v>
      </c>
      <c r="Q23527">
        <v>0.217391304347826</v>
      </c>
    </row>
    <row r="23528" spans="1:17" x14ac:dyDescent="0.3">
      <c r="A23528" t="s">
        <v>14247</v>
      </c>
      <c r="B23528" t="s">
        <v>99</v>
      </c>
      <c r="C23528" t="s">
        <v>1430</v>
      </c>
      <c r="D23528">
        <v>11</v>
      </c>
      <c r="E23528" t="s">
        <v>4336</v>
      </c>
      <c r="F23528" t="s">
        <v>22445</v>
      </c>
      <c r="G23528">
        <v>0.65</v>
      </c>
      <c r="H23528">
        <v>0.6368257999420166</v>
      </c>
      <c r="I23528">
        <v>0.2121212121212121</v>
      </c>
      <c r="J23528">
        <v>1.19484599226278E-2</v>
      </c>
      <c r="K23528">
        <v>1.0719690396175501E-2</v>
      </c>
      <c r="L23528">
        <v>0.23255813561654951</v>
      </c>
      <c r="M23528">
        <v>0.15873015873015869</v>
      </c>
      <c r="N23528">
        <v>0.43478260869565211</v>
      </c>
      <c r="O23528">
        <v>0.1162790658491077</v>
      </c>
      <c r="P23528">
        <v>7.9365079365079305E-2</v>
      </c>
      <c r="Q23528">
        <v>0.217391304347826</v>
      </c>
    </row>
    <row r="23529" spans="1:17" x14ac:dyDescent="0.3">
      <c r="A23529" t="s">
        <v>14247</v>
      </c>
      <c r="B23529" t="s">
        <v>99</v>
      </c>
      <c r="C23529" t="s">
        <v>1430</v>
      </c>
      <c r="D23529">
        <v>12</v>
      </c>
      <c r="E23529" t="s">
        <v>4336</v>
      </c>
      <c r="F23529" t="s">
        <v>22446</v>
      </c>
      <c r="G23529">
        <v>0.75</v>
      </c>
      <c r="H23529">
        <v>0.67173177003860474</v>
      </c>
      <c r="I23529">
        <v>0.26468369008379328</v>
      </c>
      <c r="J23529">
        <v>3.2252283904110703E-2</v>
      </c>
      <c r="K23529">
        <v>1.26160730847307E-2</v>
      </c>
      <c r="L23529">
        <v>0.26865671190911122</v>
      </c>
      <c r="M23529">
        <v>0.2045454545454545</v>
      </c>
      <c r="N23529">
        <v>0.39130434782608697</v>
      </c>
      <c r="O23529">
        <v>0.20895521937179781</v>
      </c>
      <c r="P23529">
        <v>0.15909090909090909</v>
      </c>
      <c r="Q23529">
        <v>0.30434782608695649</v>
      </c>
    </row>
    <row r="23530" spans="1:17" x14ac:dyDescent="0.3">
      <c r="A23530" t="s">
        <v>14247</v>
      </c>
      <c r="B23530" t="s">
        <v>99</v>
      </c>
      <c r="C23530" t="s">
        <v>1430</v>
      </c>
      <c r="D23530">
        <v>13</v>
      </c>
      <c r="E23530" t="s">
        <v>4336</v>
      </c>
      <c r="F23530" t="s">
        <v>22447</v>
      </c>
      <c r="G23530">
        <v>0.45</v>
      </c>
      <c r="H23530">
        <v>0.60826051235198975</v>
      </c>
      <c r="I23530">
        <v>0.1975683890577507</v>
      </c>
      <c r="J23530">
        <v>1.9479042833765399E-2</v>
      </c>
      <c r="K23530">
        <v>5.6341533213132003E-3</v>
      </c>
      <c r="L23530">
        <v>0.21428571030895691</v>
      </c>
      <c r="M23530">
        <v>0.14754098360655729</v>
      </c>
      <c r="N23530">
        <v>0.39130434782608697</v>
      </c>
      <c r="O23530">
        <v>0.14285713888038559</v>
      </c>
      <c r="P23530">
        <v>9.8360655737704902E-2</v>
      </c>
      <c r="Q23530">
        <v>0.2608695652173913</v>
      </c>
    </row>
    <row r="23531" spans="1:17" x14ac:dyDescent="0.3">
      <c r="A23531" t="s">
        <v>14247</v>
      </c>
      <c r="B23531" t="s">
        <v>99</v>
      </c>
      <c r="C23531" t="s">
        <v>1430</v>
      </c>
      <c r="D23531">
        <v>14</v>
      </c>
      <c r="E23531" t="s">
        <v>4336</v>
      </c>
      <c r="F23531" t="s">
        <v>22448</v>
      </c>
      <c r="G23531">
        <v>0.65</v>
      </c>
      <c r="H23531">
        <v>0.61818033456802368</v>
      </c>
      <c r="I23531">
        <v>0.2280130293159609</v>
      </c>
      <c r="J23531">
        <v>1.7588632138472501E-2</v>
      </c>
      <c r="K23531">
        <v>1.26069587556987E-2</v>
      </c>
      <c r="L23531">
        <v>0.21333332908088889</v>
      </c>
      <c r="M23531">
        <v>0.1538461538461538</v>
      </c>
      <c r="N23531">
        <v>0.34782608695652167</v>
      </c>
      <c r="O23531">
        <v>0.13333332908088899</v>
      </c>
      <c r="P23531">
        <v>9.6153846153846104E-2</v>
      </c>
      <c r="Q23531">
        <v>0.217391304347826</v>
      </c>
    </row>
    <row r="23532" spans="1:17" x14ac:dyDescent="0.3">
      <c r="A23532" t="s">
        <v>14247</v>
      </c>
      <c r="B23532" t="s">
        <v>99</v>
      </c>
      <c r="C23532" t="s">
        <v>1430</v>
      </c>
      <c r="D23532">
        <v>15</v>
      </c>
      <c r="E23532" t="s">
        <v>4336</v>
      </c>
      <c r="F23532" t="s">
        <v>22449</v>
      </c>
      <c r="G23532">
        <v>0.85</v>
      </c>
      <c r="H23532">
        <v>0.70496821403503418</v>
      </c>
      <c r="I23532">
        <v>0.26468369008379328</v>
      </c>
      <c r="J23532">
        <v>2.9143228356747999E-2</v>
      </c>
      <c r="K23532">
        <v>7.5015619378780004E-3</v>
      </c>
      <c r="L23532">
        <v>0.25714285273061233</v>
      </c>
      <c r="M23532">
        <v>0.1914893617021276</v>
      </c>
      <c r="N23532">
        <v>0.39130434782608697</v>
      </c>
      <c r="O23532">
        <v>0.19999999558775519</v>
      </c>
      <c r="P23532">
        <v>0.14893617021276589</v>
      </c>
      <c r="Q23532">
        <v>0.30434782608695649</v>
      </c>
    </row>
    <row r="23533" spans="1:17" x14ac:dyDescent="0.3">
      <c r="A23533" t="s">
        <v>14247</v>
      </c>
      <c r="B23533" t="s">
        <v>99</v>
      </c>
      <c r="C23533" t="s">
        <v>1430</v>
      </c>
      <c r="D23533">
        <v>16</v>
      </c>
      <c r="E23533" t="s">
        <v>4336</v>
      </c>
      <c r="F23533" t="s">
        <v>22450</v>
      </c>
      <c r="G23533">
        <v>0.65</v>
      </c>
      <c r="H23533">
        <v>0.68970537185668945</v>
      </c>
      <c r="I23533">
        <v>0.23411371237458189</v>
      </c>
      <c r="J23533">
        <v>2.8684136392412001E-2</v>
      </c>
      <c r="K23533">
        <v>7.6888676846794003E-3</v>
      </c>
      <c r="L23533">
        <v>0.26470587787629762</v>
      </c>
      <c r="M23533">
        <v>0.2</v>
      </c>
      <c r="N23533">
        <v>0.39130434782608697</v>
      </c>
      <c r="O23533">
        <v>0.1764705837586506</v>
      </c>
      <c r="P23533">
        <v>0.1333333333333333</v>
      </c>
      <c r="Q23533">
        <v>0.2608695652173913</v>
      </c>
    </row>
    <row r="23534" spans="1:17" x14ac:dyDescent="0.3">
      <c r="A23534" t="s">
        <v>14247</v>
      </c>
      <c r="B23534" t="s">
        <v>99</v>
      </c>
      <c r="C23534" t="s">
        <v>1430</v>
      </c>
      <c r="D23534">
        <v>0</v>
      </c>
      <c r="E23534" t="s">
        <v>4346</v>
      </c>
      <c r="F23534" t="s">
        <v>22451</v>
      </c>
      <c r="G23534">
        <v>0.3</v>
      </c>
      <c r="H23534">
        <v>0.41456404328346252</v>
      </c>
      <c r="I23534">
        <v>0.24038461538461539</v>
      </c>
      <c r="J23534">
        <v>3.1982016128077502E-2</v>
      </c>
      <c r="K23534">
        <v>2.42997373281259E-2</v>
      </c>
      <c r="L23534">
        <v>0.37142856649387751</v>
      </c>
      <c r="M23534">
        <v>0.33333333333333331</v>
      </c>
      <c r="N23534">
        <v>0.41935483870967738</v>
      </c>
      <c r="O23534">
        <v>0.3142857093510204</v>
      </c>
      <c r="P23534">
        <v>0.28205128205128199</v>
      </c>
      <c r="Q23534">
        <v>0.35483870967741937</v>
      </c>
    </row>
    <row r="23535" spans="1:17" x14ac:dyDescent="0.3">
      <c r="A23535" t="s">
        <v>14247</v>
      </c>
      <c r="B23535" t="s">
        <v>99</v>
      </c>
      <c r="C23535" t="s">
        <v>1430</v>
      </c>
      <c r="D23535">
        <v>3</v>
      </c>
      <c r="E23535" t="s">
        <v>4346</v>
      </c>
      <c r="F23535" t="s">
        <v>22452</v>
      </c>
      <c r="G23535">
        <v>0.95</v>
      </c>
      <c r="H23535">
        <v>0.54204338788986206</v>
      </c>
      <c r="I23535">
        <v>0.21588117042662491</v>
      </c>
      <c r="J23535">
        <v>5.0259036555600198E-2</v>
      </c>
      <c r="K23535">
        <v>3.7377722950121699E-2</v>
      </c>
      <c r="L23535">
        <v>0.37499999542534718</v>
      </c>
      <c r="M23535">
        <v>0.52941176470588236</v>
      </c>
      <c r="N23535">
        <v>0.29032258064516131</v>
      </c>
      <c r="O23535">
        <v>0.24999999542534729</v>
      </c>
      <c r="P23535">
        <v>0.3529411764705882</v>
      </c>
      <c r="Q23535">
        <v>0.19354838709677419</v>
      </c>
    </row>
    <row r="23536" spans="1:17" x14ac:dyDescent="0.3">
      <c r="A23536" t="s">
        <v>14247</v>
      </c>
      <c r="B23536" t="s">
        <v>99</v>
      </c>
      <c r="C23536" t="s">
        <v>1430</v>
      </c>
      <c r="D23536">
        <v>4</v>
      </c>
      <c r="E23536" t="s">
        <v>4346</v>
      </c>
      <c r="F23536" t="s">
        <v>22453</v>
      </c>
      <c r="G23536">
        <v>0.35</v>
      </c>
      <c r="H23536">
        <v>0.42613789439201349</v>
      </c>
      <c r="I23536">
        <v>0.2004716981132075</v>
      </c>
      <c r="J23536">
        <v>2.70569645477905E-2</v>
      </c>
      <c r="K23536">
        <v>1.9790662376270599E-2</v>
      </c>
      <c r="L23536">
        <v>0.26315788990650968</v>
      </c>
      <c r="M23536">
        <v>0.22222222222222221</v>
      </c>
      <c r="N23536">
        <v>0.32258064516129031</v>
      </c>
      <c r="O23536">
        <v>0.21052631095914129</v>
      </c>
      <c r="P23536">
        <v>0.1777777777777777</v>
      </c>
      <c r="Q23536">
        <v>0.2580645161290322</v>
      </c>
    </row>
    <row r="23537" spans="1:17" x14ac:dyDescent="0.3">
      <c r="A23537" t="s">
        <v>14247</v>
      </c>
      <c r="B23537" t="s">
        <v>99</v>
      </c>
      <c r="C23537" t="s">
        <v>1430</v>
      </c>
      <c r="D23537">
        <v>7</v>
      </c>
      <c r="E23537" t="s">
        <v>4346</v>
      </c>
      <c r="F23537" t="s">
        <v>22454</v>
      </c>
      <c r="G23537">
        <v>0.35</v>
      </c>
      <c r="H23537">
        <v>0.40771886706352228</v>
      </c>
      <c r="I23537">
        <v>0.2339901477832512</v>
      </c>
      <c r="J23537">
        <v>3.67928897530738E-2</v>
      </c>
      <c r="K23537">
        <v>2.5862165093628299E-2</v>
      </c>
      <c r="L23537">
        <v>0.32352940680363329</v>
      </c>
      <c r="M23537">
        <v>0.29729729729729731</v>
      </c>
      <c r="N23537">
        <v>0.35483870967741937</v>
      </c>
      <c r="O23537">
        <v>0.26470587739186852</v>
      </c>
      <c r="P23537">
        <v>0.2432432432432432</v>
      </c>
      <c r="Q23537">
        <v>0.29032258064516131</v>
      </c>
    </row>
    <row r="23538" spans="1:17" x14ac:dyDescent="0.3">
      <c r="A23538" t="s">
        <v>14247</v>
      </c>
      <c r="B23538" t="s">
        <v>99</v>
      </c>
      <c r="C23538" t="s">
        <v>1430</v>
      </c>
      <c r="D23538">
        <v>9</v>
      </c>
      <c r="E23538" t="s">
        <v>4346</v>
      </c>
      <c r="F23538" t="s">
        <v>22455</v>
      </c>
      <c r="G23538">
        <v>0.3</v>
      </c>
      <c r="H23538">
        <v>0.40002730488777161</v>
      </c>
      <c r="I23538">
        <v>0.24881516587677721</v>
      </c>
      <c r="J23538">
        <v>2.96407731935606E-2</v>
      </c>
      <c r="K23538">
        <v>2.3417458813035499E-2</v>
      </c>
      <c r="L23538">
        <v>0.35135134648283423</v>
      </c>
      <c r="M23538">
        <v>0.30232558139534882</v>
      </c>
      <c r="N23538">
        <v>0.41935483870967738</v>
      </c>
      <c r="O23538">
        <v>0.21621621134769911</v>
      </c>
      <c r="P23538">
        <v>0.18604651162790689</v>
      </c>
      <c r="Q23538">
        <v>0.2580645161290322</v>
      </c>
    </row>
    <row r="23539" spans="1:17" x14ac:dyDescent="0.3">
      <c r="A23539" t="s">
        <v>14247</v>
      </c>
      <c r="B23539" t="s">
        <v>99</v>
      </c>
      <c r="C23539" t="s">
        <v>1430</v>
      </c>
      <c r="D23539">
        <v>12</v>
      </c>
      <c r="E23539" t="s">
        <v>4346</v>
      </c>
      <c r="F23539" t="s">
        <v>22456</v>
      </c>
      <c r="G23539">
        <v>0.3</v>
      </c>
      <c r="H23539">
        <v>0.35327112674713129</v>
      </c>
      <c r="I23539">
        <v>0.21091811414392059</v>
      </c>
      <c r="J23539">
        <v>1.3297069648829899E-2</v>
      </c>
      <c r="K23539">
        <v>1.06370953301684E-2</v>
      </c>
      <c r="L23539">
        <v>0.2816901359254117</v>
      </c>
      <c r="M23539">
        <v>0.25</v>
      </c>
      <c r="N23539">
        <v>0.32258064516129031</v>
      </c>
      <c r="O23539">
        <v>0.22535210775639761</v>
      </c>
      <c r="P23539">
        <v>0.2</v>
      </c>
      <c r="Q23539">
        <v>0.2580645161290322</v>
      </c>
    </row>
    <row r="23540" spans="1:17" x14ac:dyDescent="0.3">
      <c r="A23540" t="s">
        <v>14247</v>
      </c>
      <c r="B23540" t="s">
        <v>99</v>
      </c>
      <c r="C23540" t="s">
        <v>1430</v>
      </c>
      <c r="D23540">
        <v>14</v>
      </c>
      <c r="E23540" t="s">
        <v>4346</v>
      </c>
      <c r="F23540" t="s">
        <v>22457</v>
      </c>
      <c r="G23540">
        <v>0.35</v>
      </c>
      <c r="H23540">
        <v>0.43804007768630981</v>
      </c>
      <c r="I23540">
        <v>0.27424609690619539</v>
      </c>
      <c r="J23540">
        <v>3.0097597965792401E-2</v>
      </c>
      <c r="K23540">
        <v>2.29921285570493E-2</v>
      </c>
      <c r="L23540">
        <v>0.3488372046917253</v>
      </c>
      <c r="M23540">
        <v>0.27272727272727271</v>
      </c>
      <c r="N23540">
        <v>0.4838709677419355</v>
      </c>
      <c r="O23540">
        <v>0.2325581349242834</v>
      </c>
      <c r="P23540">
        <v>0.1818181818181818</v>
      </c>
      <c r="Q23540">
        <v>0.32258064516129031</v>
      </c>
    </row>
    <row r="23541" spans="1:17" x14ac:dyDescent="0.3">
      <c r="A23541" t="s">
        <v>14247</v>
      </c>
      <c r="B23541" t="s">
        <v>99</v>
      </c>
      <c r="C23541" t="s">
        <v>1430</v>
      </c>
      <c r="D23541">
        <v>16</v>
      </c>
      <c r="E23541" t="s">
        <v>4346</v>
      </c>
      <c r="F23541" t="s">
        <v>22458</v>
      </c>
      <c r="G23541">
        <v>0.3</v>
      </c>
      <c r="H23541">
        <v>0.38720309734344482</v>
      </c>
      <c r="I23541">
        <v>0.1699197860962566</v>
      </c>
      <c r="J23541">
        <v>2.7624195992427401E-2</v>
      </c>
      <c r="K23541">
        <v>2.8359659753834199E-2</v>
      </c>
      <c r="L23541">
        <v>0.30769230287721888</v>
      </c>
      <c r="M23541">
        <v>0.38095238095238088</v>
      </c>
      <c r="N23541">
        <v>0.2580645161290322</v>
      </c>
      <c r="O23541">
        <v>0.1923076874926036</v>
      </c>
      <c r="P23541">
        <v>0.238095238095238</v>
      </c>
      <c r="Q23541">
        <v>0.1612903225806451</v>
      </c>
    </row>
    <row r="23542" spans="1:17" x14ac:dyDescent="0.3">
      <c r="A23542" t="s">
        <v>14247</v>
      </c>
      <c r="B23542" t="s">
        <v>99</v>
      </c>
      <c r="C23542" t="s">
        <v>1430</v>
      </c>
      <c r="D23542">
        <v>0</v>
      </c>
      <c r="E23542" t="s">
        <v>4346</v>
      </c>
      <c r="F23542" t="s">
        <v>22459</v>
      </c>
      <c r="G23542">
        <v>0.35</v>
      </c>
      <c r="H23542">
        <v>0.4255209863185882</v>
      </c>
      <c r="I23542">
        <v>0.24137931034482751</v>
      </c>
      <c r="J23542">
        <v>2.7632926293626299E-2</v>
      </c>
      <c r="K23542">
        <v>2.4677604102485901E-2</v>
      </c>
      <c r="L23542">
        <v>0.3209876495960981</v>
      </c>
      <c r="M23542">
        <v>0.26</v>
      </c>
      <c r="N23542">
        <v>0.41935483870967738</v>
      </c>
      <c r="O23542">
        <v>0.22222221749733281</v>
      </c>
      <c r="P23542">
        <v>0.18</v>
      </c>
      <c r="Q23542">
        <v>0.29032258064516131</v>
      </c>
    </row>
    <row r="23543" spans="1:17" x14ac:dyDescent="0.3">
      <c r="A23543" t="s">
        <v>14247</v>
      </c>
      <c r="B23543" t="s">
        <v>99</v>
      </c>
      <c r="C23543" t="s">
        <v>1430</v>
      </c>
      <c r="D23543">
        <v>1</v>
      </c>
      <c r="E23543" t="s">
        <v>4346</v>
      </c>
      <c r="F23543" t="s">
        <v>22460</v>
      </c>
      <c r="G23543">
        <v>0.35</v>
      </c>
      <c r="H23543">
        <v>0.35600572824478149</v>
      </c>
      <c r="I23543">
        <v>0.1566579634464752</v>
      </c>
      <c r="J23543">
        <v>1.6143808034962501E-2</v>
      </c>
      <c r="K23543">
        <v>2.3696887652642998E-2</v>
      </c>
      <c r="L23543">
        <v>0.29999999500555558</v>
      </c>
      <c r="M23543">
        <v>0.31034482758620691</v>
      </c>
      <c r="N23543">
        <v>0.29032258064516131</v>
      </c>
      <c r="O23543">
        <v>0.23333332833888901</v>
      </c>
      <c r="P23543">
        <v>0.2413793103448276</v>
      </c>
      <c r="Q23543">
        <v>0.22580645161290319</v>
      </c>
    </row>
    <row r="23544" spans="1:17" x14ac:dyDescent="0.3">
      <c r="A23544" t="s">
        <v>14247</v>
      </c>
      <c r="B23544" t="s">
        <v>99</v>
      </c>
      <c r="C23544" t="s">
        <v>1430</v>
      </c>
      <c r="D23544">
        <v>3</v>
      </c>
      <c r="E23544" t="s">
        <v>4346</v>
      </c>
      <c r="F23544" t="s">
        <v>22461</v>
      </c>
      <c r="G23544">
        <v>0.35</v>
      </c>
      <c r="H23544">
        <v>0.45209857821464539</v>
      </c>
      <c r="I23544">
        <v>0.21990740740740741</v>
      </c>
      <c r="J23544">
        <v>2.5159720991843201E-2</v>
      </c>
      <c r="K23544">
        <v>1.70049338612865E-2</v>
      </c>
      <c r="L23544">
        <v>0.26190475724773249</v>
      </c>
      <c r="M23544">
        <v>0.20754716981132071</v>
      </c>
      <c r="N23544">
        <v>0.35483870967741937</v>
      </c>
      <c r="O23544">
        <v>0.19047618581916109</v>
      </c>
      <c r="P23544">
        <v>0.15094339622641509</v>
      </c>
      <c r="Q23544">
        <v>0.2580645161290322</v>
      </c>
    </row>
    <row r="23545" spans="1:17" x14ac:dyDescent="0.3">
      <c r="A23545" t="s">
        <v>14247</v>
      </c>
      <c r="B23545" t="s">
        <v>99</v>
      </c>
      <c r="C23545" t="s">
        <v>1430</v>
      </c>
      <c r="D23545">
        <v>4</v>
      </c>
      <c r="E23545" t="s">
        <v>4346</v>
      </c>
      <c r="F23545" t="s">
        <v>22462</v>
      </c>
      <c r="G23545">
        <v>0.3</v>
      </c>
      <c r="H23545">
        <v>0.39818978309631348</v>
      </c>
      <c r="I23545">
        <v>0.2204176334106728</v>
      </c>
      <c r="J23545">
        <v>2.54802916181558E-2</v>
      </c>
      <c r="K23545">
        <v>1.7914550987060199E-2</v>
      </c>
      <c r="L23545">
        <v>0.26829267822427127</v>
      </c>
      <c r="M23545">
        <v>0.2156862745098039</v>
      </c>
      <c r="N23545">
        <v>0.35483870967741937</v>
      </c>
      <c r="O23545">
        <v>0.21951219041939329</v>
      </c>
      <c r="P23545">
        <v>0.1764705882352941</v>
      </c>
      <c r="Q23545">
        <v>0.29032258064516131</v>
      </c>
    </row>
    <row r="23546" spans="1:17" x14ac:dyDescent="0.3">
      <c r="A23546" t="s">
        <v>14247</v>
      </c>
      <c r="B23546" t="s">
        <v>99</v>
      </c>
      <c r="C23546" t="s">
        <v>1430</v>
      </c>
      <c r="D23546">
        <v>7</v>
      </c>
      <c r="E23546" t="s">
        <v>4346</v>
      </c>
      <c r="F23546" t="s">
        <v>22463</v>
      </c>
      <c r="G23546">
        <v>0.35</v>
      </c>
      <c r="H23546">
        <v>0.4325882196426391</v>
      </c>
      <c r="I23546">
        <v>0.28269443638434838</v>
      </c>
      <c r="J23546">
        <v>3.2802907779251503E-2</v>
      </c>
      <c r="K23546">
        <v>2.4003953614120398E-2</v>
      </c>
      <c r="L23546">
        <v>0.32499999525312501</v>
      </c>
      <c r="M23546">
        <v>0.26530612244897961</v>
      </c>
      <c r="N23546">
        <v>0.41935483870967738</v>
      </c>
      <c r="O23546">
        <v>0.27499999525312502</v>
      </c>
      <c r="P23546">
        <v>0.22448979591836729</v>
      </c>
      <c r="Q23546">
        <v>0.35483870967741937</v>
      </c>
    </row>
    <row r="23547" spans="1:17" x14ac:dyDescent="0.3">
      <c r="A23547" t="s">
        <v>14247</v>
      </c>
      <c r="B23547" t="s">
        <v>99</v>
      </c>
      <c r="C23547" t="s">
        <v>1430</v>
      </c>
      <c r="D23547">
        <v>10</v>
      </c>
      <c r="E23547" t="s">
        <v>4346</v>
      </c>
      <c r="F23547" t="s">
        <v>22464</v>
      </c>
      <c r="G23547">
        <v>0.3</v>
      </c>
      <c r="H23547">
        <v>0.39404392242431641</v>
      </c>
      <c r="I23547">
        <v>0.2098765432098765</v>
      </c>
      <c r="J23547">
        <v>3.7494021792537198E-2</v>
      </c>
      <c r="K23547">
        <v>2.3542117914787698E-2</v>
      </c>
      <c r="L23547">
        <v>0.31884057476160471</v>
      </c>
      <c r="M23547">
        <v>0.28947368421052633</v>
      </c>
      <c r="N23547">
        <v>0.35483870967741937</v>
      </c>
      <c r="O23547">
        <v>0.23188405302247431</v>
      </c>
      <c r="P23547">
        <v>0.21052631578947359</v>
      </c>
      <c r="Q23547">
        <v>0.2580645161290322</v>
      </c>
    </row>
    <row r="23548" spans="1:17" x14ac:dyDescent="0.3">
      <c r="A23548" t="s">
        <v>14247</v>
      </c>
      <c r="B23548" t="s">
        <v>99</v>
      </c>
      <c r="C23548" t="s">
        <v>1430</v>
      </c>
      <c r="D23548">
        <v>11</v>
      </c>
      <c r="E23548" t="s">
        <v>4346</v>
      </c>
      <c r="F23548" t="s">
        <v>22465</v>
      </c>
      <c r="G23548">
        <v>0.3</v>
      </c>
      <c r="H23548">
        <v>0.34888729453086847</v>
      </c>
      <c r="I23548">
        <v>0.20356234096692111</v>
      </c>
      <c r="J23548">
        <v>1.6254023437478501E-2</v>
      </c>
      <c r="K23548">
        <v>2.1475596303452801E-2</v>
      </c>
      <c r="L23548">
        <v>0.27272726774563832</v>
      </c>
      <c r="M23548">
        <v>0.25714285714285712</v>
      </c>
      <c r="N23548">
        <v>0.29032258064516131</v>
      </c>
      <c r="O23548">
        <v>0.21212120713957769</v>
      </c>
      <c r="P23548">
        <v>0.2</v>
      </c>
      <c r="Q23548">
        <v>0.22580645161290319</v>
      </c>
    </row>
    <row r="23549" spans="1:17" x14ac:dyDescent="0.3">
      <c r="A23549" t="s">
        <v>14247</v>
      </c>
      <c r="B23549" t="s">
        <v>99</v>
      </c>
      <c r="C23549" t="s">
        <v>1430</v>
      </c>
      <c r="D23549">
        <v>13</v>
      </c>
      <c r="E23549" t="s">
        <v>4346</v>
      </c>
      <c r="F23549" t="s">
        <v>22466</v>
      </c>
      <c r="G23549">
        <v>0.3</v>
      </c>
      <c r="H23549">
        <v>0.42450788617134089</v>
      </c>
      <c r="I23549">
        <v>0.22727272727272721</v>
      </c>
      <c r="J23549">
        <v>2.3208102542395199E-2</v>
      </c>
      <c r="K23549">
        <v>1.8078030492758902E-2</v>
      </c>
      <c r="L23549">
        <v>0.29545454089101242</v>
      </c>
      <c r="M23549">
        <v>0.2280701754385964</v>
      </c>
      <c r="N23549">
        <v>0.41935483870967738</v>
      </c>
      <c r="O23549">
        <v>0.2272727227091943</v>
      </c>
      <c r="P23549">
        <v>0.175438596491228</v>
      </c>
      <c r="Q23549">
        <v>0.32258064516129031</v>
      </c>
    </row>
    <row r="23550" spans="1:17" x14ac:dyDescent="0.3">
      <c r="A23550" t="s">
        <v>14247</v>
      </c>
      <c r="B23550" t="s">
        <v>99</v>
      </c>
      <c r="C23550" t="s">
        <v>1430</v>
      </c>
      <c r="D23550">
        <v>14</v>
      </c>
      <c r="E23550" t="s">
        <v>4346</v>
      </c>
      <c r="F23550" t="s">
        <v>22467</v>
      </c>
      <c r="G23550">
        <v>0.45</v>
      </c>
      <c r="H23550">
        <v>0.40537920594215388</v>
      </c>
      <c r="I23550">
        <v>0.23255813953488369</v>
      </c>
      <c r="J23550">
        <v>2.8998700878764799E-2</v>
      </c>
      <c r="K23550">
        <v>2.30977385156944E-2</v>
      </c>
      <c r="L23550">
        <v>0.3209876495960981</v>
      </c>
      <c r="M23550">
        <v>0.26</v>
      </c>
      <c r="N23550">
        <v>0.41935483870967738</v>
      </c>
      <c r="O23550">
        <v>0.24691357552202409</v>
      </c>
      <c r="P23550">
        <v>0.2</v>
      </c>
      <c r="Q23550">
        <v>0.32258064516129031</v>
      </c>
    </row>
    <row r="23551" spans="1:17" x14ac:dyDescent="0.3">
      <c r="A23551" t="s">
        <v>14247</v>
      </c>
      <c r="B23551" t="s">
        <v>99</v>
      </c>
      <c r="C23551" t="s">
        <v>1430</v>
      </c>
      <c r="D23551">
        <v>16</v>
      </c>
      <c r="E23551" t="s">
        <v>4346</v>
      </c>
      <c r="F23551" t="s">
        <v>22468</v>
      </c>
      <c r="G23551">
        <v>0.35</v>
      </c>
      <c r="H23551">
        <v>0.4298337996006012</v>
      </c>
      <c r="I23551">
        <v>0.2304147465437788</v>
      </c>
      <c r="J23551">
        <v>2.491698511097E-2</v>
      </c>
      <c r="K23551">
        <v>1.73603838670724E-2</v>
      </c>
      <c r="L23551">
        <v>0.27586206437838551</v>
      </c>
      <c r="M23551">
        <v>0.21428571428571419</v>
      </c>
      <c r="N23551">
        <v>0.38709677419354838</v>
      </c>
      <c r="O23551">
        <v>0.20689654713700631</v>
      </c>
      <c r="P23551">
        <v>0.1607142857142857</v>
      </c>
      <c r="Q23551">
        <v>0.29032258064516131</v>
      </c>
    </row>
    <row r="23552" spans="1:17" x14ac:dyDescent="0.3">
      <c r="A23552" t="s">
        <v>14247</v>
      </c>
      <c r="B23552" t="s">
        <v>99</v>
      </c>
      <c r="C23552" t="s">
        <v>1430</v>
      </c>
      <c r="D23552">
        <v>1</v>
      </c>
      <c r="E23552" t="s">
        <v>4364</v>
      </c>
      <c r="F23552" t="s">
        <v>22469</v>
      </c>
      <c r="G23552">
        <v>0.85</v>
      </c>
      <c r="H23552">
        <v>0.74573606252670288</v>
      </c>
      <c r="I23552">
        <v>0.17547169811320751</v>
      </c>
      <c r="J23552">
        <v>1.9752495871279099E-2</v>
      </c>
      <c r="K23552">
        <v>7.6891024585610104E-2</v>
      </c>
      <c r="L23552">
        <v>0.3272727228694215</v>
      </c>
      <c r="M23552">
        <v>0.5</v>
      </c>
      <c r="N23552">
        <v>0.2432432432432432</v>
      </c>
      <c r="O23552">
        <v>0.29090908650578517</v>
      </c>
      <c r="P23552">
        <v>0.44444444444444442</v>
      </c>
      <c r="Q23552">
        <v>0.2162162162162162</v>
      </c>
    </row>
    <row r="23553" spans="1:17" x14ac:dyDescent="0.3">
      <c r="A23553" t="s">
        <v>14247</v>
      </c>
      <c r="B23553" t="s">
        <v>99</v>
      </c>
      <c r="C23553" t="s">
        <v>1430</v>
      </c>
      <c r="D23553">
        <v>2</v>
      </c>
      <c r="E23553" t="s">
        <v>4364</v>
      </c>
      <c r="F23553" t="s">
        <v>22470</v>
      </c>
      <c r="G23553">
        <v>0.85</v>
      </c>
      <c r="H23553">
        <v>0.67832374572753906</v>
      </c>
      <c r="I23553">
        <v>0.26041666666666669</v>
      </c>
      <c r="J23553">
        <v>2.0347235710996801E-2</v>
      </c>
      <c r="K23553">
        <v>5.2063991828004301E-2</v>
      </c>
      <c r="L23553">
        <v>0.35955055693978039</v>
      </c>
      <c r="M23553">
        <v>0.30769230769230771</v>
      </c>
      <c r="N23553">
        <v>0.4324324324324324</v>
      </c>
      <c r="O23553">
        <v>0.20224718615326359</v>
      </c>
      <c r="P23553">
        <v>0.17307692307692299</v>
      </c>
      <c r="Q23553">
        <v>0.2432432432432432</v>
      </c>
    </row>
    <row r="23554" spans="1:17" x14ac:dyDescent="0.3">
      <c r="A23554" t="s">
        <v>14247</v>
      </c>
      <c r="B23554" t="s">
        <v>99</v>
      </c>
      <c r="C23554" t="s">
        <v>1430</v>
      </c>
      <c r="D23554">
        <v>3</v>
      </c>
      <c r="E23554" t="s">
        <v>4364</v>
      </c>
      <c r="F23554" t="s">
        <v>22471</v>
      </c>
      <c r="G23554">
        <v>0.85</v>
      </c>
      <c r="H23554">
        <v>0.65401917695999146</v>
      </c>
      <c r="I23554">
        <v>0.2507374631268437</v>
      </c>
      <c r="J23554">
        <v>7.2486422025338998E-3</v>
      </c>
      <c r="K23554">
        <v>1.31067108552735E-2</v>
      </c>
      <c r="L23554">
        <v>0.2404371552438114</v>
      </c>
      <c r="M23554">
        <v>0.15068493150684931</v>
      </c>
      <c r="N23554">
        <v>0.59459459459459463</v>
      </c>
      <c r="O23554">
        <v>0.16393442300337421</v>
      </c>
      <c r="P23554">
        <v>0.1027397260273972</v>
      </c>
      <c r="Q23554">
        <v>0.40540540540540537</v>
      </c>
    </row>
    <row r="23555" spans="1:17" x14ac:dyDescent="0.3">
      <c r="A23555" t="s">
        <v>14247</v>
      </c>
      <c r="B23555" t="s">
        <v>99</v>
      </c>
      <c r="C23555" t="s">
        <v>1430</v>
      </c>
      <c r="D23555">
        <v>4</v>
      </c>
      <c r="E23555" t="s">
        <v>4364</v>
      </c>
      <c r="F23555" t="s">
        <v>22472</v>
      </c>
      <c r="G23555">
        <v>0.7</v>
      </c>
      <c r="H23555">
        <v>0.76798278093338013</v>
      </c>
      <c r="I23555">
        <v>0.1952277657266811</v>
      </c>
      <c r="J23555">
        <v>2.1475596303452801E-2</v>
      </c>
      <c r="K23555">
        <v>5.3664423922419997E-2</v>
      </c>
      <c r="L23555">
        <v>0.29268292187685913</v>
      </c>
      <c r="M23555">
        <v>0.26666666666666661</v>
      </c>
      <c r="N23555">
        <v>0.32432432432432429</v>
      </c>
      <c r="O23555">
        <v>0.195121946267103</v>
      </c>
      <c r="P23555">
        <v>0.1777777777777777</v>
      </c>
      <c r="Q23555">
        <v>0.2162162162162162</v>
      </c>
    </row>
    <row r="23556" spans="1:17" x14ac:dyDescent="0.3">
      <c r="A23556" t="s">
        <v>14247</v>
      </c>
      <c r="B23556" t="s">
        <v>99</v>
      </c>
      <c r="C23556" t="s">
        <v>1430</v>
      </c>
      <c r="D23556">
        <v>5</v>
      </c>
      <c r="E23556" t="s">
        <v>4364</v>
      </c>
      <c r="F23556" t="s">
        <v>22473</v>
      </c>
      <c r="G23556">
        <v>0.85</v>
      </c>
      <c r="H23556">
        <v>0.70329135656356812</v>
      </c>
      <c r="I23556">
        <v>0.31581921569089139</v>
      </c>
      <c r="J23556">
        <v>7.3907927603564696E-2</v>
      </c>
      <c r="K23556">
        <v>7.3895433013264802E-2</v>
      </c>
      <c r="L23556">
        <v>0.41237112930173242</v>
      </c>
      <c r="M23556">
        <v>0.33333333333333331</v>
      </c>
      <c r="N23556">
        <v>0.54054054054054057</v>
      </c>
      <c r="O23556">
        <v>0.247422675693485</v>
      </c>
      <c r="P23556">
        <v>0.2</v>
      </c>
      <c r="Q23556">
        <v>0.32432432432432429</v>
      </c>
    </row>
    <row r="23557" spans="1:17" x14ac:dyDescent="0.3">
      <c r="A23557" t="s">
        <v>14247</v>
      </c>
      <c r="B23557" t="s">
        <v>99</v>
      </c>
      <c r="C23557" t="s">
        <v>1430</v>
      </c>
      <c r="D23557">
        <v>6</v>
      </c>
      <c r="E23557" t="s">
        <v>4364</v>
      </c>
      <c r="F23557" t="s">
        <v>22474</v>
      </c>
      <c r="G23557">
        <v>0.85</v>
      </c>
      <c r="H23557">
        <v>0.7244105339050293</v>
      </c>
      <c r="I23557">
        <v>0.38801526542060361</v>
      </c>
      <c r="J23557">
        <v>0.16746916115695359</v>
      </c>
      <c r="K23557">
        <v>0.1544158423951143</v>
      </c>
      <c r="L23557">
        <v>0.48333332906805571</v>
      </c>
      <c r="M23557">
        <v>0.3493975903614458</v>
      </c>
      <c r="N23557">
        <v>0.78378378378378377</v>
      </c>
      <c r="O23557">
        <v>0.3666666624013889</v>
      </c>
      <c r="P23557">
        <v>0.26506024096385539</v>
      </c>
      <c r="Q23557">
        <v>0.59459459459459463</v>
      </c>
    </row>
    <row r="23558" spans="1:17" x14ac:dyDescent="0.3">
      <c r="A23558" t="s">
        <v>14247</v>
      </c>
      <c r="B23558" t="s">
        <v>99</v>
      </c>
      <c r="C23558" t="s">
        <v>1430</v>
      </c>
      <c r="D23558">
        <v>7</v>
      </c>
      <c r="E23558" t="s">
        <v>4364</v>
      </c>
      <c r="F23558" t="s">
        <v>22475</v>
      </c>
      <c r="G23558">
        <v>0.85</v>
      </c>
      <c r="H23558">
        <v>0.70706784725189209</v>
      </c>
      <c r="I23558">
        <v>0.1182033096926713</v>
      </c>
      <c r="J23558">
        <v>1.39592871401697E-2</v>
      </c>
      <c r="K23558">
        <v>6.9321239212073005E-2</v>
      </c>
      <c r="L23558">
        <v>0.30188678823780712</v>
      </c>
      <c r="M23558">
        <v>0.5</v>
      </c>
      <c r="N23558">
        <v>0.2162162162162162</v>
      </c>
      <c r="O23558">
        <v>0.22641509012459951</v>
      </c>
      <c r="P23558">
        <v>0.375</v>
      </c>
      <c r="Q23558">
        <v>0.16216216216216209</v>
      </c>
    </row>
    <row r="23559" spans="1:17" x14ac:dyDescent="0.3">
      <c r="A23559" t="s">
        <v>14247</v>
      </c>
      <c r="B23559" t="s">
        <v>99</v>
      </c>
      <c r="C23559" t="s">
        <v>1430</v>
      </c>
      <c r="D23559">
        <v>8</v>
      </c>
      <c r="E23559" t="s">
        <v>4364</v>
      </c>
      <c r="F23559" t="s">
        <v>22476</v>
      </c>
      <c r="G23559">
        <v>0.85</v>
      </c>
      <c r="H23559">
        <v>0.76977193355560303</v>
      </c>
      <c r="I23559">
        <v>0.16159455517744281</v>
      </c>
      <c r="J23559">
        <v>2.1590537722546699E-2</v>
      </c>
      <c r="K23559">
        <v>7.6284414746325399E-2</v>
      </c>
      <c r="L23559">
        <v>0.35714285265943879</v>
      </c>
      <c r="M23559">
        <v>0.52631578947368418</v>
      </c>
      <c r="N23559">
        <v>0.27027027027027029</v>
      </c>
      <c r="O23559">
        <v>0.2857142812308674</v>
      </c>
      <c r="P23559">
        <v>0.42105263157894729</v>
      </c>
      <c r="Q23559">
        <v>0.2162162162162162</v>
      </c>
    </row>
    <row r="23560" spans="1:17" x14ac:dyDescent="0.3">
      <c r="A23560" t="s">
        <v>14247</v>
      </c>
      <c r="B23560" t="s">
        <v>99</v>
      </c>
      <c r="C23560" t="s">
        <v>1430</v>
      </c>
      <c r="D23560">
        <v>9</v>
      </c>
      <c r="E23560" t="s">
        <v>4364</v>
      </c>
      <c r="F23560" t="s">
        <v>22477</v>
      </c>
      <c r="G23560">
        <v>0.9</v>
      </c>
      <c r="H23560">
        <v>0.77115011215209961</v>
      </c>
      <c r="I23560">
        <v>0.38987730061349679</v>
      </c>
      <c r="J23560">
        <v>8.2870335308711601E-2</v>
      </c>
      <c r="K23560">
        <v>9.4918526453758797E-2</v>
      </c>
      <c r="L23560">
        <v>0.42553191011996377</v>
      </c>
      <c r="M23560">
        <v>0.35087719298245612</v>
      </c>
      <c r="N23560">
        <v>0.54054054054054057</v>
      </c>
      <c r="O23560">
        <v>0.2340425484178362</v>
      </c>
      <c r="P23560">
        <v>0.19298245614035081</v>
      </c>
      <c r="Q23560">
        <v>0.29729729729729731</v>
      </c>
    </row>
    <row r="23561" spans="1:17" x14ac:dyDescent="0.3">
      <c r="A23561" t="s">
        <v>14247</v>
      </c>
      <c r="B23561" t="s">
        <v>99</v>
      </c>
      <c r="C23561" t="s">
        <v>1430</v>
      </c>
      <c r="D23561">
        <v>10</v>
      </c>
      <c r="E23561" t="s">
        <v>4364</v>
      </c>
      <c r="F23561" t="s">
        <v>22478</v>
      </c>
      <c r="G23561">
        <v>0.85</v>
      </c>
      <c r="H23561">
        <v>0.74847155809402466</v>
      </c>
      <c r="I23561">
        <v>0.17239421079958461</v>
      </c>
      <c r="J23561">
        <v>2.5503155756319899E-2</v>
      </c>
      <c r="K23561">
        <v>7.9524525154551398E-2</v>
      </c>
      <c r="L23561">
        <v>0.37288135125538641</v>
      </c>
      <c r="M23561">
        <v>0.5</v>
      </c>
      <c r="N23561">
        <v>0.29729729729729731</v>
      </c>
      <c r="O23561">
        <v>0.30508474108589489</v>
      </c>
      <c r="P23561">
        <v>0.40909090909090912</v>
      </c>
      <c r="Q23561">
        <v>0.2432432432432432</v>
      </c>
    </row>
    <row r="23562" spans="1:17" x14ac:dyDescent="0.3">
      <c r="A23562" t="s">
        <v>14247</v>
      </c>
      <c r="B23562" t="s">
        <v>99</v>
      </c>
      <c r="C23562" t="s">
        <v>1430</v>
      </c>
      <c r="D23562">
        <v>11</v>
      </c>
      <c r="E23562" t="s">
        <v>4364</v>
      </c>
      <c r="F23562" t="s">
        <v>22479</v>
      </c>
      <c r="G23562">
        <v>0.9</v>
      </c>
      <c r="H23562">
        <v>0.69970756769180298</v>
      </c>
      <c r="I23562">
        <v>0.34022637975146203</v>
      </c>
      <c r="J23562">
        <v>6.3475619657279297E-2</v>
      </c>
      <c r="K23562">
        <v>7.7801002335081304E-2</v>
      </c>
      <c r="L23562">
        <v>0.39999999553553722</v>
      </c>
      <c r="M23562">
        <v>0.30136986301369861</v>
      </c>
      <c r="N23562">
        <v>0.59459459459459463</v>
      </c>
      <c r="O23562">
        <v>0.2909090864446281</v>
      </c>
      <c r="P23562">
        <v>0.21917808219178081</v>
      </c>
      <c r="Q23562">
        <v>0.4324324324324324</v>
      </c>
    </row>
    <row r="23563" spans="1:17" x14ac:dyDescent="0.3">
      <c r="A23563" t="s">
        <v>14247</v>
      </c>
      <c r="B23563" t="s">
        <v>99</v>
      </c>
      <c r="C23563" t="s">
        <v>1430</v>
      </c>
      <c r="D23563">
        <v>12</v>
      </c>
      <c r="E23563" t="s">
        <v>4364</v>
      </c>
      <c r="F23563" t="s">
        <v>22480</v>
      </c>
      <c r="G23563">
        <v>0.5</v>
      </c>
      <c r="H23563">
        <v>0.72409045696258545</v>
      </c>
      <c r="I23563">
        <v>0.18532909852682791</v>
      </c>
      <c r="J23563">
        <v>2.4287677141640401E-2</v>
      </c>
      <c r="K23563">
        <v>5.56158105317879E-2</v>
      </c>
      <c r="L23563">
        <v>0.28205127706443128</v>
      </c>
      <c r="M23563">
        <v>0.26829268292682928</v>
      </c>
      <c r="N23563">
        <v>0.29729729729729731</v>
      </c>
      <c r="O23563">
        <v>0.17948717450032889</v>
      </c>
      <c r="P23563">
        <v>0.1707317073170731</v>
      </c>
      <c r="Q23563">
        <v>0.1891891891891892</v>
      </c>
    </row>
    <row r="23564" spans="1:17" x14ac:dyDescent="0.3">
      <c r="A23564" t="s">
        <v>14247</v>
      </c>
      <c r="B23564" t="s">
        <v>99</v>
      </c>
      <c r="C23564" t="s">
        <v>1430</v>
      </c>
      <c r="D23564">
        <v>13</v>
      </c>
      <c r="E23564" t="s">
        <v>4364</v>
      </c>
      <c r="F23564" t="s">
        <v>22481</v>
      </c>
      <c r="G23564">
        <v>0.85</v>
      </c>
      <c r="H23564">
        <v>0.68827438354492188</v>
      </c>
      <c r="I23564">
        <v>0.23259259259259249</v>
      </c>
      <c r="J23564">
        <v>5.5162714023854899E-2</v>
      </c>
      <c r="K23564">
        <v>0.1010473236326124</v>
      </c>
      <c r="L23564">
        <v>0.41935483389698242</v>
      </c>
      <c r="M23564">
        <v>0.52</v>
      </c>
      <c r="N23564">
        <v>0.35135135135135132</v>
      </c>
      <c r="O23564">
        <v>0.32258064034859518</v>
      </c>
      <c r="P23564">
        <v>0.4</v>
      </c>
      <c r="Q23564">
        <v>0.27027027027027029</v>
      </c>
    </row>
    <row r="23565" spans="1:17" x14ac:dyDescent="0.3">
      <c r="A23565" t="s">
        <v>14247</v>
      </c>
      <c r="B23565" t="s">
        <v>99</v>
      </c>
      <c r="C23565" t="s">
        <v>1430</v>
      </c>
      <c r="D23565">
        <v>14</v>
      </c>
      <c r="E23565" t="s">
        <v>4364</v>
      </c>
      <c r="F23565" t="s">
        <v>22482</v>
      </c>
      <c r="G23565">
        <v>0.85</v>
      </c>
      <c r="H23565">
        <v>0.74457001686096191</v>
      </c>
      <c r="I23565">
        <v>0.19971376528753571</v>
      </c>
      <c r="J23565">
        <v>5.6839961919694398E-2</v>
      </c>
      <c r="K23565">
        <v>9.1524072654444594E-2</v>
      </c>
      <c r="L23565">
        <v>0.385964907725454</v>
      </c>
      <c r="M23565">
        <v>0.55000000000000004</v>
      </c>
      <c r="N23565">
        <v>0.29729729729729731</v>
      </c>
      <c r="O23565">
        <v>0.35087718842720839</v>
      </c>
      <c r="P23565">
        <v>0.5</v>
      </c>
      <c r="Q23565">
        <v>0.27027027027027029</v>
      </c>
    </row>
    <row r="23566" spans="1:17" x14ac:dyDescent="0.3">
      <c r="A23566" t="s">
        <v>14247</v>
      </c>
      <c r="B23566" t="s">
        <v>99</v>
      </c>
      <c r="C23566" t="s">
        <v>1430</v>
      </c>
      <c r="D23566">
        <v>15</v>
      </c>
      <c r="E23566" t="s">
        <v>4364</v>
      </c>
      <c r="F23566" t="s">
        <v>22483</v>
      </c>
      <c r="G23566">
        <v>0.85</v>
      </c>
      <c r="H23566">
        <v>0.72628390789031982</v>
      </c>
      <c r="I23566">
        <v>0.49702488926157729</v>
      </c>
      <c r="J23566">
        <v>0.23566384219497899</v>
      </c>
      <c r="K23566">
        <v>0.2018686567351384</v>
      </c>
      <c r="L23566">
        <v>0.48351647869097941</v>
      </c>
      <c r="M23566">
        <v>0.40740740740740738</v>
      </c>
      <c r="N23566">
        <v>0.59459459459459463</v>
      </c>
      <c r="O23566">
        <v>0.39560439077889148</v>
      </c>
      <c r="P23566">
        <v>0.33333333333333331</v>
      </c>
      <c r="Q23566">
        <v>0.48648648648648651</v>
      </c>
    </row>
    <row r="23567" spans="1:17" x14ac:dyDescent="0.3">
      <c r="A23567" t="s">
        <v>14247</v>
      </c>
      <c r="B23567" t="s">
        <v>99</v>
      </c>
      <c r="C23567" t="s">
        <v>1430</v>
      </c>
      <c r="D23567">
        <v>16</v>
      </c>
      <c r="E23567" t="s">
        <v>4364</v>
      </c>
      <c r="F23567" t="s">
        <v>22484</v>
      </c>
      <c r="G23567">
        <v>0.85</v>
      </c>
      <c r="H23567">
        <v>0.71756851673126221</v>
      </c>
      <c r="I23567">
        <v>0.18174133558748939</v>
      </c>
      <c r="J23567">
        <v>2.7586479435547699E-2</v>
      </c>
      <c r="K23567">
        <v>8.00442162978829E-2</v>
      </c>
      <c r="L23567">
        <v>0.34374999512207038</v>
      </c>
      <c r="M23567">
        <v>0.40740740740740738</v>
      </c>
      <c r="N23567">
        <v>0.29729729729729731</v>
      </c>
      <c r="O23567">
        <v>0.28124999512207038</v>
      </c>
      <c r="P23567">
        <v>0.33333333333333331</v>
      </c>
      <c r="Q23567">
        <v>0.2432432432432432</v>
      </c>
    </row>
    <row r="23568" spans="1:17" x14ac:dyDescent="0.3">
      <c r="A23568" t="s">
        <v>14247</v>
      </c>
      <c r="B23568" t="s">
        <v>99</v>
      </c>
      <c r="C23568" t="s">
        <v>1430</v>
      </c>
      <c r="D23568">
        <v>1</v>
      </c>
      <c r="E23568" t="s">
        <v>4364</v>
      </c>
      <c r="F23568" t="s">
        <v>22485</v>
      </c>
      <c r="G23568">
        <v>0.95</v>
      </c>
      <c r="H23568">
        <v>0.75232905149459839</v>
      </c>
      <c r="I23568">
        <v>0.32901724137931038</v>
      </c>
      <c r="J23568">
        <v>0.1126658882463219</v>
      </c>
      <c r="K23568">
        <v>9.9706093848796098E-2</v>
      </c>
      <c r="L23568">
        <v>0.41463414138905419</v>
      </c>
      <c r="M23568">
        <v>0.37777777777777771</v>
      </c>
      <c r="N23568">
        <v>0.45945945945945948</v>
      </c>
      <c r="O23568">
        <v>0.34146340968173711</v>
      </c>
      <c r="P23568">
        <v>0.31111111111111112</v>
      </c>
      <c r="Q23568">
        <v>0.3783783783783784</v>
      </c>
    </row>
    <row r="23569" spans="1:17" x14ac:dyDescent="0.3">
      <c r="A23569" t="s">
        <v>14247</v>
      </c>
      <c r="B23569" t="s">
        <v>99</v>
      </c>
      <c r="C23569" t="s">
        <v>1430</v>
      </c>
      <c r="D23569">
        <v>2</v>
      </c>
      <c r="E23569" t="s">
        <v>4364</v>
      </c>
      <c r="F23569" t="s">
        <v>22486</v>
      </c>
      <c r="G23569">
        <v>0.65</v>
      </c>
      <c r="H23569">
        <v>0.69677287340164185</v>
      </c>
      <c r="I23569">
        <v>0.19916142557651989</v>
      </c>
      <c r="J23569">
        <v>2.1473623380374299E-2</v>
      </c>
      <c r="K23569">
        <v>4.8264984530487803E-2</v>
      </c>
      <c r="L23569">
        <v>0.24999999512654969</v>
      </c>
      <c r="M23569">
        <v>0.2156862745098039</v>
      </c>
      <c r="N23569">
        <v>0.29729729729729731</v>
      </c>
      <c r="O23569">
        <v>0.11363635876291341</v>
      </c>
      <c r="P23569">
        <v>9.8039215686274495E-2</v>
      </c>
      <c r="Q23569">
        <v>0.13513513513513509</v>
      </c>
    </row>
    <row r="23570" spans="1:17" x14ac:dyDescent="0.3">
      <c r="A23570" t="s">
        <v>14247</v>
      </c>
      <c r="B23570" t="s">
        <v>99</v>
      </c>
      <c r="C23570" t="s">
        <v>1430</v>
      </c>
      <c r="D23570">
        <v>3</v>
      </c>
      <c r="E23570" t="s">
        <v>4364</v>
      </c>
      <c r="F23570" t="s">
        <v>22487</v>
      </c>
      <c r="G23570">
        <v>0.7</v>
      </c>
      <c r="H23570">
        <v>0.54549503326416016</v>
      </c>
      <c r="I23570">
        <v>4.8661800486618001E-2</v>
      </c>
      <c r="J23570">
        <v>1.6060000801650001E-4</v>
      </c>
      <c r="K23570">
        <v>8.4691301992695437E-5</v>
      </c>
      <c r="L23570">
        <v>0.13953488131963221</v>
      </c>
      <c r="M23570">
        <v>0.5</v>
      </c>
      <c r="N23570">
        <v>8.1081081081081002E-2</v>
      </c>
      <c r="O23570">
        <v>0.13953488131963221</v>
      </c>
      <c r="P23570">
        <v>0.5</v>
      </c>
      <c r="Q23570">
        <v>8.1081081081081002E-2</v>
      </c>
    </row>
    <row r="23571" spans="1:17" x14ac:dyDescent="0.3">
      <c r="A23571" t="s">
        <v>14247</v>
      </c>
      <c r="B23571" t="s">
        <v>99</v>
      </c>
      <c r="C23571" t="s">
        <v>1430</v>
      </c>
      <c r="D23571">
        <v>4</v>
      </c>
      <c r="E23571" t="s">
        <v>4364</v>
      </c>
      <c r="F23571" t="s">
        <v>22488</v>
      </c>
      <c r="G23571">
        <v>0.95</v>
      </c>
      <c r="H23571">
        <v>0.78736472129821777</v>
      </c>
      <c r="I23571">
        <v>0.35434674804501232</v>
      </c>
      <c r="J23571">
        <v>6.7262322878670303E-2</v>
      </c>
      <c r="K23571">
        <v>7.6447768983420594E-2</v>
      </c>
      <c r="L23571">
        <v>0.45714285257868492</v>
      </c>
      <c r="M23571">
        <v>0.3529411764705882</v>
      </c>
      <c r="N23571">
        <v>0.64864864864864868</v>
      </c>
      <c r="O23571">
        <v>0.36190475734058958</v>
      </c>
      <c r="P23571">
        <v>0.2794117647058823</v>
      </c>
      <c r="Q23571">
        <v>0.51351351351351349</v>
      </c>
    </row>
    <row r="23572" spans="1:17" x14ac:dyDescent="0.3">
      <c r="A23572" t="s">
        <v>14247</v>
      </c>
      <c r="B23572" t="s">
        <v>99</v>
      </c>
      <c r="C23572" t="s">
        <v>1430</v>
      </c>
      <c r="D23572">
        <v>5</v>
      </c>
      <c r="E23572" t="s">
        <v>4364</v>
      </c>
      <c r="F23572" t="s">
        <v>22489</v>
      </c>
      <c r="G23572">
        <v>0.85</v>
      </c>
      <c r="H23572">
        <v>0.72334599494934082</v>
      </c>
      <c r="I23572">
        <v>0.1912393659058155</v>
      </c>
      <c r="J23572">
        <v>2.4123621402517701E-2</v>
      </c>
      <c r="K23572">
        <v>8.1872158715298002E-2</v>
      </c>
      <c r="L23572">
        <v>0.29411764209775088</v>
      </c>
      <c r="M23572">
        <v>0.32258064516129031</v>
      </c>
      <c r="N23572">
        <v>0.27027027027027029</v>
      </c>
      <c r="O23572">
        <v>0.20588234798010391</v>
      </c>
      <c r="P23572">
        <v>0.22580645161290319</v>
      </c>
      <c r="Q23572">
        <v>0.1891891891891892</v>
      </c>
    </row>
    <row r="23573" spans="1:17" x14ac:dyDescent="0.3">
      <c r="A23573" t="s">
        <v>14247</v>
      </c>
      <c r="B23573" t="s">
        <v>99</v>
      </c>
      <c r="C23573" t="s">
        <v>1430</v>
      </c>
      <c r="D23573">
        <v>6</v>
      </c>
      <c r="E23573" t="s">
        <v>4364</v>
      </c>
      <c r="F23573" t="s">
        <v>22490</v>
      </c>
      <c r="G23573">
        <v>0.95</v>
      </c>
      <c r="H23573">
        <v>0.72255414724349976</v>
      </c>
      <c r="I23573">
        <v>0.337020540647892</v>
      </c>
      <c r="J23573">
        <v>9.13912849617812E-2</v>
      </c>
      <c r="K23573">
        <v>9.2137559066772803E-2</v>
      </c>
      <c r="L23573">
        <v>0.41176470125913112</v>
      </c>
      <c r="M23573">
        <v>0.32307692307692309</v>
      </c>
      <c r="N23573">
        <v>0.56756756756756754</v>
      </c>
      <c r="O23573">
        <v>0.2549019561610919</v>
      </c>
      <c r="P23573">
        <v>0.2</v>
      </c>
      <c r="Q23573">
        <v>0.35135135135135132</v>
      </c>
    </row>
    <row r="23574" spans="1:17" x14ac:dyDescent="0.3">
      <c r="A23574" t="s">
        <v>14247</v>
      </c>
      <c r="B23574" t="s">
        <v>99</v>
      </c>
      <c r="C23574" t="s">
        <v>1430</v>
      </c>
      <c r="D23574">
        <v>7</v>
      </c>
      <c r="E23574" t="s">
        <v>4364</v>
      </c>
      <c r="F23574" t="s">
        <v>22491</v>
      </c>
      <c r="G23574">
        <v>0.85</v>
      </c>
      <c r="H23574">
        <v>0.686737060546875</v>
      </c>
      <c r="I23574">
        <v>0.2642276422764227</v>
      </c>
      <c r="J23574">
        <v>1.52310724289182E-2</v>
      </c>
      <c r="K23574">
        <v>3.8713688894586103E-2</v>
      </c>
      <c r="L23574">
        <v>0.3368421005074792</v>
      </c>
      <c r="M23574">
        <v>0.27586206896551718</v>
      </c>
      <c r="N23574">
        <v>0.4324324324324324</v>
      </c>
      <c r="O23574">
        <v>0.2105263110337951</v>
      </c>
      <c r="P23574">
        <v>0.17241379310344829</v>
      </c>
      <c r="Q23574">
        <v>0.27027027027027029</v>
      </c>
    </row>
    <row r="23575" spans="1:17" x14ac:dyDescent="0.3">
      <c r="A23575" t="s">
        <v>14247</v>
      </c>
      <c r="B23575" t="s">
        <v>99</v>
      </c>
      <c r="C23575" t="s">
        <v>1430</v>
      </c>
      <c r="D23575">
        <v>8</v>
      </c>
      <c r="E23575" t="s">
        <v>4364</v>
      </c>
      <c r="F23575" t="s">
        <v>22492</v>
      </c>
      <c r="G23575">
        <v>0.9</v>
      </c>
      <c r="H23575">
        <v>0.77581501007080078</v>
      </c>
      <c r="I23575">
        <v>0.60388054063687913</v>
      </c>
      <c r="J23575">
        <v>0.52332932509930752</v>
      </c>
      <c r="K23575">
        <v>0.3620751451966126</v>
      </c>
      <c r="L23575">
        <v>0.67605633303709589</v>
      </c>
      <c r="M23575">
        <v>0.70588235294117652</v>
      </c>
      <c r="N23575">
        <v>0.64864864864864868</v>
      </c>
      <c r="O23575">
        <v>0.64788731895258878</v>
      </c>
      <c r="P23575">
        <v>0.67647058823529416</v>
      </c>
      <c r="Q23575">
        <v>0.6216216216216216</v>
      </c>
    </row>
    <row r="23576" spans="1:17" x14ac:dyDescent="0.3">
      <c r="A23576" t="s">
        <v>14247</v>
      </c>
      <c r="B23576" t="s">
        <v>99</v>
      </c>
      <c r="C23576" t="s">
        <v>1430</v>
      </c>
      <c r="D23576">
        <v>9</v>
      </c>
      <c r="E23576" t="s">
        <v>4364</v>
      </c>
      <c r="F23576" t="s">
        <v>22493</v>
      </c>
      <c r="G23576">
        <v>0.95</v>
      </c>
      <c r="H23576">
        <v>0.75750601291656494</v>
      </c>
      <c r="I23576">
        <v>0.36862203818725559</v>
      </c>
      <c r="J23576">
        <v>9.2405133620061405E-2</v>
      </c>
      <c r="K23576">
        <v>0.1002168626659124</v>
      </c>
      <c r="L23576">
        <v>0.44943819738921859</v>
      </c>
      <c r="M23576">
        <v>0.38461538461538458</v>
      </c>
      <c r="N23576">
        <v>0.54054054054054057</v>
      </c>
      <c r="O23576">
        <v>0.26966291649034219</v>
      </c>
      <c r="P23576">
        <v>0.2307692307692307</v>
      </c>
      <c r="Q23576">
        <v>0.32432432432432429</v>
      </c>
    </row>
    <row r="23577" spans="1:17" x14ac:dyDescent="0.3">
      <c r="A23577" t="s">
        <v>14247</v>
      </c>
      <c r="B23577" t="s">
        <v>99</v>
      </c>
      <c r="C23577" t="s">
        <v>1430</v>
      </c>
      <c r="D23577">
        <v>10</v>
      </c>
      <c r="E23577" t="s">
        <v>4364</v>
      </c>
      <c r="F23577" t="s">
        <v>22494</v>
      </c>
      <c r="G23577">
        <v>0.85</v>
      </c>
      <c r="H23577">
        <v>0.742401123046875</v>
      </c>
      <c r="I23577">
        <v>0.1597155487218912</v>
      </c>
      <c r="J23577">
        <v>2.4650296425110602E-2</v>
      </c>
      <c r="K23577">
        <v>8.2598424513486896E-2</v>
      </c>
      <c r="L23577">
        <v>0.33333332860555559</v>
      </c>
      <c r="M23577">
        <v>0.43478260869565211</v>
      </c>
      <c r="N23577">
        <v>0.27027027027027029</v>
      </c>
      <c r="O23577">
        <v>0.29999999527222221</v>
      </c>
      <c r="P23577">
        <v>0.39130434782608697</v>
      </c>
      <c r="Q23577">
        <v>0.2432432432432432</v>
      </c>
    </row>
    <row r="23578" spans="1:17" x14ac:dyDescent="0.3">
      <c r="A23578" t="s">
        <v>14247</v>
      </c>
      <c r="B23578" t="s">
        <v>99</v>
      </c>
      <c r="C23578" t="s">
        <v>1430</v>
      </c>
      <c r="D23578">
        <v>11</v>
      </c>
      <c r="E23578" t="s">
        <v>4364</v>
      </c>
      <c r="F23578" t="s">
        <v>22495</v>
      </c>
      <c r="G23578">
        <v>0.85</v>
      </c>
      <c r="H23578">
        <v>0.61875683069229126</v>
      </c>
      <c r="I23578">
        <v>0.31150137485136747</v>
      </c>
      <c r="J23578">
        <v>1.46787438131882E-2</v>
      </c>
      <c r="K23578">
        <v>3.0632199941630099E-2</v>
      </c>
      <c r="L23578">
        <v>0.32380951924535151</v>
      </c>
      <c r="M23578">
        <v>0.25</v>
      </c>
      <c r="N23578">
        <v>0.45945945945945948</v>
      </c>
      <c r="O23578">
        <v>0.1714285668643992</v>
      </c>
      <c r="P23578">
        <v>0.13235294117647059</v>
      </c>
      <c r="Q23578">
        <v>0.2432432432432432</v>
      </c>
    </row>
    <row r="23579" spans="1:17" x14ac:dyDescent="0.3">
      <c r="A23579" t="s">
        <v>14247</v>
      </c>
      <c r="B23579" t="s">
        <v>99</v>
      </c>
      <c r="C23579" t="s">
        <v>1430</v>
      </c>
      <c r="D23579">
        <v>12</v>
      </c>
      <c r="E23579" t="s">
        <v>4364</v>
      </c>
      <c r="F23579" t="s">
        <v>22496</v>
      </c>
      <c r="G23579">
        <v>0.9</v>
      </c>
      <c r="H23579">
        <v>0.74405330419540405</v>
      </c>
      <c r="I23579">
        <v>0.390348485964783</v>
      </c>
      <c r="J23579">
        <v>6.6772061328403104E-2</v>
      </c>
      <c r="K23579">
        <v>6.8016421505528502E-2</v>
      </c>
      <c r="L23579">
        <v>0.44247787170177788</v>
      </c>
      <c r="M23579">
        <v>0.3289473684210526</v>
      </c>
      <c r="N23579">
        <v>0.67567567567567566</v>
      </c>
      <c r="O23579">
        <v>0.37168141152478662</v>
      </c>
      <c r="P23579">
        <v>0.27631578947368418</v>
      </c>
      <c r="Q23579">
        <v>0.56756756756756754</v>
      </c>
    </row>
    <row r="23580" spans="1:17" x14ac:dyDescent="0.3">
      <c r="A23580" t="s">
        <v>14247</v>
      </c>
      <c r="B23580" t="s">
        <v>99</v>
      </c>
      <c r="C23580" t="s">
        <v>1430</v>
      </c>
      <c r="D23580">
        <v>13</v>
      </c>
      <c r="E23580" t="s">
        <v>4364</v>
      </c>
      <c r="F23580" t="s">
        <v>22497</v>
      </c>
      <c r="G23580">
        <v>0.85</v>
      </c>
      <c r="H23580">
        <v>0.749256432056427</v>
      </c>
      <c r="I23580">
        <v>0.17239421079958461</v>
      </c>
      <c r="J23580">
        <v>2.5503155756319899E-2</v>
      </c>
      <c r="K23580">
        <v>7.9524525154551398E-2</v>
      </c>
      <c r="L23580">
        <v>0.37288135125538641</v>
      </c>
      <c r="M23580">
        <v>0.5</v>
      </c>
      <c r="N23580">
        <v>0.29729729729729731</v>
      </c>
      <c r="O23580">
        <v>0.30508474108589489</v>
      </c>
      <c r="P23580">
        <v>0.40909090909090912</v>
      </c>
      <c r="Q23580">
        <v>0.2432432432432432</v>
      </c>
    </row>
    <row r="23581" spans="1:17" x14ac:dyDescent="0.3">
      <c r="A23581" t="s">
        <v>14247</v>
      </c>
      <c r="B23581" t="s">
        <v>99</v>
      </c>
      <c r="C23581" t="s">
        <v>1430</v>
      </c>
      <c r="D23581">
        <v>14</v>
      </c>
      <c r="E23581" t="s">
        <v>4364</v>
      </c>
      <c r="F23581" t="s">
        <v>22498</v>
      </c>
      <c r="G23581">
        <v>0.85</v>
      </c>
      <c r="H23581">
        <v>0.85652756690979004</v>
      </c>
      <c r="I23581">
        <v>0.62919463087248317</v>
      </c>
      <c r="J23581">
        <v>0.54655918864722852</v>
      </c>
      <c r="K23581">
        <v>0.36443406567300479</v>
      </c>
      <c r="L23581">
        <v>0.70422534712160301</v>
      </c>
      <c r="M23581">
        <v>0.73529411764705888</v>
      </c>
      <c r="N23581">
        <v>0.67567567567567566</v>
      </c>
      <c r="O23581">
        <v>0.67605633303709589</v>
      </c>
      <c r="P23581">
        <v>0.70588235294117652</v>
      </c>
      <c r="Q23581">
        <v>0.64864864864864868</v>
      </c>
    </row>
    <row r="23582" spans="1:17" x14ac:dyDescent="0.3">
      <c r="A23582" t="s">
        <v>14247</v>
      </c>
      <c r="B23582" t="s">
        <v>99</v>
      </c>
      <c r="C23582" t="s">
        <v>1430</v>
      </c>
      <c r="D23582">
        <v>15</v>
      </c>
      <c r="E23582" t="s">
        <v>4364</v>
      </c>
      <c r="F23582" t="s">
        <v>22499</v>
      </c>
      <c r="G23582">
        <v>0.85</v>
      </c>
      <c r="H23582">
        <v>0.82140624523162842</v>
      </c>
      <c r="I23582">
        <v>0.44422936817956349</v>
      </c>
      <c r="J23582">
        <v>8.6882753295275894E-2</v>
      </c>
      <c r="K23582">
        <v>7.4386533819876796E-2</v>
      </c>
      <c r="L23582">
        <v>0.40404039935924912</v>
      </c>
      <c r="M23582">
        <v>0.32258064516129031</v>
      </c>
      <c r="N23582">
        <v>0.54054054054054057</v>
      </c>
      <c r="O23582">
        <v>0.28282827814712791</v>
      </c>
      <c r="P23582">
        <v>0.22580645161290319</v>
      </c>
      <c r="Q23582">
        <v>0.3783783783783784</v>
      </c>
    </row>
    <row r="23583" spans="1:17" x14ac:dyDescent="0.3">
      <c r="A23583" t="s">
        <v>14247</v>
      </c>
      <c r="B23583" t="s">
        <v>99</v>
      </c>
      <c r="C23583" t="s">
        <v>1430</v>
      </c>
      <c r="D23583">
        <v>16</v>
      </c>
      <c r="E23583" t="s">
        <v>4364</v>
      </c>
      <c r="F23583" t="s">
        <v>22500</v>
      </c>
      <c r="G23583">
        <v>0.9</v>
      </c>
      <c r="H23583">
        <v>0.75585687160491943</v>
      </c>
      <c r="I23583">
        <v>0.1022515321076472</v>
      </c>
      <c r="J23583">
        <v>5.6983796508107004E-3</v>
      </c>
      <c r="K23583">
        <v>5.7239370910703899E-2</v>
      </c>
      <c r="L23583">
        <v>0.2499999964670139</v>
      </c>
      <c r="M23583">
        <v>0.54545454545454541</v>
      </c>
      <c r="N23583">
        <v>0.16216216216216209</v>
      </c>
      <c r="O23583">
        <v>0.2499999964670139</v>
      </c>
      <c r="P23583">
        <v>0.54545454545454541</v>
      </c>
      <c r="Q23583">
        <v>0.16216216216216209</v>
      </c>
    </row>
    <row r="23584" spans="1:17" x14ac:dyDescent="0.3">
      <c r="A23584" t="s">
        <v>14247</v>
      </c>
      <c r="B23584" t="s">
        <v>99</v>
      </c>
      <c r="C23584" t="s">
        <v>1430</v>
      </c>
      <c r="D23584">
        <v>0</v>
      </c>
      <c r="E23584" t="s">
        <v>4382</v>
      </c>
      <c r="F23584" t="s">
        <v>22501</v>
      </c>
      <c r="G23584">
        <v>0.75</v>
      </c>
      <c r="H23584">
        <v>0.80647552013397217</v>
      </c>
      <c r="I23584">
        <v>0.25895358825937909</v>
      </c>
      <c r="J23584">
        <v>2.67834620462464E-2</v>
      </c>
      <c r="K23584">
        <v>2.3071347804480301E-2</v>
      </c>
      <c r="L23584">
        <v>0.25882352491626298</v>
      </c>
      <c r="M23584">
        <v>0.1964285714285714</v>
      </c>
      <c r="N23584">
        <v>0.37931034482758619</v>
      </c>
      <c r="O23584">
        <v>0.16470587785743951</v>
      </c>
      <c r="P23584">
        <v>0.125</v>
      </c>
      <c r="Q23584">
        <v>0.2413793103448276</v>
      </c>
    </row>
    <row r="23585" spans="1:17" x14ac:dyDescent="0.3">
      <c r="A23585" t="s">
        <v>14247</v>
      </c>
      <c r="B23585" t="s">
        <v>99</v>
      </c>
      <c r="C23585" t="s">
        <v>1430</v>
      </c>
      <c r="D23585">
        <v>1</v>
      </c>
      <c r="E23585" t="s">
        <v>4382</v>
      </c>
      <c r="F23585" t="s">
        <v>22502</v>
      </c>
      <c r="G23585">
        <v>0.6</v>
      </c>
      <c r="H23585">
        <v>0.73177748918533325</v>
      </c>
      <c r="I23585">
        <v>0.18779938010707239</v>
      </c>
      <c r="J23585">
        <v>2.87538477558659E-2</v>
      </c>
      <c r="K23585">
        <v>2.6193858784278701E-2</v>
      </c>
      <c r="L23585">
        <v>0.1866666619235556</v>
      </c>
      <c r="M23585">
        <v>0.15217391304347819</v>
      </c>
      <c r="N23585">
        <v>0.2413793103448276</v>
      </c>
      <c r="O23585">
        <v>0.1866666619235556</v>
      </c>
      <c r="P23585">
        <v>0.15217391304347819</v>
      </c>
      <c r="Q23585">
        <v>0.2413793103448276</v>
      </c>
    </row>
    <row r="23586" spans="1:17" x14ac:dyDescent="0.3">
      <c r="A23586" t="s">
        <v>14247</v>
      </c>
      <c r="B23586" t="s">
        <v>99</v>
      </c>
      <c r="C23586" t="s">
        <v>1430</v>
      </c>
      <c r="D23586">
        <v>2</v>
      </c>
      <c r="E23586" t="s">
        <v>4382</v>
      </c>
      <c r="F23586" t="s">
        <v>22503</v>
      </c>
      <c r="G23586">
        <v>0.75</v>
      </c>
      <c r="H23586">
        <v>0.76151162385940552</v>
      </c>
      <c r="I23586">
        <v>0.2614702517162471</v>
      </c>
      <c r="J23586">
        <v>2.6492971392004599E-2</v>
      </c>
      <c r="K23586">
        <v>1.9373798458199799E-2</v>
      </c>
      <c r="L23586">
        <v>0.2716049336747447</v>
      </c>
      <c r="M23586">
        <v>0.21153846153846151</v>
      </c>
      <c r="N23586">
        <v>0.37931034482758619</v>
      </c>
      <c r="O23586">
        <v>0.19753085960067071</v>
      </c>
      <c r="P23586">
        <v>0.1538461538461538</v>
      </c>
      <c r="Q23586">
        <v>0.27586206896551718</v>
      </c>
    </row>
    <row r="23587" spans="1:17" x14ac:dyDescent="0.3">
      <c r="A23587" t="s">
        <v>14247</v>
      </c>
      <c r="B23587" t="s">
        <v>99</v>
      </c>
      <c r="C23587" t="s">
        <v>1430</v>
      </c>
      <c r="D23587">
        <v>3</v>
      </c>
      <c r="E23587" t="s">
        <v>4382</v>
      </c>
      <c r="F23587" t="s">
        <v>22504</v>
      </c>
      <c r="G23587">
        <v>0.75</v>
      </c>
      <c r="H23587">
        <v>0.7416338324546814</v>
      </c>
      <c r="I23587">
        <v>0.32308064972674028</v>
      </c>
      <c r="J23587">
        <v>1.08671450661802E-2</v>
      </c>
      <c r="K23587">
        <v>2.04190261292236E-2</v>
      </c>
      <c r="L23587">
        <v>0.26315789094336722</v>
      </c>
      <c r="M23587">
        <v>0.1764705882352941</v>
      </c>
      <c r="N23587">
        <v>0.51724137931034486</v>
      </c>
      <c r="O23587">
        <v>0.2105263119959988</v>
      </c>
      <c r="P23587">
        <v>0.14117647058823529</v>
      </c>
      <c r="Q23587">
        <v>0.4137931034482758</v>
      </c>
    </row>
    <row r="23588" spans="1:17" x14ac:dyDescent="0.3">
      <c r="A23588" t="s">
        <v>14247</v>
      </c>
      <c r="B23588" t="s">
        <v>99</v>
      </c>
      <c r="C23588" t="s">
        <v>1430</v>
      </c>
      <c r="D23588">
        <v>4</v>
      </c>
      <c r="E23588" t="s">
        <v>4382</v>
      </c>
      <c r="F23588" t="s">
        <v>22505</v>
      </c>
      <c r="G23588">
        <v>0.85</v>
      </c>
      <c r="H23588">
        <v>0.71968424320220947</v>
      </c>
      <c r="I23588">
        <v>0.2234042553191489</v>
      </c>
      <c r="J23588">
        <v>1.0961016205703699E-2</v>
      </c>
      <c r="K23588">
        <v>2.4409963805303501E-2</v>
      </c>
      <c r="L23588">
        <v>0.25742573848054118</v>
      </c>
      <c r="M23588">
        <v>0.1805555555555555</v>
      </c>
      <c r="N23588">
        <v>0.44827586206896552</v>
      </c>
      <c r="O23588">
        <v>0.11881187709440259</v>
      </c>
      <c r="P23588">
        <v>8.3333333333333301E-2</v>
      </c>
      <c r="Q23588">
        <v>0.2068965517241379</v>
      </c>
    </row>
    <row r="23589" spans="1:17" x14ac:dyDescent="0.3">
      <c r="A23589" t="s">
        <v>14247</v>
      </c>
      <c r="B23589" t="s">
        <v>99</v>
      </c>
      <c r="C23589" t="s">
        <v>1430</v>
      </c>
      <c r="D23589">
        <v>5</v>
      </c>
      <c r="E23589" t="s">
        <v>4382</v>
      </c>
      <c r="F23589" t="s">
        <v>22506</v>
      </c>
      <c r="G23589">
        <v>0.75</v>
      </c>
      <c r="H23589">
        <v>0.71618020534515381</v>
      </c>
      <c r="I23589">
        <v>0.1116625310173697</v>
      </c>
      <c r="J23589">
        <v>1.33383595645193E-2</v>
      </c>
      <c r="K23589">
        <v>4.9289012292762502E-2</v>
      </c>
      <c r="L23589">
        <v>0.1791044727021609</v>
      </c>
      <c r="M23589">
        <v>0.1578947368421052</v>
      </c>
      <c r="N23589">
        <v>0.2068965517241379</v>
      </c>
      <c r="O23589">
        <v>0.1194029801648476</v>
      </c>
      <c r="P23589">
        <v>0.10526315789473679</v>
      </c>
      <c r="Q23589">
        <v>0.13793103448275859</v>
      </c>
    </row>
    <row r="23590" spans="1:17" x14ac:dyDescent="0.3">
      <c r="A23590" t="s">
        <v>14247</v>
      </c>
      <c r="B23590" t="s">
        <v>99</v>
      </c>
      <c r="C23590" t="s">
        <v>1430</v>
      </c>
      <c r="D23590">
        <v>6</v>
      </c>
      <c r="E23590" t="s">
        <v>4382</v>
      </c>
      <c r="F23590" t="s">
        <v>22507</v>
      </c>
      <c r="G23590">
        <v>0.85</v>
      </c>
      <c r="H23590">
        <v>0.67073190212249756</v>
      </c>
      <c r="I23590">
        <v>0.15294117647058819</v>
      </c>
      <c r="J23590">
        <v>9.9025858026011992E-3</v>
      </c>
      <c r="K23590">
        <v>3.25152447802661E-2</v>
      </c>
      <c r="L23590">
        <v>0.2499999951890432</v>
      </c>
      <c r="M23590">
        <v>0.2093023255813953</v>
      </c>
      <c r="N23590">
        <v>0.31034482758620691</v>
      </c>
      <c r="O23590">
        <v>0.16666666185571</v>
      </c>
      <c r="P23590">
        <v>0.1395348837209302</v>
      </c>
      <c r="Q23590">
        <v>0.2068965517241379</v>
      </c>
    </row>
    <row r="23591" spans="1:17" x14ac:dyDescent="0.3">
      <c r="A23591" t="s">
        <v>14247</v>
      </c>
      <c r="B23591" t="s">
        <v>99</v>
      </c>
      <c r="C23591" t="s">
        <v>1430</v>
      </c>
      <c r="D23591">
        <v>7</v>
      </c>
      <c r="E23591" t="s">
        <v>4382</v>
      </c>
      <c r="F23591" t="s">
        <v>22508</v>
      </c>
      <c r="G23591">
        <v>0.85</v>
      </c>
      <c r="H23591">
        <v>0.6764487624168396</v>
      </c>
      <c r="I23591">
        <v>0.17587939698492461</v>
      </c>
      <c r="J23591">
        <v>1.67438994387131E-2</v>
      </c>
      <c r="K23591">
        <v>5.7067986185178603E-2</v>
      </c>
      <c r="L23591">
        <v>0.29032257566597303</v>
      </c>
      <c r="M23591">
        <v>0.27272727272727271</v>
      </c>
      <c r="N23591">
        <v>0.31034482758620691</v>
      </c>
      <c r="O23591">
        <v>0.22580644663371499</v>
      </c>
      <c r="P23591">
        <v>0.2121212121212121</v>
      </c>
      <c r="Q23591">
        <v>0.2413793103448276</v>
      </c>
    </row>
    <row r="23592" spans="1:17" x14ac:dyDescent="0.3">
      <c r="A23592" t="s">
        <v>14247</v>
      </c>
      <c r="B23592" t="s">
        <v>99</v>
      </c>
      <c r="C23592" t="s">
        <v>1430</v>
      </c>
      <c r="D23592">
        <v>8</v>
      </c>
      <c r="E23592" t="s">
        <v>4382</v>
      </c>
      <c r="F23592" t="s">
        <v>22509</v>
      </c>
      <c r="G23592">
        <v>0.65</v>
      </c>
      <c r="H23592">
        <v>0.74344038963317871</v>
      </c>
      <c r="I23592">
        <v>0.19379788610557841</v>
      </c>
      <c r="J23592">
        <v>3.8078550433225798E-2</v>
      </c>
      <c r="K23592">
        <v>3.4220078784518201E-2</v>
      </c>
      <c r="L23592">
        <v>0.2461538412118344</v>
      </c>
      <c r="M23592">
        <v>0.22222222222222221</v>
      </c>
      <c r="N23592">
        <v>0.27586206896551718</v>
      </c>
      <c r="O23592">
        <v>0.2153846104426036</v>
      </c>
      <c r="P23592">
        <v>0.19444444444444439</v>
      </c>
      <c r="Q23592">
        <v>0.2413793103448276</v>
      </c>
    </row>
    <row r="23593" spans="1:17" x14ac:dyDescent="0.3">
      <c r="A23593" t="s">
        <v>14247</v>
      </c>
      <c r="B23593" t="s">
        <v>99</v>
      </c>
      <c r="C23593" t="s">
        <v>1430</v>
      </c>
      <c r="D23593">
        <v>9</v>
      </c>
      <c r="E23593" t="s">
        <v>4382</v>
      </c>
      <c r="F23593" t="s">
        <v>22510</v>
      </c>
      <c r="G23593">
        <v>0.85</v>
      </c>
      <c r="H23593">
        <v>0.79655277729034424</v>
      </c>
      <c r="I23593">
        <v>0.41425389755011133</v>
      </c>
      <c r="J23593">
        <v>0.1094201298569646</v>
      </c>
      <c r="K23593">
        <v>7.3449327405682593E-2</v>
      </c>
      <c r="L23593">
        <v>0.38095237643140589</v>
      </c>
      <c r="M23593">
        <v>0.29090909090909089</v>
      </c>
      <c r="N23593">
        <v>0.55172413793103448</v>
      </c>
      <c r="O23593">
        <v>0.357142852621882</v>
      </c>
      <c r="P23593">
        <v>0.27272727272727271</v>
      </c>
      <c r="Q23593">
        <v>0.51724137931034486</v>
      </c>
    </row>
    <row r="23594" spans="1:17" x14ac:dyDescent="0.3">
      <c r="A23594" t="s">
        <v>14247</v>
      </c>
      <c r="B23594" t="s">
        <v>99</v>
      </c>
      <c r="C23594" t="s">
        <v>1430</v>
      </c>
      <c r="D23594">
        <v>10</v>
      </c>
      <c r="E23594" t="s">
        <v>4382</v>
      </c>
      <c r="F23594" t="s">
        <v>22511</v>
      </c>
      <c r="G23594">
        <v>0.75</v>
      </c>
      <c r="H23594">
        <v>0.78154826164245605</v>
      </c>
      <c r="I23594">
        <v>0.21041123216203769</v>
      </c>
      <c r="J23594">
        <v>5.6316000892119598E-2</v>
      </c>
      <c r="K23594">
        <v>4.8267412589116501E-2</v>
      </c>
      <c r="L23594">
        <v>0.31249999504394538</v>
      </c>
      <c r="M23594">
        <v>0.2857142857142857</v>
      </c>
      <c r="N23594">
        <v>0.34482758620689657</v>
      </c>
      <c r="O23594">
        <v>0.21874999504394541</v>
      </c>
      <c r="P23594">
        <v>0.2</v>
      </c>
      <c r="Q23594">
        <v>0.2413793103448276</v>
      </c>
    </row>
    <row r="23595" spans="1:17" x14ac:dyDescent="0.3">
      <c r="A23595" t="s">
        <v>14247</v>
      </c>
      <c r="B23595" t="s">
        <v>99</v>
      </c>
      <c r="C23595" t="s">
        <v>1430</v>
      </c>
      <c r="D23595">
        <v>11</v>
      </c>
      <c r="E23595" t="s">
        <v>4382</v>
      </c>
      <c r="F23595" t="s">
        <v>22512</v>
      </c>
      <c r="G23595">
        <v>0.85</v>
      </c>
      <c r="H23595">
        <v>0.71659290790557861</v>
      </c>
      <c r="I23595">
        <v>0.17505470459518599</v>
      </c>
      <c r="J23595">
        <v>7.0301928406387004E-3</v>
      </c>
      <c r="K23595">
        <v>2.3787126718836898E-2</v>
      </c>
      <c r="L23595">
        <v>0.206185562818578</v>
      </c>
      <c r="M23595">
        <v>0.14705882352941169</v>
      </c>
      <c r="N23595">
        <v>0.34482758620689657</v>
      </c>
      <c r="O23595">
        <v>0.16494844941651621</v>
      </c>
      <c r="P23595">
        <v>0.1176470588235294</v>
      </c>
      <c r="Q23595">
        <v>0.27586206896551718</v>
      </c>
    </row>
    <row r="23596" spans="1:17" x14ac:dyDescent="0.3">
      <c r="A23596" t="s">
        <v>14247</v>
      </c>
      <c r="B23596" t="s">
        <v>99</v>
      </c>
      <c r="C23596" t="s">
        <v>1430</v>
      </c>
      <c r="D23596">
        <v>12</v>
      </c>
      <c r="E23596" t="s">
        <v>4382</v>
      </c>
      <c r="F23596" t="s">
        <v>22513</v>
      </c>
      <c r="G23596">
        <v>0.85</v>
      </c>
      <c r="H23596">
        <v>0.76132893562316895</v>
      </c>
      <c r="I23596">
        <v>0.21246353752320341</v>
      </c>
      <c r="J23596">
        <v>2.3355282150143299E-2</v>
      </c>
      <c r="K23596">
        <v>4.5593956920400899E-2</v>
      </c>
      <c r="L23596">
        <v>0.28205127738001318</v>
      </c>
      <c r="M23596">
        <v>0.22448979591836729</v>
      </c>
      <c r="N23596">
        <v>0.37931034482758619</v>
      </c>
      <c r="O23596">
        <v>0.1794871748159107</v>
      </c>
      <c r="P23596">
        <v>0.14285714285714279</v>
      </c>
      <c r="Q23596">
        <v>0.2413793103448276</v>
      </c>
    </row>
    <row r="23597" spans="1:17" x14ac:dyDescent="0.3">
      <c r="A23597" t="s">
        <v>14247</v>
      </c>
      <c r="B23597" t="s">
        <v>99</v>
      </c>
      <c r="C23597" t="s">
        <v>1430</v>
      </c>
      <c r="D23597">
        <v>13</v>
      </c>
      <c r="E23597" t="s">
        <v>4382</v>
      </c>
      <c r="F23597" t="s">
        <v>22514</v>
      </c>
      <c r="G23597">
        <v>0.85</v>
      </c>
      <c r="H23597">
        <v>0.77649307250976563</v>
      </c>
      <c r="I23597">
        <v>9.3582887700534703E-2</v>
      </c>
      <c r="J23597">
        <v>6.9388035872595998E-3</v>
      </c>
      <c r="K23597">
        <v>6.2336998970275302E-2</v>
      </c>
      <c r="L23597">
        <v>0.2790697630502974</v>
      </c>
      <c r="M23597">
        <v>0.42857142857142849</v>
      </c>
      <c r="N23597">
        <v>0.2068965517241379</v>
      </c>
      <c r="O23597">
        <v>0.2325581351433208</v>
      </c>
      <c r="P23597">
        <v>0.3571428571428571</v>
      </c>
      <c r="Q23597">
        <v>0.17241379310344829</v>
      </c>
    </row>
    <row r="23598" spans="1:17" x14ac:dyDescent="0.3">
      <c r="A23598" t="s">
        <v>14247</v>
      </c>
      <c r="B23598" t="s">
        <v>99</v>
      </c>
      <c r="C23598" t="s">
        <v>1430</v>
      </c>
      <c r="D23598">
        <v>14</v>
      </c>
      <c r="E23598" t="s">
        <v>4382</v>
      </c>
      <c r="F23598" t="s">
        <v>22515</v>
      </c>
      <c r="G23598">
        <v>0.75</v>
      </c>
      <c r="H23598">
        <v>0.67943108081817627</v>
      </c>
      <c r="I23598">
        <v>0.16009852216748771</v>
      </c>
      <c r="J23598">
        <v>1.4473724720599501E-2</v>
      </c>
      <c r="K23598">
        <v>5.6914049030634399E-2</v>
      </c>
      <c r="L23598">
        <v>0.2727272678007347</v>
      </c>
      <c r="M23598">
        <v>0.2432432432432432</v>
      </c>
      <c r="N23598">
        <v>0.31034482758620691</v>
      </c>
      <c r="O23598">
        <v>0.18181817689164381</v>
      </c>
      <c r="P23598">
        <v>0.16216216216216209</v>
      </c>
      <c r="Q23598">
        <v>0.2068965517241379</v>
      </c>
    </row>
    <row r="23599" spans="1:17" x14ac:dyDescent="0.3">
      <c r="A23599" t="s">
        <v>14247</v>
      </c>
      <c r="B23599" t="s">
        <v>99</v>
      </c>
      <c r="C23599" t="s">
        <v>1430</v>
      </c>
      <c r="D23599">
        <v>15</v>
      </c>
      <c r="E23599" t="s">
        <v>4382</v>
      </c>
      <c r="F23599" t="s">
        <v>22516</v>
      </c>
      <c r="G23599">
        <v>0.7</v>
      </c>
      <c r="H23599">
        <v>0.76517516374588013</v>
      </c>
      <c r="I23599">
        <v>0.39472579155118842</v>
      </c>
      <c r="J23599">
        <v>5.23198255913849E-2</v>
      </c>
      <c r="K23599">
        <v>4.8372353404893702E-2</v>
      </c>
      <c r="L23599">
        <v>0.30909090520826449</v>
      </c>
      <c r="M23599">
        <v>0.2098765432098765</v>
      </c>
      <c r="N23599">
        <v>0.58620689655172409</v>
      </c>
      <c r="O23599">
        <v>0.23636363248099171</v>
      </c>
      <c r="P23599">
        <v>0.16049382716049379</v>
      </c>
      <c r="Q23599">
        <v>0.44827586206896552</v>
      </c>
    </row>
    <row r="23600" spans="1:17" x14ac:dyDescent="0.3">
      <c r="A23600" t="s">
        <v>14247</v>
      </c>
      <c r="B23600" t="s">
        <v>99</v>
      </c>
      <c r="C23600" t="s">
        <v>1430</v>
      </c>
      <c r="D23600">
        <v>16</v>
      </c>
      <c r="E23600" t="s">
        <v>4382</v>
      </c>
      <c r="F23600" t="s">
        <v>22517</v>
      </c>
      <c r="G23600">
        <v>0.72</v>
      </c>
      <c r="H23600">
        <v>0.75205910205841064</v>
      </c>
      <c r="I23600">
        <v>0.17386755936813469</v>
      </c>
      <c r="J23600">
        <v>4.4845186927629802E-2</v>
      </c>
      <c r="K23600">
        <v>4.5204460728627202E-2</v>
      </c>
      <c r="L23600">
        <v>0.27118643567940248</v>
      </c>
      <c r="M23600">
        <v>0.26666666666666661</v>
      </c>
      <c r="N23600">
        <v>0.27586206896551718</v>
      </c>
      <c r="O23600">
        <v>0.203389825509911</v>
      </c>
      <c r="P23600">
        <v>0.2</v>
      </c>
      <c r="Q23600">
        <v>0.2068965517241379</v>
      </c>
    </row>
    <row r="23601" spans="1:17" x14ac:dyDescent="0.3">
      <c r="A23601" t="s">
        <v>14247</v>
      </c>
      <c r="B23601" t="s">
        <v>99</v>
      </c>
      <c r="C23601" t="s">
        <v>1430</v>
      </c>
      <c r="D23601">
        <v>0</v>
      </c>
      <c r="E23601" t="s">
        <v>4382</v>
      </c>
      <c r="F23601" t="s">
        <v>22518</v>
      </c>
      <c r="G23601">
        <v>0.55000000000000004</v>
      </c>
      <c r="H23601">
        <v>0.78433054685592651</v>
      </c>
      <c r="I23601">
        <v>0.19859813084112149</v>
      </c>
      <c r="J23601">
        <v>3.4596268257019003E-2</v>
      </c>
      <c r="K23601">
        <v>2.6614210511349101E-2</v>
      </c>
      <c r="L23601">
        <v>0.27848100801153669</v>
      </c>
      <c r="M23601">
        <v>0.22</v>
      </c>
      <c r="N23601">
        <v>0.37931034482758619</v>
      </c>
      <c r="O23601">
        <v>0.17721518522672661</v>
      </c>
      <c r="P23601">
        <v>0.14000000000000001</v>
      </c>
      <c r="Q23601">
        <v>0.2413793103448276</v>
      </c>
    </row>
    <row r="23602" spans="1:17" x14ac:dyDescent="0.3">
      <c r="A23602" t="s">
        <v>14247</v>
      </c>
      <c r="B23602" t="s">
        <v>99</v>
      </c>
      <c r="C23602" t="s">
        <v>1430</v>
      </c>
      <c r="D23602">
        <v>1</v>
      </c>
      <c r="E23602" t="s">
        <v>4382</v>
      </c>
      <c r="F23602" t="s">
        <v>22519</v>
      </c>
      <c r="G23602">
        <v>0.75</v>
      </c>
      <c r="H23602">
        <v>0.69684422016143799</v>
      </c>
      <c r="I23602">
        <v>0.1145038167938931</v>
      </c>
      <c r="J23602">
        <v>1.3584314228140401E-2</v>
      </c>
      <c r="K23602">
        <v>6.1291091530544198E-2</v>
      </c>
      <c r="L23602">
        <v>0.1694915204251653</v>
      </c>
      <c r="M23602">
        <v>0.1666666666666666</v>
      </c>
      <c r="N23602">
        <v>0.17241379310344829</v>
      </c>
      <c r="O23602">
        <v>0.1355932153404196</v>
      </c>
      <c r="P23602">
        <v>0.1333333333333333</v>
      </c>
      <c r="Q23602">
        <v>0.13793103448275859</v>
      </c>
    </row>
    <row r="23603" spans="1:17" x14ac:dyDescent="0.3">
      <c r="A23603" t="s">
        <v>14247</v>
      </c>
      <c r="B23603" t="s">
        <v>99</v>
      </c>
      <c r="C23603" t="s">
        <v>1430</v>
      </c>
      <c r="D23603">
        <v>2</v>
      </c>
      <c r="E23603" t="s">
        <v>4382</v>
      </c>
      <c r="F23603" t="s">
        <v>22520</v>
      </c>
      <c r="G23603">
        <v>0.6</v>
      </c>
      <c r="H23603">
        <v>0.74803054332733154</v>
      </c>
      <c r="I23603">
        <v>0.21126760563380281</v>
      </c>
      <c r="J23603">
        <v>2.0819791998046299E-2</v>
      </c>
      <c r="K23603">
        <v>3.69276151477404E-2</v>
      </c>
      <c r="L23603">
        <v>0.27499999537812497</v>
      </c>
      <c r="M23603">
        <v>0.2156862745098039</v>
      </c>
      <c r="N23603">
        <v>0.37931034482758619</v>
      </c>
      <c r="O23603">
        <v>0.17499999537812511</v>
      </c>
      <c r="P23603">
        <v>0.1372549019607843</v>
      </c>
      <c r="Q23603">
        <v>0.2413793103448276</v>
      </c>
    </row>
    <row r="23604" spans="1:17" x14ac:dyDescent="0.3">
      <c r="A23604" t="s">
        <v>14247</v>
      </c>
      <c r="B23604" t="s">
        <v>99</v>
      </c>
      <c r="C23604" t="s">
        <v>1430</v>
      </c>
      <c r="D23604">
        <v>3</v>
      </c>
      <c r="E23604" t="s">
        <v>4382</v>
      </c>
      <c r="F23604" t="s">
        <v>22521</v>
      </c>
      <c r="G23604">
        <v>0.65</v>
      </c>
      <c r="H23604">
        <v>0.71518051624298096</v>
      </c>
      <c r="I23604">
        <v>0.2242872128888819</v>
      </c>
      <c r="J23604">
        <v>1.3453078834662501E-2</v>
      </c>
      <c r="K23604">
        <v>2.8799227303354501E-2</v>
      </c>
      <c r="L23604">
        <v>0.24719100684257039</v>
      </c>
      <c r="M23604">
        <v>0.18333333333333329</v>
      </c>
      <c r="N23604">
        <v>0.37931034482758619</v>
      </c>
      <c r="O23604">
        <v>0.2022471866178514</v>
      </c>
      <c r="P23604">
        <v>0.15</v>
      </c>
      <c r="Q23604">
        <v>0.31034482758620691</v>
      </c>
    </row>
    <row r="23605" spans="1:17" x14ac:dyDescent="0.3">
      <c r="A23605" t="s">
        <v>14247</v>
      </c>
      <c r="B23605" t="s">
        <v>99</v>
      </c>
      <c r="C23605" t="s">
        <v>1430</v>
      </c>
      <c r="D23605">
        <v>4</v>
      </c>
      <c r="E23605" t="s">
        <v>4382</v>
      </c>
      <c r="F23605" t="s">
        <v>22522</v>
      </c>
      <c r="G23605">
        <v>0.65</v>
      </c>
      <c r="H23605">
        <v>0.75939369201660156</v>
      </c>
      <c r="I23605">
        <v>0.2217294900221729</v>
      </c>
      <c r="J23605">
        <v>2.57039792941001E-2</v>
      </c>
      <c r="K23605">
        <v>1.8430822589683399E-2</v>
      </c>
      <c r="L23605">
        <v>0.21276595318017211</v>
      </c>
      <c r="M23605">
        <v>0.1538461538461538</v>
      </c>
      <c r="N23605">
        <v>0.34482758620689657</v>
      </c>
      <c r="O23605">
        <v>0.1489361659461296</v>
      </c>
      <c r="P23605">
        <v>0.1076923076923077</v>
      </c>
      <c r="Q23605">
        <v>0.2413793103448276</v>
      </c>
    </row>
    <row r="23606" spans="1:17" x14ac:dyDescent="0.3">
      <c r="A23606" t="s">
        <v>14247</v>
      </c>
      <c r="B23606" t="s">
        <v>99</v>
      </c>
      <c r="C23606" t="s">
        <v>1430</v>
      </c>
      <c r="D23606">
        <v>5</v>
      </c>
      <c r="E23606" t="s">
        <v>4382</v>
      </c>
      <c r="F23606" t="s">
        <v>22523</v>
      </c>
      <c r="G23606">
        <v>0.65</v>
      </c>
      <c r="H23606">
        <v>0.72385489940643311</v>
      </c>
      <c r="I23606">
        <v>0.125</v>
      </c>
      <c r="J23606">
        <v>1.4943489981430601E-2</v>
      </c>
      <c r="K23606">
        <v>5.6526948415265697E-2</v>
      </c>
      <c r="L23606">
        <v>0.21874999504394541</v>
      </c>
      <c r="M23606">
        <v>0.2</v>
      </c>
      <c r="N23606">
        <v>0.2413793103448276</v>
      </c>
      <c r="O23606">
        <v>0.18749999504394541</v>
      </c>
      <c r="P23606">
        <v>0.1714285714285714</v>
      </c>
      <c r="Q23606">
        <v>0.2068965517241379</v>
      </c>
    </row>
    <row r="23607" spans="1:17" x14ac:dyDescent="0.3">
      <c r="A23607" t="s">
        <v>14247</v>
      </c>
      <c r="B23607" t="s">
        <v>99</v>
      </c>
      <c r="C23607" t="s">
        <v>1430</v>
      </c>
      <c r="D23607">
        <v>6</v>
      </c>
      <c r="E23607" t="s">
        <v>4382</v>
      </c>
      <c r="F23607" t="s">
        <v>22524</v>
      </c>
      <c r="G23607">
        <v>0.65</v>
      </c>
      <c r="H23607">
        <v>0.78445547819137573</v>
      </c>
      <c r="I23607">
        <v>0.1580845771144278</v>
      </c>
      <c r="J23607">
        <v>4.1541584766536799E-2</v>
      </c>
      <c r="K23607">
        <v>3.5459656498074199E-2</v>
      </c>
      <c r="L23607">
        <v>0.2461538412118344</v>
      </c>
      <c r="M23607">
        <v>0.22222222222222221</v>
      </c>
      <c r="N23607">
        <v>0.27586206896551718</v>
      </c>
      <c r="O23607">
        <v>0.18461537967337291</v>
      </c>
      <c r="P23607">
        <v>0.1666666666666666</v>
      </c>
      <c r="Q23607">
        <v>0.2068965517241379</v>
      </c>
    </row>
    <row r="23608" spans="1:17" x14ac:dyDescent="0.3">
      <c r="A23608" t="s">
        <v>14247</v>
      </c>
      <c r="B23608" t="s">
        <v>99</v>
      </c>
      <c r="C23608" t="s">
        <v>1430</v>
      </c>
      <c r="D23608">
        <v>7</v>
      </c>
      <c r="E23608" t="s">
        <v>4382</v>
      </c>
      <c r="F23608" t="s">
        <v>22525</v>
      </c>
      <c r="G23608">
        <v>0.65</v>
      </c>
      <c r="H23608">
        <v>0.72342383861541748</v>
      </c>
      <c r="I23608">
        <v>0.20224719101123589</v>
      </c>
      <c r="J23608">
        <v>8.4691039420644008E-3</v>
      </c>
      <c r="K23608">
        <v>2.6343930259248499E-2</v>
      </c>
      <c r="L23608">
        <v>0.25287355877394641</v>
      </c>
      <c r="M23608">
        <v>0.18965517241379309</v>
      </c>
      <c r="N23608">
        <v>0.37931034482758619</v>
      </c>
      <c r="O23608">
        <v>0.20689654727969359</v>
      </c>
      <c r="P23608">
        <v>0.1551724137931034</v>
      </c>
      <c r="Q23608">
        <v>0.31034482758620691</v>
      </c>
    </row>
    <row r="23609" spans="1:17" x14ac:dyDescent="0.3">
      <c r="A23609" t="s">
        <v>14247</v>
      </c>
      <c r="B23609" t="s">
        <v>99</v>
      </c>
      <c r="C23609" t="s">
        <v>1430</v>
      </c>
      <c r="D23609">
        <v>8</v>
      </c>
      <c r="E23609" t="s">
        <v>4382</v>
      </c>
      <c r="F23609" t="s">
        <v>22526</v>
      </c>
      <c r="G23609">
        <v>0.85</v>
      </c>
      <c r="H23609">
        <v>0.73431026935577393</v>
      </c>
      <c r="I23609">
        <v>0.22884167114936341</v>
      </c>
      <c r="J23609">
        <v>4.6148140592286002E-2</v>
      </c>
      <c r="K23609">
        <v>4.70858885046107E-2</v>
      </c>
      <c r="L23609">
        <v>0.32786884747111</v>
      </c>
      <c r="M23609">
        <v>0.3125</v>
      </c>
      <c r="N23609">
        <v>0.34482758620689657</v>
      </c>
      <c r="O23609">
        <v>0.26229507697930671</v>
      </c>
      <c r="P23609">
        <v>0.25</v>
      </c>
      <c r="Q23609">
        <v>0.27586206896551718</v>
      </c>
    </row>
    <row r="23610" spans="1:17" x14ac:dyDescent="0.3">
      <c r="A23610" t="s">
        <v>14247</v>
      </c>
      <c r="B23610" t="s">
        <v>99</v>
      </c>
      <c r="C23610" t="s">
        <v>1430</v>
      </c>
      <c r="D23610">
        <v>9</v>
      </c>
      <c r="E23610" t="s">
        <v>4382</v>
      </c>
      <c r="F23610" t="s">
        <v>22527</v>
      </c>
      <c r="G23610">
        <v>0.65</v>
      </c>
      <c r="H23610">
        <v>0.70191621780395508</v>
      </c>
      <c r="I23610">
        <v>0.1708400148020229</v>
      </c>
      <c r="J23610">
        <v>4.1541584766536799E-2</v>
      </c>
      <c r="K23610">
        <v>3.4796566754948501E-2</v>
      </c>
      <c r="L23610">
        <v>0.24999999504394529</v>
      </c>
      <c r="M23610">
        <v>0.22857142857142851</v>
      </c>
      <c r="N23610">
        <v>0.27586206896551718</v>
      </c>
      <c r="O23610">
        <v>0.21874999504394541</v>
      </c>
      <c r="P23610">
        <v>0.2</v>
      </c>
      <c r="Q23610">
        <v>0.2413793103448276</v>
      </c>
    </row>
    <row r="23611" spans="1:17" x14ac:dyDescent="0.3">
      <c r="A23611" t="s">
        <v>14247</v>
      </c>
      <c r="B23611" t="s">
        <v>99</v>
      </c>
      <c r="C23611" t="s">
        <v>1430</v>
      </c>
      <c r="D23611">
        <v>10</v>
      </c>
      <c r="E23611" t="s">
        <v>4382</v>
      </c>
      <c r="F23611" t="s">
        <v>22528</v>
      </c>
      <c r="G23611">
        <v>0.75</v>
      </c>
      <c r="H23611">
        <v>0.74331766366958618</v>
      </c>
      <c r="I23611">
        <v>0.12406947890818849</v>
      </c>
      <c r="J23611">
        <v>1.4761321368515301E-2</v>
      </c>
      <c r="K23611">
        <v>5.0774954918103903E-2</v>
      </c>
      <c r="L23611">
        <v>0.28124999504394538</v>
      </c>
      <c r="M23611">
        <v>0.25714285714285712</v>
      </c>
      <c r="N23611">
        <v>0.31034482758620691</v>
      </c>
      <c r="O23611">
        <v>0.15624999504394549</v>
      </c>
      <c r="P23611">
        <v>0.14285714285714279</v>
      </c>
      <c r="Q23611">
        <v>0.17241379310344829</v>
      </c>
    </row>
    <row r="23612" spans="1:17" x14ac:dyDescent="0.3">
      <c r="A23612" t="s">
        <v>14247</v>
      </c>
      <c r="B23612" t="s">
        <v>99</v>
      </c>
      <c r="C23612" t="s">
        <v>1430</v>
      </c>
      <c r="D23612">
        <v>11</v>
      </c>
      <c r="E23612" t="s">
        <v>4382</v>
      </c>
      <c r="F23612" t="s">
        <v>22529</v>
      </c>
      <c r="G23612">
        <v>0.75</v>
      </c>
      <c r="H23612">
        <v>0.71225786209106445</v>
      </c>
      <c r="I23612">
        <v>0.2034883720930232</v>
      </c>
      <c r="J23612">
        <v>1.33321752638502E-2</v>
      </c>
      <c r="K23612">
        <v>1.54667883975782E-2</v>
      </c>
      <c r="L23612">
        <v>0.19130434405444241</v>
      </c>
      <c r="M23612">
        <v>0.127906976744186</v>
      </c>
      <c r="N23612">
        <v>0.37931034482758619</v>
      </c>
      <c r="O23612">
        <v>0.17391303970661631</v>
      </c>
      <c r="P23612">
        <v>0.1162790697674418</v>
      </c>
      <c r="Q23612">
        <v>0.34482758620689657</v>
      </c>
    </row>
    <row r="23613" spans="1:17" x14ac:dyDescent="0.3">
      <c r="A23613" t="s">
        <v>14247</v>
      </c>
      <c r="B23613" t="s">
        <v>99</v>
      </c>
      <c r="C23613" t="s">
        <v>1430</v>
      </c>
      <c r="D23613">
        <v>12</v>
      </c>
      <c r="E23613" t="s">
        <v>4382</v>
      </c>
      <c r="F23613" t="s">
        <v>22530</v>
      </c>
      <c r="G23613">
        <v>0.75</v>
      </c>
      <c r="H23613">
        <v>0.78872537612915039</v>
      </c>
      <c r="I23613">
        <v>0.21791767554479419</v>
      </c>
      <c r="J23613">
        <v>3.8222401165669703E-2</v>
      </c>
      <c r="K23613">
        <v>2.56322648206786E-2</v>
      </c>
      <c r="L23613">
        <v>0.34782608208359589</v>
      </c>
      <c r="M23613">
        <v>0.3</v>
      </c>
      <c r="N23613">
        <v>0.4137931034482758</v>
      </c>
      <c r="O23613">
        <v>0.23188405309808871</v>
      </c>
      <c r="P23613">
        <v>0.2</v>
      </c>
      <c r="Q23613">
        <v>0.27586206896551718</v>
      </c>
    </row>
    <row r="23614" spans="1:17" x14ac:dyDescent="0.3">
      <c r="A23614" t="s">
        <v>14247</v>
      </c>
      <c r="B23614" t="s">
        <v>99</v>
      </c>
      <c r="C23614" t="s">
        <v>1430</v>
      </c>
      <c r="D23614">
        <v>13</v>
      </c>
      <c r="E23614" t="s">
        <v>4382</v>
      </c>
      <c r="F23614" t="s">
        <v>22531</v>
      </c>
      <c r="G23614">
        <v>0.75</v>
      </c>
      <c r="H23614">
        <v>0.68479764461517334</v>
      </c>
      <c r="I23614">
        <v>0.21778247974537029</v>
      </c>
      <c r="J23614">
        <v>1.53617672445629E-2</v>
      </c>
      <c r="K23614">
        <v>3.47001992293604E-2</v>
      </c>
      <c r="L23614">
        <v>0.2380952335742631</v>
      </c>
      <c r="M23614">
        <v>0.1818181818181818</v>
      </c>
      <c r="N23614">
        <v>0.34482758620689657</v>
      </c>
      <c r="O23614">
        <v>0.19047618595521551</v>
      </c>
      <c r="P23614">
        <v>0.14545454545454539</v>
      </c>
      <c r="Q23614">
        <v>0.27586206896551718</v>
      </c>
    </row>
    <row r="23615" spans="1:17" x14ac:dyDescent="0.3">
      <c r="A23615" t="s">
        <v>14247</v>
      </c>
      <c r="B23615" t="s">
        <v>99</v>
      </c>
      <c r="C23615" t="s">
        <v>1430</v>
      </c>
      <c r="D23615">
        <v>14</v>
      </c>
      <c r="E23615" t="s">
        <v>4382</v>
      </c>
      <c r="F23615" t="s">
        <v>22532</v>
      </c>
      <c r="G23615">
        <v>0.85</v>
      </c>
      <c r="H23615">
        <v>0.77536535263061523</v>
      </c>
      <c r="I23615">
        <v>0.10026954177897569</v>
      </c>
      <c r="J23615">
        <v>6.7504158750491001E-3</v>
      </c>
      <c r="K23615">
        <v>6.5913351360293193E-2</v>
      </c>
      <c r="L23615">
        <v>0.24999999601250009</v>
      </c>
      <c r="M23615">
        <v>0.45454545454545447</v>
      </c>
      <c r="N23615">
        <v>0.17241379310344829</v>
      </c>
      <c r="O23615">
        <v>0.24999999601250009</v>
      </c>
      <c r="P23615">
        <v>0.45454545454545447</v>
      </c>
      <c r="Q23615">
        <v>0.17241379310344829</v>
      </c>
    </row>
    <row r="23616" spans="1:17" x14ac:dyDescent="0.3">
      <c r="A23616" t="s">
        <v>14247</v>
      </c>
      <c r="B23616" t="s">
        <v>99</v>
      </c>
      <c r="C23616" t="s">
        <v>1430</v>
      </c>
      <c r="D23616">
        <v>15</v>
      </c>
      <c r="E23616" t="s">
        <v>4382</v>
      </c>
      <c r="F23616" t="s">
        <v>22533</v>
      </c>
      <c r="G23616">
        <v>0.7</v>
      </c>
      <c r="H23616">
        <v>0.71443420648574829</v>
      </c>
      <c r="I23616">
        <v>0.1116625310173697</v>
      </c>
      <c r="J23616">
        <v>1.3862422079532999E-2</v>
      </c>
      <c r="K23616">
        <v>4.9301645643099502E-2</v>
      </c>
      <c r="L23616">
        <v>0.21212120719467409</v>
      </c>
      <c r="M23616">
        <v>0.1891891891891892</v>
      </c>
      <c r="N23616">
        <v>0.2413793103448276</v>
      </c>
      <c r="O23616">
        <v>0.15151514658861351</v>
      </c>
      <c r="P23616">
        <v>0.13513513513513509</v>
      </c>
      <c r="Q23616">
        <v>0.17241379310344829</v>
      </c>
    </row>
    <row r="23617" spans="1:17" x14ac:dyDescent="0.3">
      <c r="A23617" t="s">
        <v>14247</v>
      </c>
      <c r="B23617" t="s">
        <v>99</v>
      </c>
      <c r="C23617" t="s">
        <v>1430</v>
      </c>
      <c r="D23617">
        <v>16</v>
      </c>
      <c r="E23617" t="s">
        <v>4382</v>
      </c>
      <c r="F23617" t="s">
        <v>22534</v>
      </c>
      <c r="G23617">
        <v>0.85</v>
      </c>
      <c r="H23617">
        <v>0.76750802993774414</v>
      </c>
      <c r="I23617">
        <v>0.18585572348166809</v>
      </c>
      <c r="J23617">
        <v>4.6214061435165897E-2</v>
      </c>
      <c r="K23617">
        <v>3.9767513786383102E-2</v>
      </c>
      <c r="L23617">
        <v>0.30508474076414832</v>
      </c>
      <c r="M23617">
        <v>0.3</v>
      </c>
      <c r="N23617">
        <v>0.31034482758620691</v>
      </c>
      <c r="O23617">
        <v>0.27118643567940248</v>
      </c>
      <c r="P23617">
        <v>0.26666666666666661</v>
      </c>
      <c r="Q23617">
        <v>0.27586206896551718</v>
      </c>
    </row>
    <row r="23618" spans="1:17" x14ac:dyDescent="0.3">
      <c r="A23618" t="s">
        <v>14247</v>
      </c>
      <c r="B23618" t="s">
        <v>99</v>
      </c>
      <c r="C23618" t="s">
        <v>1430</v>
      </c>
      <c r="D23618">
        <v>0</v>
      </c>
      <c r="E23618" t="s">
        <v>4400</v>
      </c>
      <c r="F23618" t="s">
        <v>22535</v>
      </c>
      <c r="G23618">
        <v>0.85</v>
      </c>
      <c r="H23618">
        <v>0.77601504325866699</v>
      </c>
      <c r="I23618">
        <v>0.1198402130492676</v>
      </c>
      <c r="J23618">
        <v>2.13467139212111E-2</v>
      </c>
      <c r="K23618">
        <v>1.7545444755149499E-2</v>
      </c>
      <c r="L23618">
        <v>0.33333332855831038</v>
      </c>
      <c r="M23618">
        <v>0.42307692307692307</v>
      </c>
      <c r="N23618">
        <v>0.27500000000000002</v>
      </c>
      <c r="O23618">
        <v>0.30303029825528011</v>
      </c>
      <c r="P23618">
        <v>0.38461538461538458</v>
      </c>
      <c r="Q23618">
        <v>0.25</v>
      </c>
    </row>
    <row r="23619" spans="1:17" x14ac:dyDescent="0.3">
      <c r="A23619" t="s">
        <v>14247</v>
      </c>
      <c r="B23619" t="s">
        <v>99</v>
      </c>
      <c r="C23619" t="s">
        <v>1430</v>
      </c>
      <c r="D23619">
        <v>1</v>
      </c>
      <c r="E23619" t="s">
        <v>4400</v>
      </c>
      <c r="F23619" t="s">
        <v>22536</v>
      </c>
      <c r="G23619">
        <v>0.85</v>
      </c>
      <c r="H23619">
        <v>0.80288130044937134</v>
      </c>
      <c r="I23619">
        <v>0.13907284768211919</v>
      </c>
      <c r="J23619">
        <v>2.5654859453003401E-2</v>
      </c>
      <c r="K23619">
        <v>1.5234344992229899E-2</v>
      </c>
      <c r="L23619">
        <v>0.37142856653061229</v>
      </c>
      <c r="M23619">
        <v>0.43333333333333329</v>
      </c>
      <c r="N23619">
        <v>0.32500000000000001</v>
      </c>
      <c r="O23619">
        <v>0.34285713795918371</v>
      </c>
      <c r="P23619">
        <v>0.4</v>
      </c>
      <c r="Q23619">
        <v>0.3</v>
      </c>
    </row>
    <row r="23620" spans="1:17" x14ac:dyDescent="0.3">
      <c r="A23620" t="s">
        <v>14247</v>
      </c>
      <c r="B23620" t="s">
        <v>99</v>
      </c>
      <c r="C23620" t="s">
        <v>1430</v>
      </c>
      <c r="D23620">
        <v>2</v>
      </c>
      <c r="E23620" t="s">
        <v>4400</v>
      </c>
      <c r="F23620" t="s">
        <v>22537</v>
      </c>
      <c r="G23620">
        <v>0.75</v>
      </c>
      <c r="H23620">
        <v>0.72360527515411377</v>
      </c>
      <c r="I23620">
        <v>0.15936254980079681</v>
      </c>
      <c r="J23620">
        <v>1.54937887975057E-2</v>
      </c>
      <c r="K23620">
        <v>1.2741378602146001E-2</v>
      </c>
      <c r="L23620">
        <v>0.34285713795918371</v>
      </c>
      <c r="M23620">
        <v>0.4</v>
      </c>
      <c r="N23620">
        <v>0.3</v>
      </c>
      <c r="O23620">
        <v>0.31428570938775519</v>
      </c>
      <c r="P23620">
        <v>0.36666666666666659</v>
      </c>
      <c r="Q23620">
        <v>0.27500000000000002</v>
      </c>
    </row>
    <row r="23621" spans="1:17" x14ac:dyDescent="0.3">
      <c r="A23621" t="s">
        <v>14247</v>
      </c>
      <c r="B23621" t="s">
        <v>99</v>
      </c>
      <c r="C23621" t="s">
        <v>1430</v>
      </c>
      <c r="D23621">
        <v>3</v>
      </c>
      <c r="E23621" t="s">
        <v>4400</v>
      </c>
      <c r="F23621" t="s">
        <v>22538</v>
      </c>
      <c r="G23621">
        <v>0.85</v>
      </c>
      <c r="H23621">
        <v>0.82509428262710571</v>
      </c>
      <c r="I23621">
        <v>0.24342052069857689</v>
      </c>
      <c r="J23621">
        <v>4.9046729634733097E-2</v>
      </c>
      <c r="K23621">
        <v>3.6559698382495599E-2</v>
      </c>
      <c r="L23621">
        <v>0.38461537961867193</v>
      </c>
      <c r="M23621">
        <v>0.39473684210526311</v>
      </c>
      <c r="N23621">
        <v>0.375</v>
      </c>
      <c r="O23621">
        <v>0.33333332833662072</v>
      </c>
      <c r="P23621">
        <v>0.34210526315789469</v>
      </c>
      <c r="Q23621">
        <v>0.32500000000000001</v>
      </c>
    </row>
    <row r="23622" spans="1:17" x14ac:dyDescent="0.3">
      <c r="A23622" t="s">
        <v>14247</v>
      </c>
      <c r="B23622" t="s">
        <v>99</v>
      </c>
      <c r="C23622" t="s">
        <v>1430</v>
      </c>
      <c r="D23622">
        <v>4</v>
      </c>
      <c r="E23622" t="s">
        <v>4400</v>
      </c>
      <c r="F23622" t="s">
        <v>22539</v>
      </c>
      <c r="G23622">
        <v>0.85</v>
      </c>
      <c r="H23622">
        <v>0.69523859024047852</v>
      </c>
      <c r="I23622">
        <v>0.2542670648810087</v>
      </c>
      <c r="J23622">
        <v>5.97439935721127E-2</v>
      </c>
      <c r="K23622">
        <v>5.0201937456580401E-2</v>
      </c>
      <c r="L23622">
        <v>0.4155844105920054</v>
      </c>
      <c r="M23622">
        <v>0.4324324324324324</v>
      </c>
      <c r="N23622">
        <v>0.4</v>
      </c>
      <c r="O23622">
        <v>0.31168830669590147</v>
      </c>
      <c r="P23622">
        <v>0.32432432432432429</v>
      </c>
      <c r="Q23622">
        <v>0.3</v>
      </c>
    </row>
    <row r="23623" spans="1:17" x14ac:dyDescent="0.3">
      <c r="A23623" t="s">
        <v>14247</v>
      </c>
      <c r="B23623" t="s">
        <v>99</v>
      </c>
      <c r="C23623" t="s">
        <v>1430</v>
      </c>
      <c r="D23623">
        <v>5</v>
      </c>
      <c r="E23623" t="s">
        <v>4400</v>
      </c>
      <c r="F23623" t="s">
        <v>22540</v>
      </c>
      <c r="G23623">
        <v>0.85</v>
      </c>
      <c r="H23623">
        <v>0.70733880996704102</v>
      </c>
      <c r="I23623">
        <v>0.2321309575546863</v>
      </c>
      <c r="J23623">
        <v>4.80535562960345E-2</v>
      </c>
      <c r="K23623">
        <v>4.6536379694915399E-2</v>
      </c>
      <c r="L23623">
        <v>0.35443037474763661</v>
      </c>
      <c r="M23623">
        <v>0.35897435897435898</v>
      </c>
      <c r="N23623">
        <v>0.35</v>
      </c>
      <c r="O23623">
        <v>0.227848096266624</v>
      </c>
      <c r="P23623">
        <v>0.2307692307692307</v>
      </c>
      <c r="Q23623">
        <v>0.22500000000000001</v>
      </c>
    </row>
    <row r="23624" spans="1:17" x14ac:dyDescent="0.3">
      <c r="A23624" t="s">
        <v>14247</v>
      </c>
      <c r="B23624" t="s">
        <v>99</v>
      </c>
      <c r="C23624" t="s">
        <v>1430</v>
      </c>
      <c r="D23624">
        <v>6</v>
      </c>
      <c r="E23624" t="s">
        <v>4400</v>
      </c>
      <c r="F23624" t="s">
        <v>22541</v>
      </c>
      <c r="G23624">
        <v>0.85</v>
      </c>
      <c r="H23624">
        <v>0.65301305055618286</v>
      </c>
      <c r="I23624">
        <v>0.2199335983024524</v>
      </c>
      <c r="J23624">
        <v>3.85778669393851E-2</v>
      </c>
      <c r="K23624">
        <v>3.5059189893146901E-2</v>
      </c>
      <c r="L23624">
        <v>0.38235293633217998</v>
      </c>
      <c r="M23624">
        <v>0.4642857142857143</v>
      </c>
      <c r="N23624">
        <v>0.32500000000000001</v>
      </c>
      <c r="O23624">
        <v>0.35294117162629762</v>
      </c>
      <c r="P23624">
        <v>0.42857142857142849</v>
      </c>
      <c r="Q23624">
        <v>0.3</v>
      </c>
    </row>
    <row r="23625" spans="1:17" x14ac:dyDescent="0.3">
      <c r="A23625" t="s">
        <v>14247</v>
      </c>
      <c r="B23625" t="s">
        <v>99</v>
      </c>
      <c r="C23625" t="s">
        <v>1430</v>
      </c>
      <c r="D23625">
        <v>7</v>
      </c>
      <c r="E23625" t="s">
        <v>4400</v>
      </c>
      <c r="F23625" t="s">
        <v>22542</v>
      </c>
      <c r="G23625">
        <v>0.85</v>
      </c>
      <c r="H23625">
        <v>0.76138448715209961</v>
      </c>
      <c r="I23625">
        <v>0.16170763260025869</v>
      </c>
      <c r="J23625">
        <v>3.1992662234369598E-2</v>
      </c>
      <c r="K23625">
        <v>2.20311368027113E-2</v>
      </c>
      <c r="L23625">
        <v>0.35294117148788928</v>
      </c>
      <c r="M23625">
        <v>0.33333333333333331</v>
      </c>
      <c r="N23625">
        <v>0.375</v>
      </c>
      <c r="O23625">
        <v>0.30588234795847752</v>
      </c>
      <c r="P23625">
        <v>0.28888888888888881</v>
      </c>
      <c r="Q23625">
        <v>0.32500000000000001</v>
      </c>
    </row>
    <row r="23626" spans="1:17" x14ac:dyDescent="0.3">
      <c r="A23626" t="s">
        <v>14247</v>
      </c>
      <c r="B23626" t="s">
        <v>99</v>
      </c>
      <c r="C23626" t="s">
        <v>1430</v>
      </c>
      <c r="D23626">
        <v>8</v>
      </c>
      <c r="E23626" t="s">
        <v>4400</v>
      </c>
      <c r="F23626" t="s">
        <v>22543</v>
      </c>
      <c r="G23626">
        <v>0.85</v>
      </c>
      <c r="H23626">
        <v>0.738594651222229</v>
      </c>
      <c r="I23626">
        <v>0.1002673796791443</v>
      </c>
      <c r="J23626">
        <v>1.1920228807494101E-2</v>
      </c>
      <c r="K23626">
        <v>1.8654051004167199E-2</v>
      </c>
      <c r="L23626">
        <v>0.25714285224489802</v>
      </c>
      <c r="M23626">
        <v>0.3</v>
      </c>
      <c r="N23626">
        <v>0.22500000000000001</v>
      </c>
      <c r="O23626">
        <v>0.19999999510204089</v>
      </c>
      <c r="P23626">
        <v>0.23333333333333331</v>
      </c>
      <c r="Q23626">
        <v>0.17499999999999999</v>
      </c>
    </row>
    <row r="23627" spans="1:17" x14ac:dyDescent="0.3">
      <c r="A23627" t="s">
        <v>14247</v>
      </c>
      <c r="B23627" t="s">
        <v>99</v>
      </c>
      <c r="C23627" t="s">
        <v>1430</v>
      </c>
      <c r="D23627">
        <v>9</v>
      </c>
      <c r="E23627" t="s">
        <v>4400</v>
      </c>
      <c r="F23627" t="s">
        <v>22544</v>
      </c>
      <c r="G23627">
        <v>0.85</v>
      </c>
      <c r="H23627">
        <v>0.70408338308334351</v>
      </c>
      <c r="I23627">
        <v>0.23177992333934849</v>
      </c>
      <c r="J23627">
        <v>4.7847466626035798E-2</v>
      </c>
      <c r="K23627">
        <v>3.7413165993967899E-2</v>
      </c>
      <c r="L23627">
        <v>0.33734939259689362</v>
      </c>
      <c r="M23627">
        <v>0.32558139534883718</v>
      </c>
      <c r="N23627">
        <v>0.35</v>
      </c>
      <c r="O23627">
        <v>0.240963850428219</v>
      </c>
      <c r="P23627">
        <v>0.23255813953488369</v>
      </c>
      <c r="Q23627">
        <v>0.25</v>
      </c>
    </row>
    <row r="23628" spans="1:17" x14ac:dyDescent="0.3">
      <c r="A23628" t="s">
        <v>14247</v>
      </c>
      <c r="B23628" t="s">
        <v>99</v>
      </c>
      <c r="C23628" t="s">
        <v>1430</v>
      </c>
      <c r="D23628">
        <v>10</v>
      </c>
      <c r="E23628" t="s">
        <v>4400</v>
      </c>
      <c r="F23628" t="s">
        <v>22545</v>
      </c>
      <c r="G23628">
        <v>0.9</v>
      </c>
      <c r="H23628">
        <v>0.8010098934173584</v>
      </c>
      <c r="I23628">
        <v>0.36159116425014159</v>
      </c>
      <c r="J23628">
        <v>0.26478123262369541</v>
      </c>
      <c r="K23628">
        <v>0.12163325281671671</v>
      </c>
      <c r="L23628">
        <v>0.51162790200108177</v>
      </c>
      <c r="M23628">
        <v>0.47826086956521741</v>
      </c>
      <c r="N23628">
        <v>0.55000000000000004</v>
      </c>
      <c r="O23628">
        <v>0.465116274094105</v>
      </c>
      <c r="P23628">
        <v>0.43478260869565211</v>
      </c>
      <c r="Q23628">
        <v>0.5</v>
      </c>
    </row>
    <row r="23629" spans="1:17" x14ac:dyDescent="0.3">
      <c r="A23629" t="s">
        <v>14247</v>
      </c>
      <c r="B23629" t="s">
        <v>99</v>
      </c>
      <c r="C23629" t="s">
        <v>1430</v>
      </c>
      <c r="D23629">
        <v>11</v>
      </c>
      <c r="E23629" t="s">
        <v>4400</v>
      </c>
      <c r="F23629" t="s">
        <v>22546</v>
      </c>
      <c r="G23629">
        <v>0.65</v>
      </c>
      <c r="H23629">
        <v>0.64780896902084351</v>
      </c>
      <c r="I23629">
        <v>0.1400297026417098</v>
      </c>
      <c r="J23629">
        <v>1.8744358893563001E-2</v>
      </c>
      <c r="K23629">
        <v>1.1979719364151801E-2</v>
      </c>
      <c r="L23629">
        <v>0.35820895041211848</v>
      </c>
      <c r="M23629">
        <v>0.44444444444444442</v>
      </c>
      <c r="N23629">
        <v>0.3</v>
      </c>
      <c r="O23629">
        <v>0.29850745787480509</v>
      </c>
      <c r="P23629">
        <v>0.37037037037037029</v>
      </c>
      <c r="Q23629">
        <v>0.25</v>
      </c>
    </row>
    <row r="23630" spans="1:17" x14ac:dyDescent="0.3">
      <c r="A23630" t="s">
        <v>14247</v>
      </c>
      <c r="B23630" t="s">
        <v>99</v>
      </c>
      <c r="C23630" t="s">
        <v>1430</v>
      </c>
      <c r="D23630">
        <v>12</v>
      </c>
      <c r="E23630" t="s">
        <v>4400</v>
      </c>
      <c r="F23630" t="s">
        <v>22547</v>
      </c>
      <c r="G23630">
        <v>0.7</v>
      </c>
      <c r="H23630">
        <v>0.61112517118453979</v>
      </c>
      <c r="I23630">
        <v>9.3833780160857902E-2</v>
      </c>
      <c r="J23630">
        <v>5.4705406824615997E-3</v>
      </c>
      <c r="K23630">
        <v>5.8418527835095999E-3</v>
      </c>
      <c r="L23630">
        <v>0.2686567116061484</v>
      </c>
      <c r="M23630">
        <v>0.33333333333333331</v>
      </c>
      <c r="N23630">
        <v>0.22500000000000001</v>
      </c>
      <c r="O23630">
        <v>0.23880596533749171</v>
      </c>
      <c r="P23630">
        <v>0.29629629629629628</v>
      </c>
      <c r="Q23630">
        <v>0.2</v>
      </c>
    </row>
    <row r="23631" spans="1:17" x14ac:dyDescent="0.3">
      <c r="A23631" t="s">
        <v>14247</v>
      </c>
      <c r="B23631" t="s">
        <v>99</v>
      </c>
      <c r="C23631" t="s">
        <v>1430</v>
      </c>
      <c r="D23631">
        <v>13</v>
      </c>
      <c r="E23631" t="s">
        <v>4400</v>
      </c>
      <c r="F23631" t="s">
        <v>22548</v>
      </c>
      <c r="G23631">
        <v>0.75</v>
      </c>
      <c r="H23631">
        <v>0.71419441699981689</v>
      </c>
      <c r="I23631">
        <v>0.1001335113484646</v>
      </c>
      <c r="J23631">
        <v>6.2556290787712E-3</v>
      </c>
      <c r="K23631">
        <v>1.46780142938292E-2</v>
      </c>
      <c r="L23631">
        <v>0.3283582041434619</v>
      </c>
      <c r="M23631">
        <v>0.40740740740740738</v>
      </c>
      <c r="N23631">
        <v>0.27500000000000002</v>
      </c>
      <c r="O23631">
        <v>0.2686567116061484</v>
      </c>
      <c r="P23631">
        <v>0.33333333333333331</v>
      </c>
      <c r="Q23631">
        <v>0.22500000000000001</v>
      </c>
    </row>
    <row r="23632" spans="1:17" x14ac:dyDescent="0.3">
      <c r="A23632" t="s">
        <v>14247</v>
      </c>
      <c r="B23632" t="s">
        <v>99</v>
      </c>
      <c r="C23632" t="s">
        <v>1430</v>
      </c>
      <c r="D23632">
        <v>14</v>
      </c>
      <c r="E23632" t="s">
        <v>4400</v>
      </c>
      <c r="F23632" t="s">
        <v>22549</v>
      </c>
      <c r="G23632">
        <v>0.75</v>
      </c>
      <c r="H23632">
        <v>0.69202160835266113</v>
      </c>
      <c r="I23632">
        <v>0.194426145513102</v>
      </c>
      <c r="J23632">
        <v>4.1305597920536397E-2</v>
      </c>
      <c r="K23632">
        <v>3.6032254737035897E-2</v>
      </c>
      <c r="L23632">
        <v>0.44155843656603139</v>
      </c>
      <c r="M23632">
        <v>0.45945945945945948</v>
      </c>
      <c r="N23632">
        <v>0.42499999999999999</v>
      </c>
      <c r="O23632">
        <v>0.36363635864395349</v>
      </c>
      <c r="P23632">
        <v>0.3783783783783784</v>
      </c>
      <c r="Q23632">
        <v>0.35</v>
      </c>
    </row>
    <row r="23633" spans="1:17" x14ac:dyDescent="0.3">
      <c r="A23633" t="s">
        <v>14247</v>
      </c>
      <c r="B23633" t="s">
        <v>99</v>
      </c>
      <c r="C23633" t="s">
        <v>1430</v>
      </c>
      <c r="D23633">
        <v>15</v>
      </c>
      <c r="E23633" t="s">
        <v>4400</v>
      </c>
      <c r="F23633" t="s">
        <v>22550</v>
      </c>
      <c r="G23633">
        <v>0.85</v>
      </c>
      <c r="H23633">
        <v>0.76278126239776611</v>
      </c>
      <c r="I23633">
        <v>0.25360834191499571</v>
      </c>
      <c r="J23633">
        <v>4.6824298006482801E-2</v>
      </c>
      <c r="K23633">
        <v>3.1378721186523698E-2</v>
      </c>
      <c r="L23633">
        <v>0.37037036537113249</v>
      </c>
      <c r="M23633">
        <v>0.3658536585365853</v>
      </c>
      <c r="N23633">
        <v>0.375</v>
      </c>
      <c r="O23633">
        <v>0.27160493327236712</v>
      </c>
      <c r="P23633">
        <v>0.26829268292682928</v>
      </c>
      <c r="Q23633">
        <v>0.27500000000000002</v>
      </c>
    </row>
    <row r="23634" spans="1:17" x14ac:dyDescent="0.3">
      <c r="A23634" t="s">
        <v>14247</v>
      </c>
      <c r="B23634" t="s">
        <v>99</v>
      </c>
      <c r="C23634" t="s">
        <v>1430</v>
      </c>
      <c r="D23634">
        <v>16</v>
      </c>
      <c r="E23634" t="s">
        <v>4400</v>
      </c>
      <c r="F23634" t="s">
        <v>22551</v>
      </c>
      <c r="G23634">
        <v>0.75</v>
      </c>
      <c r="H23634">
        <v>0.64610135555267334</v>
      </c>
      <c r="I23634">
        <v>0.1630386478439273</v>
      </c>
      <c r="J23634">
        <v>2.7087989647597201E-2</v>
      </c>
      <c r="K23634">
        <v>2.7255893597188999E-2</v>
      </c>
      <c r="L23634">
        <v>0.37837837341124908</v>
      </c>
      <c r="M23634">
        <v>0.41176470588235292</v>
      </c>
      <c r="N23634">
        <v>0.35</v>
      </c>
      <c r="O23634">
        <v>0.32432431935719508</v>
      </c>
      <c r="P23634">
        <v>0.3529411764705882</v>
      </c>
      <c r="Q23634">
        <v>0.3</v>
      </c>
    </row>
    <row r="23635" spans="1:17" x14ac:dyDescent="0.3">
      <c r="A23635" t="s">
        <v>14247</v>
      </c>
      <c r="B23635" t="s">
        <v>99</v>
      </c>
      <c r="C23635" t="s">
        <v>1430</v>
      </c>
      <c r="D23635">
        <v>0</v>
      </c>
      <c r="E23635" t="s">
        <v>4400</v>
      </c>
      <c r="F23635" t="s">
        <v>22552</v>
      </c>
      <c r="G23635">
        <v>0.85</v>
      </c>
      <c r="H23635">
        <v>0.72430670261383057</v>
      </c>
      <c r="I23635">
        <v>0.27395070190754189</v>
      </c>
      <c r="J23635">
        <v>0.1195137745698114</v>
      </c>
      <c r="K23635">
        <v>0.1107977360857177</v>
      </c>
      <c r="L23635">
        <v>0.43902438524687681</v>
      </c>
      <c r="M23635">
        <v>0.42857142857142849</v>
      </c>
      <c r="N23635">
        <v>0.45</v>
      </c>
      <c r="O23635">
        <v>0.26829267792980371</v>
      </c>
      <c r="P23635">
        <v>0.26190476190476192</v>
      </c>
      <c r="Q23635">
        <v>0.27500000000000002</v>
      </c>
    </row>
    <row r="23636" spans="1:17" x14ac:dyDescent="0.3">
      <c r="A23636" t="s">
        <v>14247</v>
      </c>
      <c r="B23636" t="s">
        <v>99</v>
      </c>
      <c r="C23636" t="s">
        <v>1430</v>
      </c>
      <c r="D23636">
        <v>1</v>
      </c>
      <c r="E23636" t="s">
        <v>4400</v>
      </c>
      <c r="F23636" t="s">
        <v>22553</v>
      </c>
      <c r="G23636">
        <v>0.65</v>
      </c>
      <c r="H23636">
        <v>0.66946309804916382</v>
      </c>
      <c r="I23636">
        <v>6.8493150684931503E-2</v>
      </c>
      <c r="J23636">
        <v>1.4907699251598999E-3</v>
      </c>
      <c r="K23636">
        <v>2.0848953628184001E-3</v>
      </c>
      <c r="L23636">
        <v>0.24561403090181599</v>
      </c>
      <c r="M23636">
        <v>0.41176470588235292</v>
      </c>
      <c r="N23636">
        <v>0.17499999999999999</v>
      </c>
      <c r="O23636">
        <v>0.2105263116035703</v>
      </c>
      <c r="P23636">
        <v>0.3529411764705882</v>
      </c>
      <c r="Q23636">
        <v>0.15</v>
      </c>
    </row>
    <row r="23637" spans="1:17" x14ac:dyDescent="0.3">
      <c r="A23637" t="s">
        <v>14247</v>
      </c>
      <c r="B23637" t="s">
        <v>99</v>
      </c>
      <c r="C23637" t="s">
        <v>1430</v>
      </c>
      <c r="D23637">
        <v>2</v>
      </c>
      <c r="E23637" t="s">
        <v>4400</v>
      </c>
      <c r="F23637" t="s">
        <v>22554</v>
      </c>
      <c r="G23637">
        <v>0.6</v>
      </c>
      <c r="H23637">
        <v>0.62409144639968872</v>
      </c>
      <c r="I23637">
        <v>8.1190798376183995E-2</v>
      </c>
      <c r="J23637">
        <v>3.8420219411425E-3</v>
      </c>
      <c r="K23637">
        <v>4.8057386950313002E-3</v>
      </c>
      <c r="L23637">
        <v>0.2424242376492195</v>
      </c>
      <c r="M23637">
        <v>0.30769230769230771</v>
      </c>
      <c r="N23637">
        <v>0.2</v>
      </c>
      <c r="O23637">
        <v>0.181818177043159</v>
      </c>
      <c r="P23637">
        <v>0.2307692307692307</v>
      </c>
      <c r="Q23637">
        <v>0.15</v>
      </c>
    </row>
    <row r="23638" spans="1:17" x14ac:dyDescent="0.3">
      <c r="A23638" t="s">
        <v>14247</v>
      </c>
      <c r="B23638" t="s">
        <v>99</v>
      </c>
      <c r="C23638" t="s">
        <v>1430</v>
      </c>
      <c r="D23638">
        <v>3</v>
      </c>
      <c r="E23638" t="s">
        <v>4400</v>
      </c>
      <c r="F23638" t="s">
        <v>22555</v>
      </c>
      <c r="G23638">
        <v>0.85</v>
      </c>
      <c r="H23638">
        <v>0.75848817825317383</v>
      </c>
      <c r="I23638">
        <v>0.23792976953314299</v>
      </c>
      <c r="J23638">
        <v>5.1254623591640097E-2</v>
      </c>
      <c r="K23638">
        <v>4.7139346524974701E-2</v>
      </c>
      <c r="L23638">
        <v>0.39999999510204087</v>
      </c>
      <c r="M23638">
        <v>0.46666666666666667</v>
      </c>
      <c r="N23638">
        <v>0.35</v>
      </c>
      <c r="O23638">
        <v>0.2857142808163266</v>
      </c>
      <c r="P23638">
        <v>0.33333333333333331</v>
      </c>
      <c r="Q23638">
        <v>0.25</v>
      </c>
    </row>
    <row r="23639" spans="1:17" x14ac:dyDescent="0.3">
      <c r="A23639" t="s">
        <v>14247</v>
      </c>
      <c r="B23639" t="s">
        <v>99</v>
      </c>
      <c r="C23639" t="s">
        <v>1430</v>
      </c>
      <c r="D23639">
        <v>4</v>
      </c>
      <c r="E23639" t="s">
        <v>4400</v>
      </c>
      <c r="F23639" t="s">
        <v>22556</v>
      </c>
      <c r="G23639">
        <v>0.85</v>
      </c>
      <c r="H23639">
        <v>0.80054008960723877</v>
      </c>
      <c r="I23639">
        <v>0.25682629040643989</v>
      </c>
      <c r="J23639">
        <v>4.6215269862590502E-2</v>
      </c>
      <c r="K23639">
        <v>3.5282223726205299E-2</v>
      </c>
      <c r="L23639">
        <v>0.4155844105920054</v>
      </c>
      <c r="M23639">
        <v>0.4324324324324324</v>
      </c>
      <c r="N23639">
        <v>0.4</v>
      </c>
      <c r="O23639">
        <v>0.33766233266992751</v>
      </c>
      <c r="P23639">
        <v>0.35135135135135132</v>
      </c>
      <c r="Q23639">
        <v>0.32500000000000001</v>
      </c>
    </row>
    <row r="23640" spans="1:17" x14ac:dyDescent="0.3">
      <c r="A23640" t="s">
        <v>14247</v>
      </c>
      <c r="B23640" t="s">
        <v>99</v>
      </c>
      <c r="C23640" t="s">
        <v>1430</v>
      </c>
      <c r="D23640">
        <v>5</v>
      </c>
      <c r="E23640" t="s">
        <v>4400</v>
      </c>
      <c r="F23640" t="s">
        <v>22557</v>
      </c>
      <c r="G23640">
        <v>0.65</v>
      </c>
      <c r="H23640">
        <v>0.62167638540267944</v>
      </c>
      <c r="I23640">
        <v>6.8027210884353706E-2</v>
      </c>
      <c r="J23640">
        <v>2.6750016376564001E-3</v>
      </c>
      <c r="K23640">
        <v>2.7686910942893001E-3</v>
      </c>
      <c r="L23640">
        <v>0.22222221758629379</v>
      </c>
      <c r="M23640">
        <v>0.30434782608695649</v>
      </c>
      <c r="N23640">
        <v>0.17499999999999999</v>
      </c>
      <c r="O23640">
        <v>0.22222221758629379</v>
      </c>
      <c r="P23640">
        <v>0.30434782608695649</v>
      </c>
      <c r="Q23640">
        <v>0.17499999999999999</v>
      </c>
    </row>
    <row r="23641" spans="1:17" x14ac:dyDescent="0.3">
      <c r="A23641" t="s">
        <v>14247</v>
      </c>
      <c r="B23641" t="s">
        <v>99</v>
      </c>
      <c r="C23641" t="s">
        <v>1430</v>
      </c>
      <c r="D23641">
        <v>6</v>
      </c>
      <c r="E23641" t="s">
        <v>4400</v>
      </c>
      <c r="F23641" t="s">
        <v>22558</v>
      </c>
      <c r="G23641">
        <v>0.7</v>
      </c>
      <c r="H23641">
        <v>0.68560302257537842</v>
      </c>
      <c r="I23641">
        <v>9.3959731543624095E-2</v>
      </c>
      <c r="J23641">
        <v>5.1526109731722999E-3</v>
      </c>
      <c r="K23641">
        <v>5.3776573155343002E-3</v>
      </c>
      <c r="L23641">
        <v>0.23188405309808871</v>
      </c>
      <c r="M23641">
        <v>0.27586206896551718</v>
      </c>
      <c r="N23641">
        <v>0.2</v>
      </c>
      <c r="O23641">
        <v>0.20289854585171191</v>
      </c>
      <c r="P23641">
        <v>0.2413793103448276</v>
      </c>
      <c r="Q23641">
        <v>0.17499999999999999</v>
      </c>
    </row>
    <row r="23642" spans="1:17" x14ac:dyDescent="0.3">
      <c r="A23642" t="s">
        <v>14247</v>
      </c>
      <c r="B23642" t="s">
        <v>99</v>
      </c>
      <c r="C23642" t="s">
        <v>1430</v>
      </c>
      <c r="D23642">
        <v>7</v>
      </c>
      <c r="E23642" t="s">
        <v>4400</v>
      </c>
      <c r="F23642" t="s">
        <v>22559</v>
      </c>
      <c r="G23642">
        <v>0.75</v>
      </c>
      <c r="H23642">
        <v>0.7163812518119812</v>
      </c>
      <c r="I23642">
        <v>0.1078167115902964</v>
      </c>
      <c r="J23642">
        <v>4.9319799114746999E-3</v>
      </c>
      <c r="K23642">
        <v>6.3966497541949998E-3</v>
      </c>
      <c r="L23642">
        <v>0.29850745787480509</v>
      </c>
      <c r="M23642">
        <v>0.37037037037037029</v>
      </c>
      <c r="N23642">
        <v>0.25</v>
      </c>
      <c r="O23642">
        <v>0.20895521906883499</v>
      </c>
      <c r="P23642">
        <v>0.25925925925925919</v>
      </c>
      <c r="Q23642">
        <v>0.17499999999999999</v>
      </c>
    </row>
    <row r="23643" spans="1:17" x14ac:dyDescent="0.3">
      <c r="A23643" t="s">
        <v>14247</v>
      </c>
      <c r="B23643" t="s">
        <v>99</v>
      </c>
      <c r="C23643" t="s">
        <v>1430</v>
      </c>
      <c r="D23643">
        <v>8</v>
      </c>
      <c r="E23643" t="s">
        <v>4400</v>
      </c>
      <c r="F23643" t="s">
        <v>22560</v>
      </c>
      <c r="G23643">
        <v>0.85</v>
      </c>
      <c r="H23643">
        <v>0.70412009954452515</v>
      </c>
      <c r="I23643">
        <v>0.19493982093057391</v>
      </c>
      <c r="J23643">
        <v>8.6626269026695402E-2</v>
      </c>
      <c r="K23643">
        <v>5.9803243161529698E-2</v>
      </c>
      <c r="L23643">
        <v>0.48101265322864928</v>
      </c>
      <c r="M23643">
        <v>0.48717948717948711</v>
      </c>
      <c r="N23643">
        <v>0.47499999999999998</v>
      </c>
      <c r="O23643">
        <v>0.37974683044383922</v>
      </c>
      <c r="P23643">
        <v>0.38461538461538458</v>
      </c>
      <c r="Q23643">
        <v>0.375</v>
      </c>
    </row>
    <row r="23644" spans="1:17" x14ac:dyDescent="0.3">
      <c r="A23644" t="s">
        <v>14247</v>
      </c>
      <c r="B23644" t="s">
        <v>99</v>
      </c>
      <c r="C23644" t="s">
        <v>1430</v>
      </c>
      <c r="D23644">
        <v>9</v>
      </c>
      <c r="E23644" t="s">
        <v>4400</v>
      </c>
      <c r="F23644" t="s">
        <v>22561</v>
      </c>
      <c r="G23644">
        <v>0.85</v>
      </c>
      <c r="H23644">
        <v>0.76577389240264893</v>
      </c>
      <c r="I23644">
        <v>0.24060356779881889</v>
      </c>
      <c r="J23644">
        <v>3.53691990711507E-2</v>
      </c>
      <c r="K23644">
        <v>3.5212778154261902E-2</v>
      </c>
      <c r="L23644">
        <v>0.36585365353955979</v>
      </c>
      <c r="M23644">
        <v>0.3571428571428571</v>
      </c>
      <c r="N23644">
        <v>0.375</v>
      </c>
      <c r="O23644">
        <v>0.2926829218322427</v>
      </c>
      <c r="P23644">
        <v>0.2857142857142857</v>
      </c>
      <c r="Q23644">
        <v>0.3</v>
      </c>
    </row>
    <row r="23645" spans="1:17" x14ac:dyDescent="0.3">
      <c r="A23645" t="s">
        <v>14247</v>
      </c>
      <c r="B23645" t="s">
        <v>99</v>
      </c>
      <c r="C23645" t="s">
        <v>1430</v>
      </c>
      <c r="D23645">
        <v>10</v>
      </c>
      <c r="E23645" t="s">
        <v>4400</v>
      </c>
      <c r="F23645" t="s">
        <v>22562</v>
      </c>
      <c r="G23645">
        <v>0.85</v>
      </c>
      <c r="H23645">
        <v>0.81396377086639404</v>
      </c>
      <c r="I23645">
        <v>0.17960740978563591</v>
      </c>
      <c r="J23645">
        <v>2.2573665838743599E-2</v>
      </c>
      <c r="K23645">
        <v>3.1576124947545602E-2</v>
      </c>
      <c r="L23645">
        <v>0.35820895041211848</v>
      </c>
      <c r="M23645">
        <v>0.44444444444444442</v>
      </c>
      <c r="N23645">
        <v>0.3</v>
      </c>
      <c r="O23645">
        <v>0.29850745787480509</v>
      </c>
      <c r="P23645">
        <v>0.37037037037037029</v>
      </c>
      <c r="Q23645">
        <v>0.25</v>
      </c>
    </row>
    <row r="23646" spans="1:17" x14ac:dyDescent="0.3">
      <c r="A23646" t="s">
        <v>14247</v>
      </c>
      <c r="B23646" t="s">
        <v>99</v>
      </c>
      <c r="C23646" t="s">
        <v>1430</v>
      </c>
      <c r="D23646">
        <v>11</v>
      </c>
      <c r="E23646" t="s">
        <v>4400</v>
      </c>
      <c r="F23646" t="s">
        <v>22563</v>
      </c>
      <c r="G23646">
        <v>0.75</v>
      </c>
      <c r="H23646">
        <v>0.7034534215927124</v>
      </c>
      <c r="I23646">
        <v>0.15800934060158281</v>
      </c>
      <c r="J23646">
        <v>2.4218143686949301E-2</v>
      </c>
      <c r="K23646">
        <v>1.2844611391391401E-2</v>
      </c>
      <c r="L23646">
        <v>0.31168830669590147</v>
      </c>
      <c r="M23646">
        <v>0.32432432432432429</v>
      </c>
      <c r="N23646">
        <v>0.3</v>
      </c>
      <c r="O23646">
        <v>0.2857142807218756</v>
      </c>
      <c r="P23646">
        <v>0.29729729729729731</v>
      </c>
      <c r="Q23646">
        <v>0.27500000000000002</v>
      </c>
    </row>
    <row r="23647" spans="1:17" x14ac:dyDescent="0.3">
      <c r="A23647" t="s">
        <v>14247</v>
      </c>
      <c r="B23647" t="s">
        <v>99</v>
      </c>
      <c r="C23647" t="s">
        <v>1430</v>
      </c>
      <c r="D23647">
        <v>12</v>
      </c>
      <c r="E23647" t="s">
        <v>4400</v>
      </c>
      <c r="F23647" t="s">
        <v>22564</v>
      </c>
      <c r="G23647">
        <v>0.85</v>
      </c>
      <c r="H23647">
        <v>0.77452397346496582</v>
      </c>
      <c r="I23647">
        <v>0.30791003184713378</v>
      </c>
      <c r="J23647">
        <v>0.1327344625558865</v>
      </c>
      <c r="K23647">
        <v>9.3666248060332399E-2</v>
      </c>
      <c r="L23647">
        <v>0.42499999500000002</v>
      </c>
      <c r="M23647">
        <v>0.42499999999999999</v>
      </c>
      <c r="N23647">
        <v>0.42499999999999999</v>
      </c>
      <c r="O23647">
        <v>0.29999999500000007</v>
      </c>
      <c r="P23647">
        <v>0.3</v>
      </c>
      <c r="Q23647">
        <v>0.3</v>
      </c>
    </row>
    <row r="23648" spans="1:17" x14ac:dyDescent="0.3">
      <c r="A23648" t="s">
        <v>14247</v>
      </c>
      <c r="B23648" t="s">
        <v>99</v>
      </c>
      <c r="C23648" t="s">
        <v>1430</v>
      </c>
      <c r="D23648">
        <v>13</v>
      </c>
      <c r="E23648" t="s">
        <v>4400</v>
      </c>
      <c r="F23648" t="s">
        <v>22565</v>
      </c>
      <c r="G23648">
        <v>0.85</v>
      </c>
      <c r="H23648">
        <v>0.81315743923187256</v>
      </c>
      <c r="I23648">
        <v>0.22549887960271309</v>
      </c>
      <c r="J23648">
        <v>5.3584280776404203E-2</v>
      </c>
      <c r="K23648">
        <v>4.9575636629905301E-2</v>
      </c>
      <c r="L23648">
        <v>0.47058823031141872</v>
      </c>
      <c r="M23648">
        <v>0.44444444444444442</v>
      </c>
      <c r="N23648">
        <v>0.5</v>
      </c>
      <c r="O23648">
        <v>0.32941175972318337</v>
      </c>
      <c r="P23648">
        <v>0.31111111111111112</v>
      </c>
      <c r="Q23648">
        <v>0.35</v>
      </c>
    </row>
    <row r="23649" spans="1:17" x14ac:dyDescent="0.3">
      <c r="A23649" t="s">
        <v>14247</v>
      </c>
      <c r="B23649" t="s">
        <v>99</v>
      </c>
      <c r="C23649" t="s">
        <v>1430</v>
      </c>
      <c r="D23649">
        <v>14</v>
      </c>
      <c r="E23649" t="s">
        <v>4400</v>
      </c>
      <c r="F23649" t="s">
        <v>22566</v>
      </c>
      <c r="G23649">
        <v>0.85</v>
      </c>
      <c r="H23649">
        <v>0.71965605020523071</v>
      </c>
      <c r="I23649">
        <v>0.32400137286479908</v>
      </c>
      <c r="J23649">
        <v>7.9481865904860297E-2</v>
      </c>
      <c r="K23649">
        <v>7.3544431608310007E-2</v>
      </c>
      <c r="L23649">
        <v>0.44705881854671281</v>
      </c>
      <c r="M23649">
        <v>0.42222222222222222</v>
      </c>
      <c r="N23649">
        <v>0.47499999999999998</v>
      </c>
      <c r="O23649">
        <v>0.32941175972318337</v>
      </c>
      <c r="P23649">
        <v>0.31111111111111112</v>
      </c>
      <c r="Q23649">
        <v>0.35</v>
      </c>
    </row>
    <row r="23650" spans="1:17" x14ac:dyDescent="0.3">
      <c r="A23650" t="s">
        <v>14247</v>
      </c>
      <c r="B23650" t="s">
        <v>99</v>
      </c>
      <c r="C23650" t="s">
        <v>1430</v>
      </c>
      <c r="D23650">
        <v>15</v>
      </c>
      <c r="E23650" t="s">
        <v>4400</v>
      </c>
      <c r="F23650" t="s">
        <v>22567</v>
      </c>
      <c r="G23650">
        <v>0.7</v>
      </c>
      <c r="H23650">
        <v>0.66775310039520264</v>
      </c>
      <c r="I23650">
        <v>0.10107816711590289</v>
      </c>
      <c r="J23650">
        <v>4.7455286707337001E-3</v>
      </c>
      <c r="K23650">
        <v>4.4854367426456999E-3</v>
      </c>
      <c r="L23650">
        <v>0.2647058775086506</v>
      </c>
      <c r="M23650">
        <v>0.3214285714285714</v>
      </c>
      <c r="N23650">
        <v>0.22500000000000001</v>
      </c>
      <c r="O23650">
        <v>0.20588234809688591</v>
      </c>
      <c r="P23650">
        <v>0.25</v>
      </c>
      <c r="Q23650">
        <v>0.17499999999999999</v>
      </c>
    </row>
    <row r="23651" spans="1:17" x14ac:dyDescent="0.3">
      <c r="A23651" t="s">
        <v>14247</v>
      </c>
      <c r="B23651" t="s">
        <v>99</v>
      </c>
      <c r="C23651" t="s">
        <v>1430</v>
      </c>
      <c r="D23651">
        <v>16</v>
      </c>
      <c r="E23651" t="s">
        <v>4400</v>
      </c>
      <c r="F23651" t="s">
        <v>22568</v>
      </c>
      <c r="G23651">
        <v>0.85</v>
      </c>
      <c r="H23651">
        <v>0.69858741760253906</v>
      </c>
      <c r="I23651">
        <v>0.27492993980680508</v>
      </c>
      <c r="J23651">
        <v>6.5657784250079204E-2</v>
      </c>
      <c r="K23651">
        <v>6.5827717202935496E-2</v>
      </c>
      <c r="L23651">
        <v>0.46913579746989781</v>
      </c>
      <c r="M23651">
        <v>0.46341463414634149</v>
      </c>
      <c r="N23651">
        <v>0.47499999999999998</v>
      </c>
      <c r="O23651">
        <v>0.41975308142051521</v>
      </c>
      <c r="P23651">
        <v>0.41463414634146339</v>
      </c>
      <c r="Q23651">
        <v>0.42499999999999999</v>
      </c>
    </row>
    <row r="23652" spans="1:17" x14ac:dyDescent="0.3">
      <c r="A23652" t="s">
        <v>14247</v>
      </c>
      <c r="B23652" t="s">
        <v>99</v>
      </c>
      <c r="C23652" t="s">
        <v>1430</v>
      </c>
      <c r="D23652">
        <v>0</v>
      </c>
      <c r="E23652" t="s">
        <v>4418</v>
      </c>
      <c r="F23652" t="s">
        <v>22569</v>
      </c>
      <c r="G23652">
        <v>0.45</v>
      </c>
      <c r="H23652">
        <v>0.55170434713363647</v>
      </c>
      <c r="I23652">
        <v>0.14545454545454539</v>
      </c>
      <c r="J23652">
        <v>1.7394593259606E-2</v>
      </c>
      <c r="K23652">
        <v>1.7206511779108501E-2</v>
      </c>
      <c r="L23652">
        <v>0.23880596564045439</v>
      </c>
      <c r="M23652">
        <v>0.1818181818181818</v>
      </c>
      <c r="N23652">
        <v>0.34782608695652167</v>
      </c>
      <c r="O23652">
        <v>0.1492537268344844</v>
      </c>
      <c r="P23652">
        <v>0.1136363636363636</v>
      </c>
      <c r="Q23652">
        <v>0.217391304347826</v>
      </c>
    </row>
    <row r="23653" spans="1:17" x14ac:dyDescent="0.3">
      <c r="A23653" t="s">
        <v>14247</v>
      </c>
      <c r="B23653" t="s">
        <v>99</v>
      </c>
      <c r="C23653" t="s">
        <v>1430</v>
      </c>
      <c r="D23653">
        <v>1</v>
      </c>
      <c r="E23653" t="s">
        <v>4418</v>
      </c>
      <c r="F23653" t="s">
        <v>22570</v>
      </c>
      <c r="G23653">
        <v>0.95</v>
      </c>
      <c r="H23653">
        <v>0.72581487894058228</v>
      </c>
      <c r="I23653">
        <v>0.33053402239448748</v>
      </c>
      <c r="J23653">
        <v>3.1808540108235403E-2</v>
      </c>
      <c r="K23653">
        <v>2.5841440319642899E-2</v>
      </c>
      <c r="L23653">
        <v>0.43137254406766629</v>
      </c>
      <c r="M23653">
        <v>0.39285714285714279</v>
      </c>
      <c r="N23653">
        <v>0.47826086956521741</v>
      </c>
      <c r="O23653">
        <v>0.39215685779315651</v>
      </c>
      <c r="P23653">
        <v>0.3571428571428571</v>
      </c>
      <c r="Q23653">
        <v>0.43478260869565211</v>
      </c>
    </row>
    <row r="23654" spans="1:17" x14ac:dyDescent="0.3">
      <c r="A23654" t="s">
        <v>14247</v>
      </c>
      <c r="B23654" t="s">
        <v>99</v>
      </c>
      <c r="C23654" t="s">
        <v>1430</v>
      </c>
      <c r="D23654">
        <v>2</v>
      </c>
      <c r="E23654" t="s">
        <v>4418</v>
      </c>
      <c r="F23654" t="s">
        <v>22571</v>
      </c>
      <c r="G23654">
        <v>0.9</v>
      </c>
      <c r="H23654">
        <v>0.67199259996414185</v>
      </c>
      <c r="I23654">
        <v>0.17167381974248919</v>
      </c>
      <c r="J23654">
        <v>2.4643666744349299E-2</v>
      </c>
      <c r="K23654">
        <v>3.9124823751208501E-2</v>
      </c>
      <c r="L23654">
        <v>0.36842104785318558</v>
      </c>
      <c r="M23654">
        <v>0.46666666666666667</v>
      </c>
      <c r="N23654">
        <v>0.30434782608695649</v>
      </c>
      <c r="O23654">
        <v>0.2631578899584488</v>
      </c>
      <c r="P23654">
        <v>0.33333333333333331</v>
      </c>
      <c r="Q23654">
        <v>0.217391304347826</v>
      </c>
    </row>
    <row r="23655" spans="1:17" x14ac:dyDescent="0.3">
      <c r="A23655" t="s">
        <v>14247</v>
      </c>
      <c r="B23655" t="s">
        <v>99</v>
      </c>
      <c r="C23655" t="s">
        <v>1430</v>
      </c>
      <c r="D23655">
        <v>3</v>
      </c>
      <c r="E23655" t="s">
        <v>4418</v>
      </c>
      <c r="F23655" t="s">
        <v>22572</v>
      </c>
      <c r="G23655">
        <v>0.85</v>
      </c>
      <c r="H23655">
        <v>0.65632551908493042</v>
      </c>
      <c r="I23655">
        <v>0.17167381974248919</v>
      </c>
      <c r="J23655">
        <v>2.4643666744349299E-2</v>
      </c>
      <c r="K23655">
        <v>3.9124823751208501E-2</v>
      </c>
      <c r="L23655">
        <v>0.36842104785318558</v>
      </c>
      <c r="M23655">
        <v>0.46666666666666667</v>
      </c>
      <c r="N23655">
        <v>0.30434782608695649</v>
      </c>
      <c r="O23655">
        <v>0.2631578899584488</v>
      </c>
      <c r="P23655">
        <v>0.33333333333333331</v>
      </c>
      <c r="Q23655">
        <v>0.217391304347826</v>
      </c>
    </row>
    <row r="23656" spans="1:17" x14ac:dyDescent="0.3">
      <c r="A23656" t="s">
        <v>14247</v>
      </c>
      <c r="B23656" t="s">
        <v>99</v>
      </c>
      <c r="C23656" t="s">
        <v>1430</v>
      </c>
      <c r="D23656">
        <v>4</v>
      </c>
      <c r="E23656" t="s">
        <v>4418</v>
      </c>
      <c r="F23656" t="s">
        <v>22573</v>
      </c>
      <c r="G23656">
        <v>0.75</v>
      </c>
      <c r="H23656">
        <v>0.69704711437225342</v>
      </c>
      <c r="I23656">
        <v>0.2805190058479532</v>
      </c>
      <c r="J23656">
        <v>1.64769249208149E-2</v>
      </c>
      <c r="K23656">
        <v>1.3320471806839301E-2</v>
      </c>
      <c r="L23656">
        <v>0.25287355932884131</v>
      </c>
      <c r="M23656">
        <v>0.171875</v>
      </c>
      <c r="N23656">
        <v>0.47826086956521741</v>
      </c>
      <c r="O23656">
        <v>0.16091953634033559</v>
      </c>
      <c r="P23656">
        <v>0.109375</v>
      </c>
      <c r="Q23656">
        <v>0.30434782608695649</v>
      </c>
    </row>
    <row r="23657" spans="1:17" x14ac:dyDescent="0.3">
      <c r="A23657" t="s">
        <v>14247</v>
      </c>
      <c r="B23657" t="s">
        <v>99</v>
      </c>
      <c r="C23657" t="s">
        <v>1430</v>
      </c>
      <c r="D23657">
        <v>5</v>
      </c>
      <c r="E23657" t="s">
        <v>4418</v>
      </c>
      <c r="F23657" t="s">
        <v>22574</v>
      </c>
      <c r="G23657">
        <v>0.85</v>
      </c>
      <c r="H23657">
        <v>0.77569669485092163</v>
      </c>
      <c r="I23657">
        <v>0.27530864197530858</v>
      </c>
      <c r="J23657">
        <v>5.7301920691894097E-2</v>
      </c>
      <c r="K23657">
        <v>2.32942275919235E-2</v>
      </c>
      <c r="L23657">
        <v>0.319999995032</v>
      </c>
      <c r="M23657">
        <v>0.29629629629629628</v>
      </c>
      <c r="N23657">
        <v>0.34782608695652167</v>
      </c>
      <c r="O23657">
        <v>0.319999995032</v>
      </c>
      <c r="P23657">
        <v>0.29629629629629628</v>
      </c>
      <c r="Q23657">
        <v>0.34782608695652167</v>
      </c>
    </row>
    <row r="23658" spans="1:17" x14ac:dyDescent="0.3">
      <c r="A23658" t="s">
        <v>14247</v>
      </c>
      <c r="B23658" t="s">
        <v>99</v>
      </c>
      <c r="C23658" t="s">
        <v>1430</v>
      </c>
      <c r="D23658">
        <v>6</v>
      </c>
      <c r="E23658" t="s">
        <v>4418</v>
      </c>
      <c r="F23658" t="s">
        <v>22575</v>
      </c>
      <c r="G23658">
        <v>0.85</v>
      </c>
      <c r="H23658">
        <v>0.66129904985427856</v>
      </c>
      <c r="I23658">
        <v>0.24639266552065431</v>
      </c>
      <c r="J23658">
        <v>4.58592779640297E-2</v>
      </c>
      <c r="K23658">
        <v>4.9778720079051299E-2</v>
      </c>
      <c r="L23658">
        <v>0.42857142361678002</v>
      </c>
      <c r="M23658">
        <v>0.47368421052631571</v>
      </c>
      <c r="N23658">
        <v>0.39130434782608697</v>
      </c>
      <c r="O23658">
        <v>0.33333332837868479</v>
      </c>
      <c r="P23658">
        <v>0.36842105263157893</v>
      </c>
      <c r="Q23658">
        <v>0.30434782608695649</v>
      </c>
    </row>
    <row r="23659" spans="1:17" x14ac:dyDescent="0.3">
      <c r="A23659" t="s">
        <v>14247</v>
      </c>
      <c r="B23659" t="s">
        <v>99</v>
      </c>
      <c r="C23659" t="s">
        <v>1430</v>
      </c>
      <c r="D23659">
        <v>7</v>
      </c>
      <c r="E23659" t="s">
        <v>4418</v>
      </c>
      <c r="F23659" t="s">
        <v>22576</v>
      </c>
      <c r="G23659">
        <v>0.85</v>
      </c>
      <c r="H23659">
        <v>0.6544337272644043</v>
      </c>
      <c r="I23659">
        <v>0.2583333333333333</v>
      </c>
      <c r="J23659">
        <v>3.6164117246195102E-2</v>
      </c>
      <c r="K23659">
        <v>2.8803400246905999E-2</v>
      </c>
      <c r="L23659">
        <v>0.36734693379425237</v>
      </c>
      <c r="M23659">
        <v>0.34615384615384609</v>
      </c>
      <c r="N23659">
        <v>0.39130434782608697</v>
      </c>
      <c r="O23659">
        <v>0.28571428073302801</v>
      </c>
      <c r="P23659">
        <v>0.26923076923076922</v>
      </c>
      <c r="Q23659">
        <v>0.30434782608695649</v>
      </c>
    </row>
    <row r="23660" spans="1:17" x14ac:dyDescent="0.3">
      <c r="A23660" t="s">
        <v>14247</v>
      </c>
      <c r="B23660" t="s">
        <v>99</v>
      </c>
      <c r="C23660" t="s">
        <v>1430</v>
      </c>
      <c r="D23660">
        <v>8</v>
      </c>
      <c r="E23660" t="s">
        <v>4418</v>
      </c>
      <c r="F23660" t="s">
        <v>22577</v>
      </c>
      <c r="G23660">
        <v>0.85</v>
      </c>
      <c r="H23660">
        <v>0.65583837032318115</v>
      </c>
      <c r="I23660">
        <v>0.3947923997185081</v>
      </c>
      <c r="J23660">
        <v>3.1732416913103502E-2</v>
      </c>
      <c r="K23660">
        <v>2.4422404965288899E-2</v>
      </c>
      <c r="L23660">
        <v>0.3733333290808889</v>
      </c>
      <c r="M23660">
        <v>0.26923076923076922</v>
      </c>
      <c r="N23660">
        <v>0.60869565217391308</v>
      </c>
      <c r="O23660">
        <v>0.34666666241422223</v>
      </c>
      <c r="P23660">
        <v>0.25</v>
      </c>
      <c r="Q23660">
        <v>0.56521739130434778</v>
      </c>
    </row>
    <row r="23661" spans="1:17" x14ac:dyDescent="0.3">
      <c r="A23661" t="s">
        <v>14247</v>
      </c>
      <c r="B23661" t="s">
        <v>99</v>
      </c>
      <c r="C23661" t="s">
        <v>1430</v>
      </c>
      <c r="D23661">
        <v>9</v>
      </c>
      <c r="E23661" t="s">
        <v>4418</v>
      </c>
      <c r="F23661" t="s">
        <v>22578</v>
      </c>
      <c r="G23661">
        <v>0.85</v>
      </c>
      <c r="H23661">
        <v>0.66024482250213623</v>
      </c>
      <c r="I23661">
        <v>0.20992366412213739</v>
      </c>
      <c r="J23661">
        <v>2.37686564736811E-2</v>
      </c>
      <c r="K23661">
        <v>2.3792018513340799E-2</v>
      </c>
      <c r="L23661">
        <v>0.33333332860555559</v>
      </c>
      <c r="M23661">
        <v>0.27027027027027029</v>
      </c>
      <c r="N23661">
        <v>0.43478260869565211</v>
      </c>
      <c r="O23661">
        <v>0.19999999527222229</v>
      </c>
      <c r="P23661">
        <v>0.16216216216216209</v>
      </c>
      <c r="Q23661">
        <v>0.2608695652173913</v>
      </c>
    </row>
    <row r="23662" spans="1:17" x14ac:dyDescent="0.3">
      <c r="A23662" t="s">
        <v>14247</v>
      </c>
      <c r="B23662" t="s">
        <v>99</v>
      </c>
      <c r="C23662" t="s">
        <v>1430</v>
      </c>
      <c r="D23662">
        <v>10</v>
      </c>
      <c r="E23662" t="s">
        <v>4418</v>
      </c>
      <c r="F23662" t="s">
        <v>22579</v>
      </c>
      <c r="G23662">
        <v>0.9</v>
      </c>
      <c r="H23662">
        <v>0.64769375324249268</v>
      </c>
      <c r="I23662">
        <v>0.44672437185136887</v>
      </c>
      <c r="J23662">
        <v>2.96233184890758E-2</v>
      </c>
      <c r="K23662">
        <v>2.8964790576148602E-2</v>
      </c>
      <c r="L23662">
        <v>0.35051546029971298</v>
      </c>
      <c r="M23662">
        <v>0.22972972972972969</v>
      </c>
      <c r="N23662">
        <v>0.73913043478260865</v>
      </c>
      <c r="O23662">
        <v>0.30927834689765121</v>
      </c>
      <c r="P23662">
        <v>0.20270270270270269</v>
      </c>
      <c r="Q23662">
        <v>0.65217391304347827</v>
      </c>
    </row>
    <row r="23663" spans="1:17" x14ac:dyDescent="0.3">
      <c r="A23663" t="s">
        <v>14247</v>
      </c>
      <c r="B23663" t="s">
        <v>99</v>
      </c>
      <c r="C23663" t="s">
        <v>1430</v>
      </c>
      <c r="D23663">
        <v>11</v>
      </c>
      <c r="E23663" t="s">
        <v>4418</v>
      </c>
      <c r="F23663" t="s">
        <v>22580</v>
      </c>
      <c r="G23663">
        <v>0.85</v>
      </c>
      <c r="H23663">
        <v>0.71094006299972534</v>
      </c>
      <c r="I23663">
        <v>0.204778156996587</v>
      </c>
      <c r="J23663">
        <v>1.6656573939970099E-2</v>
      </c>
      <c r="K23663">
        <v>1.35339187765101E-2</v>
      </c>
      <c r="L23663">
        <v>0.25316455283448169</v>
      </c>
      <c r="M23663">
        <v>0.17857142857142849</v>
      </c>
      <c r="N23663">
        <v>0.43478260869565211</v>
      </c>
      <c r="O23663">
        <v>0.17721518574587411</v>
      </c>
      <c r="P23663">
        <v>0.125</v>
      </c>
      <c r="Q23663">
        <v>0.30434782608695649</v>
      </c>
    </row>
    <row r="23664" spans="1:17" x14ac:dyDescent="0.3">
      <c r="A23664" t="s">
        <v>14247</v>
      </c>
      <c r="B23664" t="s">
        <v>99</v>
      </c>
      <c r="C23664" t="s">
        <v>1430</v>
      </c>
      <c r="D23664">
        <v>12</v>
      </c>
      <c r="E23664" t="s">
        <v>4418</v>
      </c>
      <c r="F23664" t="s">
        <v>22581</v>
      </c>
      <c r="G23664">
        <v>0.55000000000000004</v>
      </c>
      <c r="H23664">
        <v>0.67361557483673096</v>
      </c>
      <c r="I23664">
        <v>0.21609791683553531</v>
      </c>
      <c r="J23664">
        <v>9.4347038693217006E-3</v>
      </c>
      <c r="K23664">
        <v>7.6810927087316997E-3</v>
      </c>
      <c r="L23664">
        <v>0.175438593270237</v>
      </c>
      <c r="M23664">
        <v>0.10989010989010981</v>
      </c>
      <c r="N23664">
        <v>0.43478260869565211</v>
      </c>
      <c r="O23664">
        <v>0.14035087397199139</v>
      </c>
      <c r="P23664">
        <v>8.7912087912087905E-2</v>
      </c>
      <c r="Q23664">
        <v>0.34782608695652167</v>
      </c>
    </row>
    <row r="23665" spans="1:17" x14ac:dyDescent="0.3">
      <c r="A23665" t="s">
        <v>14247</v>
      </c>
      <c r="B23665" t="s">
        <v>99</v>
      </c>
      <c r="C23665" t="s">
        <v>1430</v>
      </c>
      <c r="D23665">
        <v>13</v>
      </c>
      <c r="E23665" t="s">
        <v>4418</v>
      </c>
      <c r="F23665" t="s">
        <v>22582</v>
      </c>
      <c r="G23665">
        <v>0.85</v>
      </c>
      <c r="H23665">
        <v>0.58135110139846802</v>
      </c>
      <c r="I23665">
        <v>0.28527154663518289</v>
      </c>
      <c r="J23665">
        <v>2.0122155007172599E-2</v>
      </c>
      <c r="K23665">
        <v>1.52096474506466E-2</v>
      </c>
      <c r="L23665">
        <v>0.2898550680193237</v>
      </c>
      <c r="M23665">
        <v>0.217391304347826</v>
      </c>
      <c r="N23665">
        <v>0.43478260869565211</v>
      </c>
      <c r="O23665">
        <v>0.2318840535265701</v>
      </c>
      <c r="P23665">
        <v>0.17391304347826081</v>
      </c>
      <c r="Q23665">
        <v>0.34782608695652167</v>
      </c>
    </row>
    <row r="23666" spans="1:17" x14ac:dyDescent="0.3">
      <c r="A23666" t="s">
        <v>14247</v>
      </c>
      <c r="B23666" t="s">
        <v>99</v>
      </c>
      <c r="C23666" t="s">
        <v>1430</v>
      </c>
      <c r="D23666">
        <v>14</v>
      </c>
      <c r="E23666" t="s">
        <v>4418</v>
      </c>
      <c r="F23666" t="s">
        <v>22583</v>
      </c>
      <c r="G23666">
        <v>0.85</v>
      </c>
      <c r="H23666">
        <v>0.60969382524490356</v>
      </c>
      <c r="I23666">
        <v>0.2463178294573643</v>
      </c>
      <c r="J23666">
        <v>3.02521463817539E-2</v>
      </c>
      <c r="K23666">
        <v>2.9399163764669101E-2</v>
      </c>
      <c r="L23666">
        <v>0.33962263659665359</v>
      </c>
      <c r="M23666">
        <v>0.3</v>
      </c>
      <c r="N23666">
        <v>0.39130434782608697</v>
      </c>
      <c r="O23666">
        <v>0.22641508942684241</v>
      </c>
      <c r="P23666">
        <v>0.2</v>
      </c>
      <c r="Q23666">
        <v>0.2608695652173913</v>
      </c>
    </row>
    <row r="23667" spans="1:17" x14ac:dyDescent="0.3">
      <c r="A23667" t="s">
        <v>14247</v>
      </c>
      <c r="B23667" t="s">
        <v>99</v>
      </c>
      <c r="C23667" t="s">
        <v>1430</v>
      </c>
      <c r="D23667">
        <v>15</v>
      </c>
      <c r="E23667" t="s">
        <v>4418</v>
      </c>
      <c r="F23667" t="s">
        <v>22584</v>
      </c>
      <c r="G23667">
        <v>0.85</v>
      </c>
      <c r="H23667">
        <v>0.66028594970703125</v>
      </c>
      <c r="I23667">
        <v>0.17167381974248919</v>
      </c>
      <c r="J23667">
        <v>2.4643666744349299E-2</v>
      </c>
      <c r="K23667">
        <v>3.9124823751208501E-2</v>
      </c>
      <c r="L23667">
        <v>0.36842104785318558</v>
      </c>
      <c r="M23667">
        <v>0.46666666666666667</v>
      </c>
      <c r="N23667">
        <v>0.30434782608695649</v>
      </c>
      <c r="O23667">
        <v>0.2631578899584488</v>
      </c>
      <c r="P23667">
        <v>0.33333333333333331</v>
      </c>
      <c r="Q23667">
        <v>0.217391304347826</v>
      </c>
    </row>
    <row r="23668" spans="1:17" x14ac:dyDescent="0.3">
      <c r="A23668" t="s">
        <v>14247</v>
      </c>
      <c r="B23668" t="s">
        <v>99</v>
      </c>
      <c r="C23668" t="s">
        <v>1430</v>
      </c>
      <c r="D23668">
        <v>16</v>
      </c>
      <c r="E23668" t="s">
        <v>4418</v>
      </c>
      <c r="F23668" t="s">
        <v>22585</v>
      </c>
      <c r="G23668">
        <v>1</v>
      </c>
      <c r="H23668">
        <v>0.74570274353027344</v>
      </c>
      <c r="I23668">
        <v>0.63719653138702492</v>
      </c>
      <c r="J23668">
        <v>0.2525489448628816</v>
      </c>
      <c r="K23668">
        <v>0.22580433890796039</v>
      </c>
      <c r="L23668">
        <v>0.65306121950853813</v>
      </c>
      <c r="M23668">
        <v>0.61538461538461542</v>
      </c>
      <c r="N23668">
        <v>0.69565217391304346</v>
      </c>
      <c r="O23668">
        <v>0.61224489297792595</v>
      </c>
      <c r="P23668">
        <v>0.57692307692307687</v>
      </c>
      <c r="Q23668">
        <v>0.65217391304347827</v>
      </c>
    </row>
    <row r="23669" spans="1:17" x14ac:dyDescent="0.3">
      <c r="A23669" t="s">
        <v>14247</v>
      </c>
      <c r="B23669" t="s">
        <v>99</v>
      </c>
      <c r="C23669" t="s">
        <v>1430</v>
      </c>
      <c r="D23669">
        <v>0</v>
      </c>
      <c r="E23669" t="s">
        <v>4418</v>
      </c>
      <c r="F23669" t="s">
        <v>22586</v>
      </c>
      <c r="G23669">
        <v>0.55000000000000004</v>
      </c>
      <c r="H23669">
        <v>0.57217395305633545</v>
      </c>
      <c r="I23669">
        <v>0.17110266159695819</v>
      </c>
      <c r="J23669">
        <v>2.12628655614823E-2</v>
      </c>
      <c r="K23669">
        <v>2.0943178884208501E-2</v>
      </c>
      <c r="L23669">
        <v>0.24137930555885859</v>
      </c>
      <c r="M23669">
        <v>0.2</v>
      </c>
      <c r="N23669">
        <v>0.30434782608695649</v>
      </c>
      <c r="O23669">
        <v>0.17241378831747931</v>
      </c>
      <c r="P23669">
        <v>0.14285714285714279</v>
      </c>
      <c r="Q23669">
        <v>0.217391304347826</v>
      </c>
    </row>
    <row r="23670" spans="1:17" x14ac:dyDescent="0.3">
      <c r="A23670" t="s">
        <v>14247</v>
      </c>
      <c r="B23670" t="s">
        <v>99</v>
      </c>
      <c r="C23670" t="s">
        <v>1430</v>
      </c>
      <c r="D23670">
        <v>1</v>
      </c>
      <c r="E23670" t="s">
        <v>4418</v>
      </c>
      <c r="F23670" t="s">
        <v>22587</v>
      </c>
      <c r="G23670">
        <v>0.85</v>
      </c>
      <c r="H23670">
        <v>0.678810715675354</v>
      </c>
      <c r="I23670">
        <v>0.21127393688753029</v>
      </c>
      <c r="J23670">
        <v>3.0257072471149699E-2</v>
      </c>
      <c r="K23670">
        <v>4.1457169933690398E-2</v>
      </c>
      <c r="L23670">
        <v>0.35294117209342551</v>
      </c>
      <c r="M23670">
        <v>0.54545454545454541</v>
      </c>
      <c r="N23670">
        <v>0.2608695652173913</v>
      </c>
      <c r="O23670">
        <v>0.23529411326989619</v>
      </c>
      <c r="P23670">
        <v>0.36363636363636359</v>
      </c>
      <c r="Q23670">
        <v>0.17391304347826081</v>
      </c>
    </row>
    <row r="23671" spans="1:17" x14ac:dyDescent="0.3">
      <c r="A23671" t="s">
        <v>14247</v>
      </c>
      <c r="B23671" t="s">
        <v>99</v>
      </c>
      <c r="C23671" t="s">
        <v>1430</v>
      </c>
      <c r="D23671">
        <v>2</v>
      </c>
      <c r="E23671" t="s">
        <v>4418</v>
      </c>
      <c r="F23671" t="s">
        <v>22588</v>
      </c>
      <c r="G23671">
        <v>0.85</v>
      </c>
      <c r="H23671">
        <v>0.66349661350250244</v>
      </c>
      <c r="I23671">
        <v>0.1851851851851852</v>
      </c>
      <c r="J23671">
        <v>2.3340245115476201E-2</v>
      </c>
      <c r="K23671">
        <v>3.3721790147933001E-2</v>
      </c>
      <c r="L23671">
        <v>0.32653060726364019</v>
      </c>
      <c r="M23671">
        <v>0.30769230769230771</v>
      </c>
      <c r="N23671">
        <v>0.34782608695652167</v>
      </c>
      <c r="O23671">
        <v>0.16326530114119131</v>
      </c>
      <c r="P23671">
        <v>0.1538461538461538</v>
      </c>
      <c r="Q23671">
        <v>0.17391304347826081</v>
      </c>
    </row>
    <row r="23672" spans="1:17" x14ac:dyDescent="0.3">
      <c r="A23672" t="s">
        <v>14247</v>
      </c>
      <c r="B23672" t="s">
        <v>99</v>
      </c>
      <c r="C23672" t="s">
        <v>1430</v>
      </c>
      <c r="D23672">
        <v>3</v>
      </c>
      <c r="E23672" t="s">
        <v>4418</v>
      </c>
      <c r="F23672" t="s">
        <v>22589</v>
      </c>
      <c r="G23672">
        <v>0.75</v>
      </c>
      <c r="H23672">
        <v>0.65481209754943848</v>
      </c>
      <c r="I23672">
        <v>0.20205903712247419</v>
      </c>
      <c r="J23672">
        <v>1.35284822738952E-2</v>
      </c>
      <c r="K23672">
        <v>1.4837318052186899E-2</v>
      </c>
      <c r="L23672">
        <v>0.1842105220948754</v>
      </c>
      <c r="M23672">
        <v>0.13207547169811321</v>
      </c>
      <c r="N23672">
        <v>0.30434782608695649</v>
      </c>
      <c r="O23672">
        <v>0.15789473262119119</v>
      </c>
      <c r="P23672">
        <v>0.1132075471698113</v>
      </c>
      <c r="Q23672">
        <v>0.2608695652173913</v>
      </c>
    </row>
    <row r="23673" spans="1:17" x14ac:dyDescent="0.3">
      <c r="A23673" t="s">
        <v>14247</v>
      </c>
      <c r="B23673" t="s">
        <v>99</v>
      </c>
      <c r="C23673" t="s">
        <v>1430</v>
      </c>
      <c r="D23673">
        <v>4</v>
      </c>
      <c r="E23673" t="s">
        <v>4418</v>
      </c>
      <c r="F23673" t="s">
        <v>22590</v>
      </c>
      <c r="G23673">
        <v>0.85</v>
      </c>
      <c r="H23673">
        <v>0.66421514749526978</v>
      </c>
      <c r="I23673">
        <v>0.19313304721030039</v>
      </c>
      <c r="J23673">
        <v>2.5480228243791401E-2</v>
      </c>
      <c r="K23673">
        <v>3.9985224098650997E-2</v>
      </c>
      <c r="L23673">
        <v>0.41025640541748848</v>
      </c>
      <c r="M23673">
        <v>0.5</v>
      </c>
      <c r="N23673">
        <v>0.34782608695652167</v>
      </c>
      <c r="O23673">
        <v>0.25641025157133468</v>
      </c>
      <c r="P23673">
        <v>0.3125</v>
      </c>
      <c r="Q23673">
        <v>0.217391304347826</v>
      </c>
    </row>
    <row r="23674" spans="1:17" x14ac:dyDescent="0.3">
      <c r="A23674" t="s">
        <v>14247</v>
      </c>
      <c r="B23674" t="s">
        <v>99</v>
      </c>
      <c r="C23674" t="s">
        <v>1430</v>
      </c>
      <c r="D23674">
        <v>5</v>
      </c>
      <c r="E23674" t="s">
        <v>4418</v>
      </c>
      <c r="F23674" t="s">
        <v>22591</v>
      </c>
      <c r="G23674">
        <v>0.75</v>
      </c>
      <c r="H23674">
        <v>0.63290619850158691</v>
      </c>
      <c r="I23674">
        <v>0.14869888475836429</v>
      </c>
      <c r="J23674">
        <v>1.1169266878355399E-2</v>
      </c>
      <c r="K23674">
        <v>1.7507288457485101E-2</v>
      </c>
      <c r="L23674">
        <v>0.21538461081183441</v>
      </c>
      <c r="M23674">
        <v>0.1666666666666666</v>
      </c>
      <c r="N23674">
        <v>0.30434782608695649</v>
      </c>
      <c r="O23674">
        <v>0.1538461492733729</v>
      </c>
      <c r="P23674">
        <v>0.119047619047619</v>
      </c>
      <c r="Q23674">
        <v>0.217391304347826</v>
      </c>
    </row>
    <row r="23675" spans="1:17" x14ac:dyDescent="0.3">
      <c r="A23675" t="s">
        <v>14247</v>
      </c>
      <c r="B23675" t="s">
        <v>99</v>
      </c>
      <c r="C23675" t="s">
        <v>1430</v>
      </c>
      <c r="D23675">
        <v>6</v>
      </c>
      <c r="E23675" t="s">
        <v>4418</v>
      </c>
      <c r="F23675" t="s">
        <v>22592</v>
      </c>
      <c r="G23675">
        <v>0.85</v>
      </c>
      <c r="H23675">
        <v>0.59122055768966675</v>
      </c>
      <c r="I23675">
        <v>0.15151515151515149</v>
      </c>
      <c r="J23675">
        <v>7.4800298037458E-3</v>
      </c>
      <c r="K23675">
        <v>9.9480635708587995E-3</v>
      </c>
      <c r="L23675">
        <v>0.20512820096975681</v>
      </c>
      <c r="M23675">
        <v>0.14545454545454539</v>
      </c>
      <c r="N23675">
        <v>0.34782608695652167</v>
      </c>
      <c r="O23675">
        <v>0.12820512404667991</v>
      </c>
      <c r="P23675">
        <v>9.0909090909090898E-2</v>
      </c>
      <c r="Q23675">
        <v>0.217391304347826</v>
      </c>
    </row>
    <row r="23676" spans="1:17" x14ac:dyDescent="0.3">
      <c r="A23676" t="s">
        <v>14247</v>
      </c>
      <c r="B23676" t="s">
        <v>99</v>
      </c>
      <c r="C23676" t="s">
        <v>1430</v>
      </c>
      <c r="D23676">
        <v>7</v>
      </c>
      <c r="E23676" t="s">
        <v>4418</v>
      </c>
      <c r="F23676" t="s">
        <v>22593</v>
      </c>
      <c r="G23676">
        <v>0.75</v>
      </c>
      <c r="H23676">
        <v>0.64406192302703857</v>
      </c>
      <c r="I23676">
        <v>0.15625</v>
      </c>
      <c r="J23676">
        <v>2.51318543135295E-2</v>
      </c>
      <c r="K23676">
        <v>2.6077502266866399E-2</v>
      </c>
      <c r="L23676">
        <v>0.2545454496793389</v>
      </c>
      <c r="M23676">
        <v>0.21875</v>
      </c>
      <c r="N23676">
        <v>0.30434782608695649</v>
      </c>
      <c r="O23676">
        <v>0.14545454058842991</v>
      </c>
      <c r="P23676">
        <v>0.125</v>
      </c>
      <c r="Q23676">
        <v>0.17391304347826081</v>
      </c>
    </row>
    <row r="23677" spans="1:17" x14ac:dyDescent="0.3">
      <c r="A23677" t="s">
        <v>14247</v>
      </c>
      <c r="B23677" t="s">
        <v>99</v>
      </c>
      <c r="C23677" t="s">
        <v>1430</v>
      </c>
      <c r="D23677">
        <v>8</v>
      </c>
      <c r="E23677" t="s">
        <v>4418</v>
      </c>
      <c r="F23677" t="s">
        <v>22594</v>
      </c>
      <c r="G23677">
        <v>0.85</v>
      </c>
      <c r="H23677">
        <v>0.63575136661529541</v>
      </c>
      <c r="I23677">
        <v>0.23550724637681161</v>
      </c>
      <c r="J23677">
        <v>3.36469952577984E-2</v>
      </c>
      <c r="K23677">
        <v>2.7820089041567301E-2</v>
      </c>
      <c r="L23677">
        <v>0.29411764258217998</v>
      </c>
      <c r="M23677">
        <v>0.22222222222222221</v>
      </c>
      <c r="N23677">
        <v>0.43478260869565211</v>
      </c>
      <c r="O23677">
        <v>0.26470587787629762</v>
      </c>
      <c r="P23677">
        <v>0.2</v>
      </c>
      <c r="Q23677">
        <v>0.39130434782608697</v>
      </c>
    </row>
    <row r="23678" spans="1:17" x14ac:dyDescent="0.3">
      <c r="A23678" t="s">
        <v>14247</v>
      </c>
      <c r="B23678" t="s">
        <v>99</v>
      </c>
      <c r="C23678" t="s">
        <v>1430</v>
      </c>
      <c r="D23678">
        <v>9</v>
      </c>
      <c r="E23678" t="s">
        <v>4418</v>
      </c>
      <c r="F23678" t="s">
        <v>22595</v>
      </c>
      <c r="G23678">
        <v>0.85</v>
      </c>
      <c r="H23678">
        <v>0.7004234790802002</v>
      </c>
      <c r="I23678">
        <v>0.26827221074380159</v>
      </c>
      <c r="J23678">
        <v>2.6761512236483299E-2</v>
      </c>
      <c r="K23678">
        <v>2.5078582408648901E-2</v>
      </c>
      <c r="L23678">
        <v>0.33333332844307278</v>
      </c>
      <c r="M23678">
        <v>0.29032258064516131</v>
      </c>
      <c r="N23678">
        <v>0.39130434782608697</v>
      </c>
      <c r="O23678">
        <v>0.2592592543689986</v>
      </c>
      <c r="P23678">
        <v>0.22580645161290319</v>
      </c>
      <c r="Q23678">
        <v>0.30434782608695649</v>
      </c>
    </row>
    <row r="23679" spans="1:17" x14ac:dyDescent="0.3">
      <c r="A23679" t="s">
        <v>14247</v>
      </c>
      <c r="B23679" t="s">
        <v>99</v>
      </c>
      <c r="C23679" t="s">
        <v>1430</v>
      </c>
      <c r="D23679">
        <v>10</v>
      </c>
      <c r="E23679" t="s">
        <v>4418</v>
      </c>
      <c r="F23679" t="s">
        <v>22596</v>
      </c>
      <c r="G23679">
        <v>0.95</v>
      </c>
      <c r="H23679">
        <v>0.64652740955352783</v>
      </c>
      <c r="I23679">
        <v>0.49815578531598509</v>
      </c>
      <c r="J23679">
        <v>8.7924007408842098E-2</v>
      </c>
      <c r="K23679">
        <v>7.1313293862232799E-2</v>
      </c>
      <c r="L23679">
        <v>0.45901638874496098</v>
      </c>
      <c r="M23679">
        <v>0.36842105263157893</v>
      </c>
      <c r="N23679">
        <v>0.60869565217391308</v>
      </c>
      <c r="O23679">
        <v>0.39344261825315779</v>
      </c>
      <c r="P23679">
        <v>0.31578947368421051</v>
      </c>
      <c r="Q23679">
        <v>0.52173913043478259</v>
      </c>
    </row>
    <row r="23680" spans="1:17" x14ac:dyDescent="0.3">
      <c r="A23680" t="s">
        <v>14247</v>
      </c>
      <c r="B23680" t="s">
        <v>99</v>
      </c>
      <c r="C23680" t="s">
        <v>1430</v>
      </c>
      <c r="D23680">
        <v>11</v>
      </c>
      <c r="E23680" t="s">
        <v>4418</v>
      </c>
      <c r="F23680" t="s">
        <v>22597</v>
      </c>
      <c r="G23680">
        <v>0.85</v>
      </c>
      <c r="H23680">
        <v>0.60697692632675171</v>
      </c>
      <c r="I23680">
        <v>0.25531045751633979</v>
      </c>
      <c r="J23680">
        <v>1.7588632138472501E-2</v>
      </c>
      <c r="K23680">
        <v>1.47267327900041E-2</v>
      </c>
      <c r="L23680">
        <v>0.26666666241422221</v>
      </c>
      <c r="M23680">
        <v>0.19230769230769229</v>
      </c>
      <c r="N23680">
        <v>0.43478260869565211</v>
      </c>
      <c r="O23680">
        <v>0.21333332908088889</v>
      </c>
      <c r="P23680">
        <v>0.1538461538461538</v>
      </c>
      <c r="Q23680">
        <v>0.34782608695652167</v>
      </c>
    </row>
    <row r="23681" spans="1:17" x14ac:dyDescent="0.3">
      <c r="A23681" t="s">
        <v>14247</v>
      </c>
      <c r="B23681" t="s">
        <v>99</v>
      </c>
      <c r="C23681" t="s">
        <v>1430</v>
      </c>
      <c r="D23681">
        <v>12</v>
      </c>
      <c r="E23681" t="s">
        <v>4418</v>
      </c>
      <c r="F23681" t="s">
        <v>22598</v>
      </c>
      <c r="G23681">
        <v>0.95</v>
      </c>
      <c r="H23681">
        <v>0.72637259960174561</v>
      </c>
      <c r="I23681">
        <v>0.29474550943856548</v>
      </c>
      <c r="J23681">
        <v>4.0489904698599602E-2</v>
      </c>
      <c r="K23681">
        <v>1.83615632161944E-2</v>
      </c>
      <c r="L23681">
        <v>0.37288135117494969</v>
      </c>
      <c r="M23681">
        <v>0.30555555555555558</v>
      </c>
      <c r="N23681">
        <v>0.47826086956521741</v>
      </c>
      <c r="O23681">
        <v>0.37288135117494969</v>
      </c>
      <c r="P23681">
        <v>0.30555555555555558</v>
      </c>
      <c r="Q23681">
        <v>0.47826086956521741</v>
      </c>
    </row>
    <row r="23682" spans="1:17" x14ac:dyDescent="0.3">
      <c r="A23682" t="s">
        <v>14247</v>
      </c>
      <c r="B23682" t="s">
        <v>99</v>
      </c>
      <c r="C23682" t="s">
        <v>1430</v>
      </c>
      <c r="D23682">
        <v>13</v>
      </c>
      <c r="E23682" t="s">
        <v>4418</v>
      </c>
      <c r="F23682" t="s">
        <v>22599</v>
      </c>
      <c r="G23682">
        <v>0.95</v>
      </c>
      <c r="H23682">
        <v>0.73941242694854736</v>
      </c>
      <c r="I23682">
        <v>0.63462719053465788</v>
      </c>
      <c r="J23682">
        <v>0.24425731097422179</v>
      </c>
      <c r="K23682">
        <v>0.22048757019333359</v>
      </c>
      <c r="L23682">
        <v>0.66666666167534727</v>
      </c>
      <c r="M23682">
        <v>0.64</v>
      </c>
      <c r="N23682">
        <v>0.69565217391304346</v>
      </c>
      <c r="O23682">
        <v>0.62499999500868075</v>
      </c>
      <c r="P23682">
        <v>0.6</v>
      </c>
      <c r="Q23682">
        <v>0.65217391304347827</v>
      </c>
    </row>
    <row r="23683" spans="1:17" x14ac:dyDescent="0.3">
      <c r="A23683" t="s">
        <v>14247</v>
      </c>
      <c r="B23683" t="s">
        <v>99</v>
      </c>
      <c r="C23683" t="s">
        <v>1430</v>
      </c>
      <c r="D23683">
        <v>14</v>
      </c>
      <c r="E23683" t="s">
        <v>4418</v>
      </c>
      <c r="F23683" t="s">
        <v>22600</v>
      </c>
      <c r="G23683">
        <v>0.95</v>
      </c>
      <c r="H23683">
        <v>0.68446552753448486</v>
      </c>
      <c r="I23683">
        <v>0.50705467372134039</v>
      </c>
      <c r="J23683">
        <v>0.13740950768136101</v>
      </c>
      <c r="K23683">
        <v>9.6823791771095402E-2</v>
      </c>
      <c r="L23683">
        <v>0.55999999503200004</v>
      </c>
      <c r="M23683">
        <v>0.51851851851851849</v>
      </c>
      <c r="N23683">
        <v>0.60869565217391308</v>
      </c>
      <c r="O23683">
        <v>0.47999999503199992</v>
      </c>
      <c r="P23683">
        <v>0.44444444444444442</v>
      </c>
      <c r="Q23683">
        <v>0.52173913043478259</v>
      </c>
    </row>
    <row r="23684" spans="1:17" x14ac:dyDescent="0.3">
      <c r="A23684" t="s">
        <v>14247</v>
      </c>
      <c r="B23684" t="s">
        <v>99</v>
      </c>
      <c r="C23684" t="s">
        <v>1430</v>
      </c>
      <c r="D23684">
        <v>15</v>
      </c>
      <c r="E23684" t="s">
        <v>4418</v>
      </c>
      <c r="F23684" t="s">
        <v>22601</v>
      </c>
      <c r="G23684">
        <v>0.85</v>
      </c>
      <c r="H23684">
        <v>0.70155835151672363</v>
      </c>
      <c r="I23684">
        <v>0.27158119658119662</v>
      </c>
      <c r="J23684">
        <v>4.4827047596649398E-2</v>
      </c>
      <c r="K23684">
        <v>4.7776876633932298E-2</v>
      </c>
      <c r="L23684">
        <v>0.4499999951125</v>
      </c>
      <c r="M23684">
        <v>0.52941176470588236</v>
      </c>
      <c r="N23684">
        <v>0.39130434782608697</v>
      </c>
      <c r="O23684">
        <v>0.24999999511250001</v>
      </c>
      <c r="P23684">
        <v>0.29411764705882348</v>
      </c>
      <c r="Q23684">
        <v>0.217391304347826</v>
      </c>
    </row>
    <row r="23685" spans="1:17" x14ac:dyDescent="0.3">
      <c r="A23685" t="s">
        <v>14247</v>
      </c>
      <c r="B23685" t="s">
        <v>99</v>
      </c>
      <c r="C23685" t="s">
        <v>1430</v>
      </c>
      <c r="D23685">
        <v>16</v>
      </c>
      <c r="E23685" t="s">
        <v>4418</v>
      </c>
      <c r="F23685" t="s">
        <v>22602</v>
      </c>
      <c r="G23685">
        <v>0.9</v>
      </c>
      <c r="H23685">
        <v>0.72223889827728271</v>
      </c>
      <c r="I23685">
        <v>0.30752410854451662</v>
      </c>
      <c r="J23685">
        <v>4.3029471030037E-2</v>
      </c>
      <c r="K23685">
        <v>3.2467653377562002E-2</v>
      </c>
      <c r="L23685">
        <v>0.38805969698373799</v>
      </c>
      <c r="M23685">
        <v>0.29545454545454541</v>
      </c>
      <c r="N23685">
        <v>0.56521739130434778</v>
      </c>
      <c r="O23685">
        <v>0.29850745817776791</v>
      </c>
      <c r="P23685">
        <v>0.22727272727272721</v>
      </c>
      <c r="Q23685">
        <v>0.43478260869565211</v>
      </c>
    </row>
    <row r="23686" spans="1:17" x14ac:dyDescent="0.3">
      <c r="A23686" t="s">
        <v>14247</v>
      </c>
      <c r="B23686" t="s">
        <v>99</v>
      </c>
      <c r="C23686" t="s">
        <v>1430</v>
      </c>
      <c r="D23686">
        <v>0</v>
      </c>
      <c r="E23686" t="s">
        <v>4436</v>
      </c>
      <c r="F23686" t="s">
        <v>22603</v>
      </c>
      <c r="G23686">
        <v>0.85</v>
      </c>
      <c r="H23686">
        <v>0.66439759731292725</v>
      </c>
      <c r="I23686">
        <v>0.2240845274279924</v>
      </c>
      <c r="J23686">
        <v>8.8770357050796007E-3</v>
      </c>
      <c r="K23686">
        <v>8.4008234321945006E-3</v>
      </c>
      <c r="L23686">
        <v>0.18930040871750581</v>
      </c>
      <c r="M23686">
        <v>0.1138613861386138</v>
      </c>
      <c r="N23686">
        <v>0.56097560975609762</v>
      </c>
      <c r="O23686">
        <v>0.13991769266812309</v>
      </c>
      <c r="P23686">
        <v>8.4158415841584094E-2</v>
      </c>
      <c r="Q23686">
        <v>0.41463414634146339</v>
      </c>
    </row>
    <row r="23687" spans="1:17" x14ac:dyDescent="0.3">
      <c r="A23687" t="s">
        <v>14247</v>
      </c>
      <c r="B23687" t="s">
        <v>99</v>
      </c>
      <c r="C23687" t="s">
        <v>1430</v>
      </c>
      <c r="D23687">
        <v>1</v>
      </c>
      <c r="E23687" t="s">
        <v>4436</v>
      </c>
      <c r="F23687" t="s">
        <v>22604</v>
      </c>
      <c r="G23687">
        <v>0.85</v>
      </c>
      <c r="H23687">
        <v>0.60631012916564941</v>
      </c>
      <c r="I23687">
        <v>0.27481325266984769</v>
      </c>
      <c r="J23687">
        <v>2.5333883160901599E-2</v>
      </c>
      <c r="K23687">
        <v>2.23164383149492E-2</v>
      </c>
      <c r="L23687">
        <v>0.32258064023124061</v>
      </c>
      <c r="M23687">
        <v>0.28846153846153838</v>
      </c>
      <c r="N23687">
        <v>0.3658536585365853</v>
      </c>
      <c r="O23687">
        <v>0.2150537585108106</v>
      </c>
      <c r="P23687">
        <v>0.19230769230769229</v>
      </c>
      <c r="Q23687">
        <v>0.24390243902439021</v>
      </c>
    </row>
    <row r="23688" spans="1:17" x14ac:dyDescent="0.3">
      <c r="A23688" t="s">
        <v>14247</v>
      </c>
      <c r="B23688" t="s">
        <v>99</v>
      </c>
      <c r="C23688" t="s">
        <v>1430</v>
      </c>
      <c r="D23688">
        <v>2</v>
      </c>
      <c r="E23688" t="s">
        <v>4436</v>
      </c>
      <c r="F23688" t="s">
        <v>22605</v>
      </c>
      <c r="G23688">
        <v>0.85</v>
      </c>
      <c r="H23688">
        <v>0.63241583108901978</v>
      </c>
      <c r="I23688">
        <v>0.26949432892249531</v>
      </c>
      <c r="J23688">
        <v>2.6248125595032701E-2</v>
      </c>
      <c r="K23688">
        <v>2.2940511608837599E-2</v>
      </c>
      <c r="L23688">
        <v>0.33333332833616791</v>
      </c>
      <c r="M23688">
        <v>0.32558139534883718</v>
      </c>
      <c r="N23688">
        <v>0.34146341463414631</v>
      </c>
      <c r="O23688">
        <v>0.21428570928854879</v>
      </c>
      <c r="P23688">
        <v>0.2093023255813953</v>
      </c>
      <c r="Q23688">
        <v>0.21951219512195119</v>
      </c>
    </row>
    <row r="23689" spans="1:17" x14ac:dyDescent="0.3">
      <c r="A23689" t="s">
        <v>14247</v>
      </c>
      <c r="B23689" t="s">
        <v>99</v>
      </c>
      <c r="C23689" t="s">
        <v>1430</v>
      </c>
      <c r="D23689">
        <v>3</v>
      </c>
      <c r="E23689" t="s">
        <v>4436</v>
      </c>
      <c r="F23689" t="s">
        <v>22606</v>
      </c>
      <c r="G23689">
        <v>0.85</v>
      </c>
      <c r="H23689">
        <v>0.63119292259216309</v>
      </c>
      <c r="I23689">
        <v>0.27148218294051618</v>
      </c>
      <c r="J23689">
        <v>2.3177240282405299E-2</v>
      </c>
      <c r="K23689">
        <v>2.1537479639006499E-2</v>
      </c>
      <c r="L23689">
        <v>0.32608695158081291</v>
      </c>
      <c r="M23689">
        <v>0.29411764705882348</v>
      </c>
      <c r="N23689">
        <v>0.3658536585365853</v>
      </c>
      <c r="O23689">
        <v>0.1739130385373347</v>
      </c>
      <c r="P23689">
        <v>0.15686274509803921</v>
      </c>
      <c r="Q23689">
        <v>0.1951219512195122</v>
      </c>
    </row>
    <row r="23690" spans="1:17" x14ac:dyDescent="0.3">
      <c r="A23690" t="s">
        <v>14247</v>
      </c>
      <c r="B23690" t="s">
        <v>99</v>
      </c>
      <c r="C23690" t="s">
        <v>1430</v>
      </c>
      <c r="D23690">
        <v>4</v>
      </c>
      <c r="E23690" t="s">
        <v>4436</v>
      </c>
      <c r="F23690" t="s">
        <v>22607</v>
      </c>
      <c r="G23690">
        <v>0.9</v>
      </c>
      <c r="H23690">
        <v>0.62030881643295288</v>
      </c>
      <c r="I23690">
        <v>0.27880431650530191</v>
      </c>
      <c r="J23690">
        <v>2.8419111451120201E-2</v>
      </c>
      <c r="K23690">
        <v>3.4024009456826702E-2</v>
      </c>
      <c r="L23690">
        <v>0.34482758122341128</v>
      </c>
      <c r="M23690">
        <v>0.32608695652173908</v>
      </c>
      <c r="N23690">
        <v>0.3658536585365853</v>
      </c>
      <c r="O23690">
        <v>0.2068965467406528</v>
      </c>
      <c r="P23690">
        <v>0.19565217391304349</v>
      </c>
      <c r="Q23690">
        <v>0.21951219512195119</v>
      </c>
    </row>
    <row r="23691" spans="1:17" x14ac:dyDescent="0.3">
      <c r="A23691" t="s">
        <v>14247</v>
      </c>
      <c r="B23691" t="s">
        <v>99</v>
      </c>
      <c r="C23691" t="s">
        <v>1430</v>
      </c>
      <c r="D23691">
        <v>5</v>
      </c>
      <c r="E23691" t="s">
        <v>4436</v>
      </c>
      <c r="F23691" t="s">
        <v>22608</v>
      </c>
      <c r="G23691">
        <v>0.85</v>
      </c>
      <c r="H23691">
        <v>0.68509793281555176</v>
      </c>
      <c r="I23691">
        <v>0.19695181907571291</v>
      </c>
      <c r="J23691">
        <v>2.6268511404049299E-2</v>
      </c>
      <c r="K23691">
        <v>1.42498093716422E-2</v>
      </c>
      <c r="L23691">
        <v>0.33846153380355037</v>
      </c>
      <c r="M23691">
        <v>0.45833333333333331</v>
      </c>
      <c r="N23691">
        <v>0.26829268292682928</v>
      </c>
      <c r="O23691">
        <v>0.24615384149585801</v>
      </c>
      <c r="P23691">
        <v>0.33333333333333331</v>
      </c>
      <c r="Q23691">
        <v>0.1951219512195122</v>
      </c>
    </row>
    <row r="23692" spans="1:17" x14ac:dyDescent="0.3">
      <c r="A23692" t="s">
        <v>14247</v>
      </c>
      <c r="B23692" t="s">
        <v>99</v>
      </c>
      <c r="C23692" t="s">
        <v>1430</v>
      </c>
      <c r="D23692">
        <v>6</v>
      </c>
      <c r="E23692" t="s">
        <v>4436</v>
      </c>
      <c r="F23692" t="s">
        <v>22609</v>
      </c>
      <c r="G23692">
        <v>0.85</v>
      </c>
      <c r="H23692">
        <v>0.63312846422195435</v>
      </c>
      <c r="I23692">
        <v>0.28862939958592149</v>
      </c>
      <c r="J23692">
        <v>2.8293637696341401E-2</v>
      </c>
      <c r="K23692">
        <v>2.4081851782212001E-2</v>
      </c>
      <c r="L23692">
        <v>0.35555555059506172</v>
      </c>
      <c r="M23692">
        <v>0.32653061224489788</v>
      </c>
      <c r="N23692">
        <v>0.3902439024390244</v>
      </c>
      <c r="O23692">
        <v>0.2222222172617285</v>
      </c>
      <c r="P23692">
        <v>0.2040816326530612</v>
      </c>
      <c r="Q23692">
        <v>0.24390243902439021</v>
      </c>
    </row>
    <row r="23693" spans="1:17" x14ac:dyDescent="0.3">
      <c r="A23693" t="s">
        <v>14247</v>
      </c>
      <c r="B23693" t="s">
        <v>99</v>
      </c>
      <c r="C23693" t="s">
        <v>1430</v>
      </c>
      <c r="D23693">
        <v>7</v>
      </c>
      <c r="E23693" t="s">
        <v>4436</v>
      </c>
      <c r="F23693" t="s">
        <v>22610</v>
      </c>
      <c r="G23693">
        <v>0.85</v>
      </c>
      <c r="H23693">
        <v>0.6481897234916687</v>
      </c>
      <c r="I23693">
        <v>0.2968060806553246</v>
      </c>
      <c r="J23693">
        <v>3.1639241855918203E-2</v>
      </c>
      <c r="K23693">
        <v>2.6509727973525899E-2</v>
      </c>
      <c r="L23693">
        <v>0.35294117147681658</v>
      </c>
      <c r="M23693">
        <v>0.34090909090909088</v>
      </c>
      <c r="N23693">
        <v>0.3658536585365853</v>
      </c>
      <c r="O23693">
        <v>0.25882352441799311</v>
      </c>
      <c r="P23693">
        <v>0.25</v>
      </c>
      <c r="Q23693">
        <v>0.26829268292682928</v>
      </c>
    </row>
    <row r="23694" spans="1:17" x14ac:dyDescent="0.3">
      <c r="A23694" t="s">
        <v>14247</v>
      </c>
      <c r="B23694" t="s">
        <v>99</v>
      </c>
      <c r="C23694" t="s">
        <v>1430</v>
      </c>
      <c r="D23694">
        <v>8</v>
      </c>
      <c r="E23694" t="s">
        <v>4436</v>
      </c>
      <c r="F23694" t="s">
        <v>22611</v>
      </c>
      <c r="G23694">
        <v>0.95</v>
      </c>
      <c r="H23694">
        <v>0.63913792371749878</v>
      </c>
      <c r="I23694">
        <v>0.2490543886308873</v>
      </c>
      <c r="J23694">
        <v>3.1787439080807001E-2</v>
      </c>
      <c r="K23694">
        <v>2.64760594764002E-2</v>
      </c>
      <c r="L23694">
        <v>0.33333332833616791</v>
      </c>
      <c r="M23694">
        <v>0.32558139534883718</v>
      </c>
      <c r="N23694">
        <v>0.34146341463414631</v>
      </c>
      <c r="O23694">
        <v>0.2619047569075964</v>
      </c>
      <c r="P23694">
        <v>0.2558139534883721</v>
      </c>
      <c r="Q23694">
        <v>0.26829268292682928</v>
      </c>
    </row>
    <row r="23695" spans="1:17" x14ac:dyDescent="0.3">
      <c r="A23695" t="s">
        <v>14247</v>
      </c>
      <c r="B23695" t="s">
        <v>99</v>
      </c>
      <c r="C23695" t="s">
        <v>1430</v>
      </c>
      <c r="D23695">
        <v>9</v>
      </c>
      <c r="E23695" t="s">
        <v>4436</v>
      </c>
      <c r="F23695" t="s">
        <v>22612</v>
      </c>
      <c r="G23695">
        <v>0.85</v>
      </c>
      <c r="H23695">
        <v>0.65370893478393555</v>
      </c>
      <c r="I23695">
        <v>0.33367345791450231</v>
      </c>
      <c r="J23695">
        <v>2.8684136392412001E-2</v>
      </c>
      <c r="K23695">
        <v>2.6771273334864801E-2</v>
      </c>
      <c r="L23695">
        <v>0.39560439065330277</v>
      </c>
      <c r="M23695">
        <v>0.36</v>
      </c>
      <c r="N23695">
        <v>0.43902439024390238</v>
      </c>
      <c r="O23695">
        <v>0.26373625878517087</v>
      </c>
      <c r="P23695">
        <v>0.24</v>
      </c>
      <c r="Q23695">
        <v>0.29268292682926828</v>
      </c>
    </row>
    <row r="23696" spans="1:17" x14ac:dyDescent="0.3">
      <c r="A23696" t="s">
        <v>14247</v>
      </c>
      <c r="B23696" t="s">
        <v>99</v>
      </c>
      <c r="C23696" t="s">
        <v>1430</v>
      </c>
      <c r="D23696">
        <v>10</v>
      </c>
      <c r="E23696" t="s">
        <v>4436</v>
      </c>
      <c r="F23696" t="s">
        <v>22613</v>
      </c>
      <c r="G23696">
        <v>0.85</v>
      </c>
      <c r="H23696">
        <v>0.6304972767829895</v>
      </c>
      <c r="I23696">
        <v>0.2434077079107505</v>
      </c>
      <c r="J23696">
        <v>2.1265246285578899E-2</v>
      </c>
      <c r="K23696">
        <v>2.0523128565950802E-2</v>
      </c>
      <c r="L23696">
        <v>0.30107526388715461</v>
      </c>
      <c r="M23696">
        <v>0.26923076923076922</v>
      </c>
      <c r="N23696">
        <v>0.34146341463414631</v>
      </c>
      <c r="O23696">
        <v>0.2150537585108106</v>
      </c>
      <c r="P23696">
        <v>0.19230769230769229</v>
      </c>
      <c r="Q23696">
        <v>0.24390243902439021</v>
      </c>
    </row>
    <row r="23697" spans="1:17" x14ac:dyDescent="0.3">
      <c r="A23697" t="s">
        <v>14247</v>
      </c>
      <c r="B23697" t="s">
        <v>99</v>
      </c>
      <c r="C23697" t="s">
        <v>1430</v>
      </c>
      <c r="D23697">
        <v>11</v>
      </c>
      <c r="E23697" t="s">
        <v>4436</v>
      </c>
      <c r="F23697" t="s">
        <v>22614</v>
      </c>
      <c r="G23697">
        <v>0.85</v>
      </c>
      <c r="H23697">
        <v>0.6220250129699707</v>
      </c>
      <c r="I23697">
        <v>0.1648351648351648</v>
      </c>
      <c r="J23697">
        <v>1.37834385691079E-2</v>
      </c>
      <c r="K23697">
        <v>1.08485080783573E-2</v>
      </c>
      <c r="L23697">
        <v>0.34782608213400551</v>
      </c>
      <c r="M23697">
        <v>0.42857142857142849</v>
      </c>
      <c r="N23697">
        <v>0.29268292682926828</v>
      </c>
      <c r="O23697">
        <v>0.2318840531484983</v>
      </c>
      <c r="P23697">
        <v>0.2857142857142857</v>
      </c>
      <c r="Q23697">
        <v>0.1951219512195122</v>
      </c>
    </row>
    <row r="23698" spans="1:17" x14ac:dyDescent="0.3">
      <c r="A23698" t="s">
        <v>14247</v>
      </c>
      <c r="B23698" t="s">
        <v>99</v>
      </c>
      <c r="C23698" t="s">
        <v>1430</v>
      </c>
      <c r="D23698">
        <v>12</v>
      </c>
      <c r="E23698" t="s">
        <v>4436</v>
      </c>
      <c r="F23698" t="s">
        <v>22615</v>
      </c>
      <c r="G23698">
        <v>0.95</v>
      </c>
      <c r="H23698">
        <v>0.61711490154266357</v>
      </c>
      <c r="I23698">
        <v>0.32459152117271772</v>
      </c>
      <c r="J23698">
        <v>6.4795792221856899E-2</v>
      </c>
      <c r="K23698">
        <v>5.5787641453213202E-2</v>
      </c>
      <c r="L23698">
        <v>0.3908045927176641</v>
      </c>
      <c r="M23698">
        <v>0.36956521739130432</v>
      </c>
      <c r="N23698">
        <v>0.41463414634146339</v>
      </c>
      <c r="O23698">
        <v>0.275862063982032</v>
      </c>
      <c r="P23698">
        <v>0.2608695652173913</v>
      </c>
      <c r="Q23698">
        <v>0.29268292682926828</v>
      </c>
    </row>
    <row r="23699" spans="1:17" x14ac:dyDescent="0.3">
      <c r="A23699" t="s">
        <v>14247</v>
      </c>
      <c r="B23699" t="s">
        <v>99</v>
      </c>
      <c r="C23699" t="s">
        <v>1430</v>
      </c>
      <c r="D23699">
        <v>13</v>
      </c>
      <c r="E23699" t="s">
        <v>4436</v>
      </c>
      <c r="F23699" t="s">
        <v>22616</v>
      </c>
      <c r="G23699">
        <v>0.85</v>
      </c>
      <c r="H23699">
        <v>0.63631319999694824</v>
      </c>
      <c r="I23699">
        <v>0.29557452015468</v>
      </c>
      <c r="J23699">
        <v>3.0932447039559201E-2</v>
      </c>
      <c r="K23699">
        <v>2.59944658444091E-2</v>
      </c>
      <c r="L23699">
        <v>0.3720930182666306</v>
      </c>
      <c r="M23699">
        <v>0.35555555555555551</v>
      </c>
      <c r="N23699">
        <v>0.3902439024390244</v>
      </c>
      <c r="O23699">
        <v>0.27906976245267717</v>
      </c>
      <c r="P23699">
        <v>0.26666666666666661</v>
      </c>
      <c r="Q23699">
        <v>0.29268292682926828</v>
      </c>
    </row>
    <row r="23700" spans="1:17" x14ac:dyDescent="0.3">
      <c r="A23700" t="s">
        <v>14247</v>
      </c>
      <c r="B23700" t="s">
        <v>99</v>
      </c>
      <c r="C23700" t="s">
        <v>1430</v>
      </c>
      <c r="D23700">
        <v>14</v>
      </c>
      <c r="E23700" t="s">
        <v>4436</v>
      </c>
      <c r="F23700" t="s">
        <v>22617</v>
      </c>
      <c r="G23700">
        <v>0.85</v>
      </c>
      <c r="H23700">
        <v>0.59306478500366211</v>
      </c>
      <c r="I23700">
        <v>0.2328877968684476</v>
      </c>
      <c r="J23700">
        <v>3.11064853580813E-2</v>
      </c>
      <c r="K23700">
        <v>2.3975119049521799E-2</v>
      </c>
      <c r="L23700">
        <v>0.3333333283464826</v>
      </c>
      <c r="M23700">
        <v>0.35135135135135132</v>
      </c>
      <c r="N23700">
        <v>0.31707317073170732</v>
      </c>
      <c r="O23700">
        <v>0.25641025142340568</v>
      </c>
      <c r="P23700">
        <v>0.27027027027027029</v>
      </c>
      <c r="Q23700">
        <v>0.24390243902439021</v>
      </c>
    </row>
    <row r="23701" spans="1:17" x14ac:dyDescent="0.3">
      <c r="A23701" t="s">
        <v>14247</v>
      </c>
      <c r="B23701" t="s">
        <v>99</v>
      </c>
      <c r="C23701" t="s">
        <v>1430</v>
      </c>
      <c r="D23701">
        <v>15</v>
      </c>
      <c r="E23701" t="s">
        <v>4436</v>
      </c>
      <c r="F23701" t="s">
        <v>22618</v>
      </c>
      <c r="G23701">
        <v>0.85</v>
      </c>
      <c r="H23701">
        <v>0.61444151401519775</v>
      </c>
      <c r="I23701">
        <v>0.25009864183269398</v>
      </c>
      <c r="J23701">
        <v>2.2656702998386E-2</v>
      </c>
      <c r="K23701">
        <v>2.40529784466498E-2</v>
      </c>
      <c r="L23701">
        <v>0.30952380452664408</v>
      </c>
      <c r="M23701">
        <v>0.30232558139534882</v>
      </c>
      <c r="N23701">
        <v>0.31707317073170732</v>
      </c>
      <c r="O23701">
        <v>0.21428570928854879</v>
      </c>
      <c r="P23701">
        <v>0.2093023255813953</v>
      </c>
      <c r="Q23701">
        <v>0.21951219512195119</v>
      </c>
    </row>
    <row r="23702" spans="1:17" x14ac:dyDescent="0.3">
      <c r="A23702" t="s">
        <v>14247</v>
      </c>
      <c r="B23702" t="s">
        <v>99</v>
      </c>
      <c r="C23702" t="s">
        <v>1430</v>
      </c>
      <c r="D23702">
        <v>16</v>
      </c>
      <c r="E23702" t="s">
        <v>4436</v>
      </c>
      <c r="F23702" t="s">
        <v>22619</v>
      </c>
      <c r="G23702">
        <v>0.85</v>
      </c>
      <c r="H23702">
        <v>0.62820231914520264</v>
      </c>
      <c r="I23702">
        <v>0.32308064972674028</v>
      </c>
      <c r="J23702">
        <v>2.2909942349132999E-2</v>
      </c>
      <c r="K23702">
        <v>2.0723265089635699E-2</v>
      </c>
      <c r="L23702">
        <v>0.35999999516199999</v>
      </c>
      <c r="M23702">
        <v>0.30508474576271188</v>
      </c>
      <c r="N23702">
        <v>0.43902439024390238</v>
      </c>
      <c r="O23702">
        <v>0.2399999951620001</v>
      </c>
      <c r="P23702">
        <v>0.20338983050847459</v>
      </c>
      <c r="Q23702">
        <v>0.29268292682926828</v>
      </c>
    </row>
    <row r="23703" spans="1:17" x14ac:dyDescent="0.3">
      <c r="A23703" t="s">
        <v>14247</v>
      </c>
      <c r="B23703" t="s">
        <v>99</v>
      </c>
      <c r="C23703" t="s">
        <v>1430</v>
      </c>
      <c r="D23703">
        <v>0</v>
      </c>
      <c r="E23703" t="s">
        <v>4436</v>
      </c>
      <c r="F23703" t="s">
        <v>22620</v>
      </c>
      <c r="G23703">
        <v>0.85</v>
      </c>
      <c r="H23703">
        <v>0.60753464698791504</v>
      </c>
      <c r="I23703">
        <v>0.32063308798768458</v>
      </c>
      <c r="J23703">
        <v>2.2156355033294099E-2</v>
      </c>
      <c r="K23703">
        <v>2.1206026718975899E-2</v>
      </c>
      <c r="L23703">
        <v>0.32608695158081291</v>
      </c>
      <c r="M23703">
        <v>0.29411764705882348</v>
      </c>
      <c r="N23703">
        <v>0.3658536585365853</v>
      </c>
      <c r="O23703">
        <v>0.21739129940689991</v>
      </c>
      <c r="P23703">
        <v>0.19607843137254899</v>
      </c>
      <c r="Q23703">
        <v>0.24390243902439021</v>
      </c>
    </row>
    <row r="23704" spans="1:17" x14ac:dyDescent="0.3">
      <c r="A23704" t="s">
        <v>14247</v>
      </c>
      <c r="B23704" t="s">
        <v>99</v>
      </c>
      <c r="C23704" t="s">
        <v>1430</v>
      </c>
      <c r="D23704">
        <v>1</v>
      </c>
      <c r="E23704" t="s">
        <v>4436</v>
      </c>
      <c r="F23704" t="s">
        <v>22621</v>
      </c>
      <c r="G23704">
        <v>0.85</v>
      </c>
      <c r="H23704">
        <v>0.61639076471328735</v>
      </c>
      <c r="I23704">
        <v>0.27707975372279497</v>
      </c>
      <c r="J23704">
        <v>2.70094052160905E-2</v>
      </c>
      <c r="K23704">
        <v>2.3979373492628301E-2</v>
      </c>
      <c r="L23704">
        <v>0.34090908593233471</v>
      </c>
      <c r="M23704">
        <v>0.31914893617021278</v>
      </c>
      <c r="N23704">
        <v>0.3658536585365853</v>
      </c>
      <c r="O23704">
        <v>0.2272727222959712</v>
      </c>
      <c r="P23704">
        <v>0.21276595744680851</v>
      </c>
      <c r="Q23704">
        <v>0.24390243902439021</v>
      </c>
    </row>
    <row r="23705" spans="1:17" x14ac:dyDescent="0.3">
      <c r="A23705" t="s">
        <v>14247</v>
      </c>
      <c r="B23705" t="s">
        <v>99</v>
      </c>
      <c r="C23705" t="s">
        <v>1430</v>
      </c>
      <c r="D23705">
        <v>2</v>
      </c>
      <c r="E23705" t="s">
        <v>4436</v>
      </c>
      <c r="F23705" t="s">
        <v>22622</v>
      </c>
      <c r="G23705">
        <v>0.75</v>
      </c>
      <c r="H23705">
        <v>0.6079714298248291</v>
      </c>
      <c r="I23705">
        <v>0.1648351648351648</v>
      </c>
      <c r="J23705">
        <v>3.8985451521137603E-2</v>
      </c>
      <c r="K23705">
        <v>2.20195270334805E-2</v>
      </c>
      <c r="L23705">
        <v>0.31884057488762868</v>
      </c>
      <c r="M23705">
        <v>0.39285714285714279</v>
      </c>
      <c r="N23705">
        <v>0.26829268292682928</v>
      </c>
      <c r="O23705">
        <v>0.2318840531484983</v>
      </c>
      <c r="P23705">
        <v>0.2857142857142857</v>
      </c>
      <c r="Q23705">
        <v>0.1951219512195122</v>
      </c>
    </row>
    <row r="23706" spans="1:17" x14ac:dyDescent="0.3">
      <c r="A23706" t="s">
        <v>14247</v>
      </c>
      <c r="B23706" t="s">
        <v>99</v>
      </c>
      <c r="C23706" t="s">
        <v>1430</v>
      </c>
      <c r="D23706">
        <v>3</v>
      </c>
      <c r="E23706" t="s">
        <v>4436</v>
      </c>
      <c r="F23706" t="s">
        <v>22623</v>
      </c>
      <c r="G23706">
        <v>0.9</v>
      </c>
      <c r="H23706">
        <v>0.61159014701843262</v>
      </c>
      <c r="I23706">
        <v>0.28113740701999068</v>
      </c>
      <c r="J23706">
        <v>3.0544801104940799E-2</v>
      </c>
      <c r="K23706">
        <v>2.44494349931265E-2</v>
      </c>
      <c r="L23706">
        <v>0.35294117147681658</v>
      </c>
      <c r="M23706">
        <v>0.34090909090909088</v>
      </c>
      <c r="N23706">
        <v>0.3658536585365853</v>
      </c>
      <c r="O23706">
        <v>0.2117647008885814</v>
      </c>
      <c r="P23706">
        <v>0.2045454545454545</v>
      </c>
      <c r="Q23706">
        <v>0.21951219512195119</v>
      </c>
    </row>
    <row r="23707" spans="1:17" x14ac:dyDescent="0.3">
      <c r="A23707" t="s">
        <v>14247</v>
      </c>
      <c r="B23707" t="s">
        <v>99</v>
      </c>
      <c r="C23707" t="s">
        <v>1430</v>
      </c>
      <c r="D23707">
        <v>4</v>
      </c>
      <c r="E23707" t="s">
        <v>4436</v>
      </c>
      <c r="F23707" t="s">
        <v>22624</v>
      </c>
      <c r="G23707">
        <v>0.9</v>
      </c>
      <c r="H23707">
        <v>0.60816454887390137</v>
      </c>
      <c r="I23707">
        <v>0.27650963077274798</v>
      </c>
      <c r="J23707">
        <v>2.69129921525589E-2</v>
      </c>
      <c r="K23707">
        <v>2.4378396224700099E-2</v>
      </c>
      <c r="L23707">
        <v>0.3595505568286832</v>
      </c>
      <c r="M23707">
        <v>0.33333333333333331</v>
      </c>
      <c r="N23707">
        <v>0.3902439024390244</v>
      </c>
      <c r="O23707">
        <v>0.24719100626688559</v>
      </c>
      <c r="P23707">
        <v>0.2291666666666666</v>
      </c>
      <c r="Q23707">
        <v>0.26829268292682928</v>
      </c>
    </row>
    <row r="23708" spans="1:17" x14ac:dyDescent="0.3">
      <c r="A23708" t="s">
        <v>14247</v>
      </c>
      <c r="B23708" t="s">
        <v>99</v>
      </c>
      <c r="C23708" t="s">
        <v>1430</v>
      </c>
      <c r="D23708">
        <v>5</v>
      </c>
      <c r="E23708" t="s">
        <v>4436</v>
      </c>
      <c r="F23708" t="s">
        <v>22625</v>
      </c>
      <c r="G23708">
        <v>0.85</v>
      </c>
      <c r="H23708">
        <v>0.64368700981140137</v>
      </c>
      <c r="I23708">
        <v>0.30500265950001398</v>
      </c>
      <c r="J23708">
        <v>2.55790625189069E-2</v>
      </c>
      <c r="K23708">
        <v>2.2182523793441499E-2</v>
      </c>
      <c r="L23708">
        <v>0.35555555059506172</v>
      </c>
      <c r="M23708">
        <v>0.32653061224489788</v>
      </c>
      <c r="N23708">
        <v>0.3902439024390244</v>
      </c>
      <c r="O23708">
        <v>0.2222222172617285</v>
      </c>
      <c r="P23708">
        <v>0.2040816326530612</v>
      </c>
      <c r="Q23708">
        <v>0.24390243902439021</v>
      </c>
    </row>
    <row r="23709" spans="1:17" x14ac:dyDescent="0.3">
      <c r="A23709" t="s">
        <v>14247</v>
      </c>
      <c r="B23709" t="s">
        <v>99</v>
      </c>
      <c r="C23709" t="s">
        <v>1430</v>
      </c>
      <c r="D23709">
        <v>6</v>
      </c>
      <c r="E23709" t="s">
        <v>4436</v>
      </c>
      <c r="F23709" t="s">
        <v>22626</v>
      </c>
      <c r="G23709">
        <v>0.85</v>
      </c>
      <c r="H23709">
        <v>0.64705264568328857</v>
      </c>
      <c r="I23709">
        <v>0.29253987415719879</v>
      </c>
      <c r="J23709">
        <v>2.80944406152164E-2</v>
      </c>
      <c r="K23709">
        <v>2.3930005860494898E-2</v>
      </c>
      <c r="L23709">
        <v>0.3370786467163237</v>
      </c>
      <c r="M23709">
        <v>0.3125</v>
      </c>
      <c r="N23709">
        <v>0.3658536585365853</v>
      </c>
      <c r="O23709">
        <v>0.24719100626688559</v>
      </c>
      <c r="P23709">
        <v>0.2291666666666666</v>
      </c>
      <c r="Q23709">
        <v>0.26829268292682928</v>
      </c>
    </row>
    <row r="23710" spans="1:17" x14ac:dyDescent="0.3">
      <c r="A23710" t="s">
        <v>14247</v>
      </c>
      <c r="B23710" t="s">
        <v>99</v>
      </c>
      <c r="C23710" t="s">
        <v>1430</v>
      </c>
      <c r="D23710">
        <v>7</v>
      </c>
      <c r="E23710" t="s">
        <v>4436</v>
      </c>
      <c r="F23710" t="s">
        <v>22627</v>
      </c>
      <c r="G23710">
        <v>0.8</v>
      </c>
      <c r="H23710">
        <v>0.63900929689407349</v>
      </c>
      <c r="I23710">
        <v>0.29557452015468</v>
      </c>
      <c r="J23710">
        <v>3.0932447039559201E-2</v>
      </c>
      <c r="K23710">
        <v>2.74354324019364E-2</v>
      </c>
      <c r="L23710">
        <v>0.37647058324152249</v>
      </c>
      <c r="M23710">
        <v>0.36363636363636359</v>
      </c>
      <c r="N23710">
        <v>0.3902439024390244</v>
      </c>
      <c r="O23710">
        <v>0.25882352441799311</v>
      </c>
      <c r="P23710">
        <v>0.25</v>
      </c>
      <c r="Q23710">
        <v>0.26829268292682928</v>
      </c>
    </row>
    <row r="23711" spans="1:17" x14ac:dyDescent="0.3">
      <c r="A23711" t="s">
        <v>14247</v>
      </c>
      <c r="B23711" t="s">
        <v>99</v>
      </c>
      <c r="C23711" t="s">
        <v>1430</v>
      </c>
      <c r="D23711">
        <v>8</v>
      </c>
      <c r="E23711" t="s">
        <v>4436</v>
      </c>
      <c r="F23711" t="s">
        <v>22628</v>
      </c>
      <c r="G23711">
        <v>0.85</v>
      </c>
      <c r="H23711">
        <v>0.62572562694549561</v>
      </c>
      <c r="I23711">
        <v>0.28334959349593503</v>
      </c>
      <c r="J23711">
        <v>2.45200375218078E-2</v>
      </c>
      <c r="K23711">
        <v>2.0947958565595899E-2</v>
      </c>
      <c r="L23711">
        <v>0.31914893125169758</v>
      </c>
      <c r="M23711">
        <v>0.28301886792452829</v>
      </c>
      <c r="N23711">
        <v>0.3658536585365853</v>
      </c>
      <c r="O23711">
        <v>0.21276595252829339</v>
      </c>
      <c r="P23711">
        <v>0.1886792452830188</v>
      </c>
      <c r="Q23711">
        <v>0.24390243902439021</v>
      </c>
    </row>
    <row r="23712" spans="1:17" x14ac:dyDescent="0.3">
      <c r="A23712" t="s">
        <v>14247</v>
      </c>
      <c r="B23712" t="s">
        <v>99</v>
      </c>
      <c r="C23712" t="s">
        <v>1430</v>
      </c>
      <c r="D23712">
        <v>9</v>
      </c>
      <c r="E23712" t="s">
        <v>4436</v>
      </c>
      <c r="F23712" t="s">
        <v>22629</v>
      </c>
      <c r="G23712">
        <v>0.85</v>
      </c>
      <c r="H23712">
        <v>0.63908255100250244</v>
      </c>
      <c r="I23712">
        <v>0.3074363425925925</v>
      </c>
      <c r="J23712">
        <v>3.2047574588556199E-2</v>
      </c>
      <c r="K23712">
        <v>2.5787781120592799E-2</v>
      </c>
      <c r="L23712">
        <v>0.3720930182666306</v>
      </c>
      <c r="M23712">
        <v>0.35555555555555551</v>
      </c>
      <c r="N23712">
        <v>0.3902439024390244</v>
      </c>
      <c r="O23712">
        <v>0.27906976245267717</v>
      </c>
      <c r="P23712">
        <v>0.26666666666666661</v>
      </c>
      <c r="Q23712">
        <v>0.29268292682926828</v>
      </c>
    </row>
    <row r="23713" spans="1:17" x14ac:dyDescent="0.3">
      <c r="A23713" t="s">
        <v>14247</v>
      </c>
      <c r="B23713" t="s">
        <v>99</v>
      </c>
      <c r="C23713" t="s">
        <v>1430</v>
      </c>
      <c r="D23713">
        <v>10</v>
      </c>
      <c r="E23713" t="s">
        <v>4436</v>
      </c>
      <c r="F23713" t="s">
        <v>22630</v>
      </c>
      <c r="G23713">
        <v>0.85</v>
      </c>
      <c r="H23713">
        <v>0.64672666788101196</v>
      </c>
      <c r="I23713">
        <v>0.29632418563141449</v>
      </c>
      <c r="J23713">
        <v>2.3888771501950401E-2</v>
      </c>
      <c r="K23713">
        <v>2.0214422149584101E-2</v>
      </c>
      <c r="L23713">
        <v>0.3061224441128696</v>
      </c>
      <c r="M23713">
        <v>0.26315789473684209</v>
      </c>
      <c r="N23713">
        <v>0.3658536585365853</v>
      </c>
      <c r="O23713">
        <v>0.22448979105164521</v>
      </c>
      <c r="P23713">
        <v>0.19298245614035081</v>
      </c>
      <c r="Q23713">
        <v>0.26829268292682928</v>
      </c>
    </row>
    <row r="23714" spans="1:17" x14ac:dyDescent="0.3">
      <c r="A23714" t="s">
        <v>14247</v>
      </c>
      <c r="B23714" t="s">
        <v>99</v>
      </c>
      <c r="C23714" t="s">
        <v>1430</v>
      </c>
      <c r="D23714">
        <v>11</v>
      </c>
      <c r="E23714" t="s">
        <v>4436</v>
      </c>
      <c r="F23714" t="s">
        <v>22631</v>
      </c>
      <c r="G23714">
        <v>0.85</v>
      </c>
      <c r="H23714">
        <v>0.59522533416748047</v>
      </c>
      <c r="I23714">
        <v>0.26399444465877081</v>
      </c>
      <c r="J23714">
        <v>2.2542152587443201E-2</v>
      </c>
      <c r="K23714">
        <v>3.06341541007117E-2</v>
      </c>
      <c r="L23714">
        <v>0.33333332837283958</v>
      </c>
      <c r="M23714">
        <v>0.30612244897959179</v>
      </c>
      <c r="N23714">
        <v>0.3658536585365853</v>
      </c>
      <c r="O23714">
        <v>0.17777777281728399</v>
      </c>
      <c r="P23714">
        <v>0.16326530612244891</v>
      </c>
      <c r="Q23714">
        <v>0.1951219512195122</v>
      </c>
    </row>
    <row r="23715" spans="1:17" x14ac:dyDescent="0.3">
      <c r="A23715" t="s">
        <v>14247</v>
      </c>
      <c r="B23715" t="s">
        <v>99</v>
      </c>
      <c r="C23715" t="s">
        <v>1430</v>
      </c>
      <c r="D23715">
        <v>12</v>
      </c>
      <c r="E23715" t="s">
        <v>4436</v>
      </c>
      <c r="F23715" t="s">
        <v>22632</v>
      </c>
      <c r="G23715">
        <v>0.85</v>
      </c>
      <c r="H23715">
        <v>0.62821102142333984</v>
      </c>
      <c r="I23715">
        <v>0.28543571812802582</v>
      </c>
      <c r="J23715">
        <v>1.8574754745258101E-2</v>
      </c>
      <c r="K23715">
        <v>1.8536486729948599E-2</v>
      </c>
      <c r="L23715">
        <v>0.31683167834526021</v>
      </c>
      <c r="M23715">
        <v>0.26666666666666661</v>
      </c>
      <c r="N23715">
        <v>0.3902439024390244</v>
      </c>
      <c r="O23715">
        <v>0.2376237575531811</v>
      </c>
      <c r="P23715">
        <v>0.2</v>
      </c>
      <c r="Q23715">
        <v>0.29268292682926828</v>
      </c>
    </row>
    <row r="23716" spans="1:17" x14ac:dyDescent="0.3">
      <c r="A23716" t="s">
        <v>14247</v>
      </c>
      <c r="B23716" t="s">
        <v>99</v>
      </c>
      <c r="C23716" t="s">
        <v>1430</v>
      </c>
      <c r="D23716">
        <v>13</v>
      </c>
      <c r="E23716" t="s">
        <v>4436</v>
      </c>
      <c r="F23716" t="s">
        <v>22633</v>
      </c>
      <c r="G23716">
        <v>0.85</v>
      </c>
      <c r="H23716">
        <v>0.59943145513534546</v>
      </c>
      <c r="I23716">
        <v>0.24742268041237109</v>
      </c>
      <c r="J23716">
        <v>2.66467806280852E-2</v>
      </c>
      <c r="K23716">
        <v>2.4265559271654399E-2</v>
      </c>
      <c r="L23716">
        <v>0.318181813205062</v>
      </c>
      <c r="M23716">
        <v>0.2978723404255319</v>
      </c>
      <c r="N23716">
        <v>0.34146341463414631</v>
      </c>
      <c r="O23716">
        <v>0.2272727222959712</v>
      </c>
      <c r="P23716">
        <v>0.21276595744680851</v>
      </c>
      <c r="Q23716">
        <v>0.24390243902439021</v>
      </c>
    </row>
    <row r="23717" spans="1:17" x14ac:dyDescent="0.3">
      <c r="A23717" t="s">
        <v>14247</v>
      </c>
      <c r="B23717" t="s">
        <v>99</v>
      </c>
      <c r="C23717" t="s">
        <v>1430</v>
      </c>
      <c r="D23717">
        <v>14</v>
      </c>
      <c r="E23717" t="s">
        <v>4436</v>
      </c>
      <c r="F23717" t="s">
        <v>22634</v>
      </c>
      <c r="G23717">
        <v>0.9</v>
      </c>
      <c r="H23717">
        <v>0.62093126773834229</v>
      </c>
      <c r="I23717">
        <v>0.28684773662551438</v>
      </c>
      <c r="J23717">
        <v>2.69129921525589E-2</v>
      </c>
      <c r="K23717">
        <v>3.5645128808693999E-2</v>
      </c>
      <c r="L23717">
        <v>0.34883720431314219</v>
      </c>
      <c r="M23717">
        <v>0.33333333333333331</v>
      </c>
      <c r="N23717">
        <v>0.3658536585365853</v>
      </c>
      <c r="O23717">
        <v>0.25581394849918881</v>
      </c>
      <c r="P23717">
        <v>0.24444444444444441</v>
      </c>
      <c r="Q23717">
        <v>0.26829268292682928</v>
      </c>
    </row>
    <row r="23718" spans="1:17" x14ac:dyDescent="0.3">
      <c r="A23718" t="s">
        <v>14247</v>
      </c>
      <c r="B23718" t="s">
        <v>99</v>
      </c>
      <c r="C23718" t="s">
        <v>1430</v>
      </c>
      <c r="D23718">
        <v>15</v>
      </c>
      <c r="E23718" t="s">
        <v>4436</v>
      </c>
      <c r="F23718" t="s">
        <v>22635</v>
      </c>
      <c r="G23718">
        <v>0.85</v>
      </c>
      <c r="H23718">
        <v>0.66215574741363525</v>
      </c>
      <c r="I23718">
        <v>0.30688152598564039</v>
      </c>
      <c r="J23718">
        <v>2.8806255791322E-2</v>
      </c>
      <c r="K23718">
        <v>2.40355733535699E-2</v>
      </c>
      <c r="L23718">
        <v>0.3595505568286832</v>
      </c>
      <c r="M23718">
        <v>0.33333333333333331</v>
      </c>
      <c r="N23718">
        <v>0.3902439024390244</v>
      </c>
      <c r="O23718">
        <v>0.2921348264916046</v>
      </c>
      <c r="P23718">
        <v>0.27083333333333331</v>
      </c>
      <c r="Q23718">
        <v>0.31707317073170732</v>
      </c>
    </row>
    <row r="23719" spans="1:17" x14ac:dyDescent="0.3">
      <c r="A23719" t="s">
        <v>14247</v>
      </c>
      <c r="B23719" t="s">
        <v>99</v>
      </c>
      <c r="C23719" t="s">
        <v>1430</v>
      </c>
      <c r="D23719">
        <v>16</v>
      </c>
      <c r="E23719" t="s">
        <v>4436</v>
      </c>
      <c r="F23719" t="s">
        <v>22636</v>
      </c>
      <c r="G23719">
        <v>0.85</v>
      </c>
      <c r="H23719">
        <v>0.60533261299133301</v>
      </c>
      <c r="I23719">
        <v>0.29618902019658161</v>
      </c>
      <c r="J23719">
        <v>3.1480136626464997E-2</v>
      </c>
      <c r="K23719">
        <v>3.7902309238328699E-2</v>
      </c>
      <c r="L23719">
        <v>0.3720930182666306</v>
      </c>
      <c r="M23719">
        <v>0.35555555555555551</v>
      </c>
      <c r="N23719">
        <v>0.3902439024390244</v>
      </c>
      <c r="O23719">
        <v>0.25581394849918881</v>
      </c>
      <c r="P23719">
        <v>0.24444444444444441</v>
      </c>
      <c r="Q23719">
        <v>0.26829268292682928</v>
      </c>
    </row>
    <row r="23720" spans="1:17" x14ac:dyDescent="0.3">
      <c r="A23720" t="s">
        <v>14247</v>
      </c>
      <c r="B23720" t="s">
        <v>99</v>
      </c>
      <c r="C23720" t="s">
        <v>1430</v>
      </c>
      <c r="D23720">
        <v>2</v>
      </c>
      <c r="E23720" t="s">
        <v>4454</v>
      </c>
      <c r="F23720" t="s">
        <v>22637</v>
      </c>
      <c r="G23720">
        <v>0.65</v>
      </c>
      <c r="H23720">
        <v>0.62887513637542725</v>
      </c>
      <c r="I23720">
        <v>0.15011547344110851</v>
      </c>
      <c r="J23720">
        <v>1.9768266516775799E-2</v>
      </c>
      <c r="K23720">
        <v>1.7655867705458E-2</v>
      </c>
      <c r="L23720">
        <v>0.23376622890875359</v>
      </c>
      <c r="M23720">
        <v>0.2</v>
      </c>
      <c r="N23720">
        <v>0.28125</v>
      </c>
      <c r="O23720">
        <v>0.18181817696070179</v>
      </c>
      <c r="P23720">
        <v>0.1555555555555555</v>
      </c>
      <c r="Q23720">
        <v>0.21875</v>
      </c>
    </row>
    <row r="23721" spans="1:17" x14ac:dyDescent="0.3">
      <c r="A23721" t="s">
        <v>14247</v>
      </c>
      <c r="B23721" t="s">
        <v>99</v>
      </c>
      <c r="C23721" t="s">
        <v>1430</v>
      </c>
      <c r="D23721">
        <v>3</v>
      </c>
      <c r="E23721" t="s">
        <v>4454</v>
      </c>
      <c r="F23721" t="s">
        <v>22638</v>
      </c>
      <c r="G23721">
        <v>0.6</v>
      </c>
      <c r="H23721">
        <v>0.79246360063552856</v>
      </c>
      <c r="I23721">
        <v>0.25847923575196308</v>
      </c>
      <c r="J23721">
        <v>4.3444345354386397E-2</v>
      </c>
      <c r="K23721">
        <v>2.76704335581229E-2</v>
      </c>
      <c r="L23721">
        <v>0.27450979961553251</v>
      </c>
      <c r="M23721">
        <v>0.2</v>
      </c>
      <c r="N23721">
        <v>0.4375</v>
      </c>
      <c r="O23721">
        <v>0.19607842706651291</v>
      </c>
      <c r="P23721">
        <v>0.14285714285714279</v>
      </c>
      <c r="Q23721">
        <v>0.3125</v>
      </c>
    </row>
    <row r="23722" spans="1:17" x14ac:dyDescent="0.3">
      <c r="A23722" t="s">
        <v>14247</v>
      </c>
      <c r="B23722" t="s">
        <v>99</v>
      </c>
      <c r="C23722" t="s">
        <v>1430</v>
      </c>
      <c r="D23722">
        <v>4</v>
      </c>
      <c r="E23722" t="s">
        <v>4454</v>
      </c>
      <c r="F23722" t="s">
        <v>22639</v>
      </c>
      <c r="G23722">
        <v>0.65</v>
      </c>
      <c r="H23722">
        <v>0.71894299983978271</v>
      </c>
      <c r="I23722">
        <v>0.27281409001956958</v>
      </c>
      <c r="J23722">
        <v>3.2412940346778503E-2</v>
      </c>
      <c r="K23722">
        <v>2.1239513413338199E-2</v>
      </c>
      <c r="L23722">
        <v>0.24793388040707601</v>
      </c>
      <c r="M23722">
        <v>0.1685393258426966</v>
      </c>
      <c r="N23722">
        <v>0.46875</v>
      </c>
      <c r="O23722">
        <v>0.1983471035475719</v>
      </c>
      <c r="P23722">
        <v>0.1348314606741573</v>
      </c>
      <c r="Q23722">
        <v>0.375</v>
      </c>
    </row>
    <row r="23723" spans="1:17" x14ac:dyDescent="0.3">
      <c r="A23723" t="s">
        <v>14247</v>
      </c>
      <c r="B23723" t="s">
        <v>99</v>
      </c>
      <c r="C23723" t="s">
        <v>1430</v>
      </c>
      <c r="D23723">
        <v>5</v>
      </c>
      <c r="E23723" t="s">
        <v>4454</v>
      </c>
      <c r="F23723" t="s">
        <v>22640</v>
      </c>
      <c r="G23723">
        <v>0.65</v>
      </c>
      <c r="H23723">
        <v>0.76470053195953369</v>
      </c>
      <c r="I23723">
        <v>0.26047391300042583</v>
      </c>
      <c r="J23723">
        <v>4.0287878479334897E-2</v>
      </c>
      <c r="K23723">
        <v>2.3024004709069099E-2</v>
      </c>
      <c r="L23723">
        <v>0.31111110652839508</v>
      </c>
      <c r="M23723">
        <v>0.2413793103448276</v>
      </c>
      <c r="N23723">
        <v>0.4375</v>
      </c>
      <c r="O23723">
        <v>0.26666666208395068</v>
      </c>
      <c r="P23723">
        <v>0.2068965517241379</v>
      </c>
      <c r="Q23723">
        <v>0.375</v>
      </c>
    </row>
    <row r="23724" spans="1:17" x14ac:dyDescent="0.3">
      <c r="A23724" t="s">
        <v>14247</v>
      </c>
      <c r="B23724" t="s">
        <v>99</v>
      </c>
      <c r="C23724" t="s">
        <v>1430</v>
      </c>
      <c r="D23724">
        <v>6</v>
      </c>
      <c r="E23724" t="s">
        <v>4454</v>
      </c>
      <c r="F23724" t="s">
        <v>22641</v>
      </c>
      <c r="G23724">
        <v>0.75</v>
      </c>
      <c r="H23724">
        <v>0.77159667015075684</v>
      </c>
      <c r="I23724">
        <v>0.3044164929798201</v>
      </c>
      <c r="J23724">
        <v>4.7943268930316897E-2</v>
      </c>
      <c r="K23724">
        <v>3.5122166271568799E-2</v>
      </c>
      <c r="L23724">
        <v>0.29166666222222221</v>
      </c>
      <c r="M23724">
        <v>0.21875</v>
      </c>
      <c r="N23724">
        <v>0.4375</v>
      </c>
      <c r="O23724">
        <v>0.22916666222222229</v>
      </c>
      <c r="P23724">
        <v>0.171875</v>
      </c>
      <c r="Q23724">
        <v>0.34375</v>
      </c>
    </row>
    <row r="23725" spans="1:17" x14ac:dyDescent="0.3">
      <c r="A23725" t="s">
        <v>14247</v>
      </c>
      <c r="B23725" t="s">
        <v>99</v>
      </c>
      <c r="C23725" t="s">
        <v>1430</v>
      </c>
      <c r="D23725">
        <v>7</v>
      </c>
      <c r="E23725" t="s">
        <v>4454</v>
      </c>
      <c r="F23725" t="s">
        <v>22642</v>
      </c>
      <c r="G23725">
        <v>0.35</v>
      </c>
      <c r="H23725">
        <v>0.63311767578125</v>
      </c>
      <c r="I23725">
        <v>0.1576923076923076</v>
      </c>
      <c r="J23725">
        <v>3.6297507800351202E-2</v>
      </c>
      <c r="K23725">
        <v>1.1931384169377701E-2</v>
      </c>
      <c r="L23725">
        <v>0.2857142808163266</v>
      </c>
      <c r="M23725">
        <v>0.33333333333333331</v>
      </c>
      <c r="N23725">
        <v>0.25</v>
      </c>
      <c r="O23725">
        <v>0.21428570938775521</v>
      </c>
      <c r="P23725">
        <v>0.25</v>
      </c>
      <c r="Q23725">
        <v>0.1875</v>
      </c>
    </row>
    <row r="23726" spans="1:17" x14ac:dyDescent="0.3">
      <c r="A23726" t="s">
        <v>14247</v>
      </c>
      <c r="B23726" t="s">
        <v>99</v>
      </c>
      <c r="C23726" t="s">
        <v>1430</v>
      </c>
      <c r="D23726">
        <v>8</v>
      </c>
      <c r="E23726" t="s">
        <v>4454</v>
      </c>
      <c r="F23726" t="s">
        <v>22643</v>
      </c>
      <c r="G23726">
        <v>0.35</v>
      </c>
      <c r="H23726">
        <v>0.69481122493743896</v>
      </c>
      <c r="I23726">
        <v>0.14312515129508591</v>
      </c>
      <c r="J23726">
        <v>4.51185763148425E-2</v>
      </c>
      <c r="K23726">
        <v>2.1644177269805099E-2</v>
      </c>
      <c r="L23726">
        <v>0.27118643571387541</v>
      </c>
      <c r="M23726">
        <v>0.29629629629629628</v>
      </c>
      <c r="N23726">
        <v>0.25</v>
      </c>
      <c r="O23726">
        <v>0.2372881306291296</v>
      </c>
      <c r="P23726">
        <v>0.25925925925925919</v>
      </c>
      <c r="Q23726">
        <v>0.21875</v>
      </c>
    </row>
    <row r="23727" spans="1:17" x14ac:dyDescent="0.3">
      <c r="A23727" t="s">
        <v>14247</v>
      </c>
      <c r="B23727" t="s">
        <v>99</v>
      </c>
      <c r="C23727" t="s">
        <v>1430</v>
      </c>
      <c r="D23727">
        <v>9</v>
      </c>
      <c r="E23727" t="s">
        <v>4454</v>
      </c>
      <c r="F23727" t="s">
        <v>22644</v>
      </c>
      <c r="G23727">
        <v>0.6</v>
      </c>
      <c r="H23727">
        <v>0.61721634864807129</v>
      </c>
      <c r="I23727">
        <v>0.26748217971792609</v>
      </c>
      <c r="J23727">
        <v>3.0538800750834399E-2</v>
      </c>
      <c r="K23727">
        <v>2.5447848406261998E-2</v>
      </c>
      <c r="L23727">
        <v>0.29999999519999998</v>
      </c>
      <c r="M23727">
        <v>0.25</v>
      </c>
      <c r="N23727">
        <v>0.375</v>
      </c>
      <c r="O23727">
        <v>0.24999999519999999</v>
      </c>
      <c r="P23727">
        <v>0.20833333333333329</v>
      </c>
      <c r="Q23727">
        <v>0.3125</v>
      </c>
    </row>
    <row r="23728" spans="1:17" x14ac:dyDescent="0.3">
      <c r="A23728" t="s">
        <v>14247</v>
      </c>
      <c r="B23728" t="s">
        <v>99</v>
      </c>
      <c r="C23728" t="s">
        <v>1430</v>
      </c>
      <c r="D23728">
        <v>10</v>
      </c>
      <c r="E23728" t="s">
        <v>4454</v>
      </c>
      <c r="F23728" t="s">
        <v>22645</v>
      </c>
      <c r="G23728">
        <v>0.4</v>
      </c>
      <c r="H23728">
        <v>0.67909812927246094</v>
      </c>
      <c r="I23728">
        <v>0.20208004212743541</v>
      </c>
      <c r="J23728">
        <v>4.6321673911976398E-2</v>
      </c>
      <c r="K23728">
        <v>1.9243227440085001E-2</v>
      </c>
      <c r="L23728">
        <v>0.26086956024364638</v>
      </c>
      <c r="M23728">
        <v>0.2432432432432432</v>
      </c>
      <c r="N23728">
        <v>0.28125</v>
      </c>
      <c r="O23728">
        <v>0.173913038504516</v>
      </c>
      <c r="P23728">
        <v>0.16216216216216209</v>
      </c>
      <c r="Q23728">
        <v>0.1875</v>
      </c>
    </row>
    <row r="23729" spans="1:17" x14ac:dyDescent="0.3">
      <c r="A23729" t="s">
        <v>14247</v>
      </c>
      <c r="B23729" t="s">
        <v>99</v>
      </c>
      <c r="C23729" t="s">
        <v>1430</v>
      </c>
      <c r="D23729">
        <v>11</v>
      </c>
      <c r="E23729" t="s">
        <v>4454</v>
      </c>
      <c r="F23729" t="s">
        <v>22646</v>
      </c>
      <c r="G23729">
        <v>0.65</v>
      </c>
      <c r="H23729">
        <v>0.76586246490478516</v>
      </c>
      <c r="I23729">
        <v>0.31803759578544061</v>
      </c>
      <c r="J23729">
        <v>3.3733957623611498E-2</v>
      </c>
      <c r="K23729">
        <v>1.6707841388018702E-2</v>
      </c>
      <c r="L23729">
        <v>0.3578947323745153</v>
      </c>
      <c r="M23729">
        <v>0.26984126984126983</v>
      </c>
      <c r="N23729">
        <v>0.53125</v>
      </c>
      <c r="O23729">
        <v>0.25263157447977841</v>
      </c>
      <c r="P23729">
        <v>0.19047619047619041</v>
      </c>
      <c r="Q23729">
        <v>0.375</v>
      </c>
    </row>
    <row r="23730" spans="1:17" x14ac:dyDescent="0.3">
      <c r="A23730" t="s">
        <v>14247</v>
      </c>
      <c r="B23730" t="s">
        <v>99</v>
      </c>
      <c r="C23730" t="s">
        <v>1430</v>
      </c>
      <c r="D23730">
        <v>12</v>
      </c>
      <c r="E23730" t="s">
        <v>4454</v>
      </c>
      <c r="F23730" t="s">
        <v>22647</v>
      </c>
      <c r="G23730">
        <v>0.87</v>
      </c>
      <c r="H23730">
        <v>0.77169120311737061</v>
      </c>
      <c r="I23730">
        <v>0.34350036310820631</v>
      </c>
      <c r="J23730">
        <v>2.59746025204022E-2</v>
      </c>
      <c r="K23730">
        <v>1.7652853866772102E-2</v>
      </c>
      <c r="L23730">
        <v>0.2499999959183673</v>
      </c>
      <c r="M23730">
        <v>0.17499999999999999</v>
      </c>
      <c r="N23730">
        <v>0.4375</v>
      </c>
      <c r="O23730">
        <v>0.17857142448979599</v>
      </c>
      <c r="P23730">
        <v>0.125</v>
      </c>
      <c r="Q23730">
        <v>0.3125</v>
      </c>
    </row>
    <row r="23731" spans="1:17" x14ac:dyDescent="0.3">
      <c r="A23731" t="s">
        <v>14247</v>
      </c>
      <c r="B23731" t="s">
        <v>99</v>
      </c>
      <c r="C23731" t="s">
        <v>1430</v>
      </c>
      <c r="D23731">
        <v>13</v>
      </c>
      <c r="E23731" t="s">
        <v>4454</v>
      </c>
      <c r="F23731" t="s">
        <v>22648</v>
      </c>
      <c r="G23731">
        <v>0.43</v>
      </c>
      <c r="H23731">
        <v>0.77872312068939209</v>
      </c>
      <c r="I23731">
        <v>0.33142791551882461</v>
      </c>
      <c r="J23731">
        <v>6.1793263345570101E-2</v>
      </c>
      <c r="K23731">
        <v>3.9380741786297697E-2</v>
      </c>
      <c r="L23731">
        <v>0.33734939285237342</v>
      </c>
      <c r="M23731">
        <v>0.2745098039215686</v>
      </c>
      <c r="N23731">
        <v>0.4375</v>
      </c>
      <c r="O23731">
        <v>0.31325300731020472</v>
      </c>
      <c r="P23731">
        <v>0.25490196078431371</v>
      </c>
      <c r="Q23731">
        <v>0.40625</v>
      </c>
    </row>
    <row r="23732" spans="1:17" x14ac:dyDescent="0.3">
      <c r="A23732" t="s">
        <v>14247</v>
      </c>
      <c r="B23732" t="s">
        <v>99</v>
      </c>
      <c r="C23732" t="s">
        <v>1430</v>
      </c>
      <c r="D23732">
        <v>14</v>
      </c>
      <c r="E23732" t="s">
        <v>4454</v>
      </c>
      <c r="F23732" t="s">
        <v>22649</v>
      </c>
      <c r="G23732">
        <v>0.85</v>
      </c>
      <c r="H23732">
        <v>0.76351523399353027</v>
      </c>
      <c r="I23732">
        <v>0.32220402717127611</v>
      </c>
      <c r="J23732">
        <v>5.68326877000613E-2</v>
      </c>
      <c r="K23732">
        <v>3.9089018421913098E-2</v>
      </c>
      <c r="L23732">
        <v>0.34482758155634829</v>
      </c>
      <c r="M23732">
        <v>0.27272727272727271</v>
      </c>
      <c r="N23732">
        <v>0.46875</v>
      </c>
      <c r="O23732">
        <v>0.29885057006209548</v>
      </c>
      <c r="P23732">
        <v>0.2363636363636363</v>
      </c>
      <c r="Q23732">
        <v>0.40625</v>
      </c>
    </row>
    <row r="23733" spans="1:17" x14ac:dyDescent="0.3">
      <c r="A23733" t="s">
        <v>14247</v>
      </c>
      <c r="B23733" t="s">
        <v>99</v>
      </c>
      <c r="C23733" t="s">
        <v>1430</v>
      </c>
      <c r="D23733">
        <v>15</v>
      </c>
      <c r="E23733" t="s">
        <v>4454</v>
      </c>
      <c r="F23733" t="s">
        <v>22650</v>
      </c>
      <c r="G23733">
        <v>0.6</v>
      </c>
      <c r="H23733">
        <v>0.75266921520233154</v>
      </c>
      <c r="I23733">
        <v>0.33522983896984948</v>
      </c>
      <c r="J23733">
        <v>3.4712792439364697E-2</v>
      </c>
      <c r="K23733">
        <v>2.3275546787325001E-2</v>
      </c>
      <c r="L23733">
        <v>0.28813558926745181</v>
      </c>
      <c r="M23733">
        <v>0.1976744186046511</v>
      </c>
      <c r="N23733">
        <v>0.53125</v>
      </c>
      <c r="O23733">
        <v>0.25423728418270619</v>
      </c>
      <c r="P23733">
        <v>0.1744186046511628</v>
      </c>
      <c r="Q23733">
        <v>0.46875</v>
      </c>
    </row>
    <row r="23734" spans="1:17" x14ac:dyDescent="0.3">
      <c r="A23734" t="s">
        <v>14247</v>
      </c>
      <c r="B23734" t="s">
        <v>99</v>
      </c>
      <c r="C23734" t="s">
        <v>1430</v>
      </c>
      <c r="D23734">
        <v>16</v>
      </c>
      <c r="E23734" t="s">
        <v>4454</v>
      </c>
      <c r="F23734" t="s">
        <v>22651</v>
      </c>
      <c r="G23734">
        <v>0.75</v>
      </c>
      <c r="H23734">
        <v>0.83235073089599609</v>
      </c>
      <c r="I23734">
        <v>0.36224958302880378</v>
      </c>
      <c r="J23734">
        <v>4.0377792145399799E-2</v>
      </c>
      <c r="K23734">
        <v>1.85206458156803E-2</v>
      </c>
      <c r="L23734">
        <v>0.354430374927095</v>
      </c>
      <c r="M23734">
        <v>0.2978723404255319</v>
      </c>
      <c r="N23734">
        <v>0.4375</v>
      </c>
      <c r="O23734">
        <v>0.27848100783848739</v>
      </c>
      <c r="P23734">
        <v>0.23404255319148931</v>
      </c>
      <c r="Q23734">
        <v>0.34375</v>
      </c>
    </row>
    <row r="23735" spans="1:17" x14ac:dyDescent="0.3">
      <c r="A23735" t="s">
        <v>14247</v>
      </c>
      <c r="B23735" t="s">
        <v>99</v>
      </c>
      <c r="C23735" t="s">
        <v>1430</v>
      </c>
      <c r="D23735">
        <v>0</v>
      </c>
      <c r="E23735" t="s">
        <v>4454</v>
      </c>
      <c r="F23735" t="s">
        <v>22652</v>
      </c>
      <c r="G23735">
        <v>0.5</v>
      </c>
      <c r="H23735">
        <v>0.74219596385955811</v>
      </c>
      <c r="I23735">
        <v>0.29190631366601089</v>
      </c>
      <c r="J23735">
        <v>3.6885982428854901E-2</v>
      </c>
      <c r="K23735">
        <v>3.1157335260605198E-2</v>
      </c>
      <c r="L23735">
        <v>0.3170731659726353</v>
      </c>
      <c r="M23735">
        <v>0.26</v>
      </c>
      <c r="N23735">
        <v>0.40625</v>
      </c>
      <c r="O23735">
        <v>0.29268292207019631</v>
      </c>
      <c r="P23735">
        <v>0.24</v>
      </c>
      <c r="Q23735">
        <v>0.375</v>
      </c>
    </row>
    <row r="23736" spans="1:17" x14ac:dyDescent="0.3">
      <c r="A23736" t="s">
        <v>14247</v>
      </c>
      <c r="B23736" t="s">
        <v>99</v>
      </c>
      <c r="C23736" t="s">
        <v>1430</v>
      </c>
      <c r="D23736">
        <v>1</v>
      </c>
      <c r="E23736" t="s">
        <v>4454</v>
      </c>
      <c r="F23736" t="s">
        <v>22653</v>
      </c>
      <c r="G23736">
        <v>0.8</v>
      </c>
      <c r="H23736">
        <v>0.65919238328933716</v>
      </c>
      <c r="I23736">
        <v>0.2268534281393268</v>
      </c>
      <c r="J23736">
        <v>2.3792018513340799E-2</v>
      </c>
      <c r="K23736">
        <v>1.7563672281803899E-2</v>
      </c>
      <c r="L23736">
        <v>0.29729729238860492</v>
      </c>
      <c r="M23736">
        <v>0.26190476190476192</v>
      </c>
      <c r="N23736">
        <v>0.34375</v>
      </c>
      <c r="O23736">
        <v>0.2162162113075238</v>
      </c>
      <c r="P23736">
        <v>0.19047619047619041</v>
      </c>
      <c r="Q23736">
        <v>0.25</v>
      </c>
    </row>
    <row r="23737" spans="1:17" x14ac:dyDescent="0.3">
      <c r="A23737" t="s">
        <v>14247</v>
      </c>
      <c r="B23737" t="s">
        <v>99</v>
      </c>
      <c r="C23737" t="s">
        <v>1430</v>
      </c>
      <c r="D23737">
        <v>2</v>
      </c>
      <c r="E23737" t="s">
        <v>4454</v>
      </c>
      <c r="F23737" t="s">
        <v>22654</v>
      </c>
      <c r="G23737">
        <v>0.4</v>
      </c>
      <c r="H23737">
        <v>0.70742177963256836</v>
      </c>
      <c r="I23737">
        <v>0.21004378762999451</v>
      </c>
      <c r="J23737">
        <v>4.61705403270967E-2</v>
      </c>
      <c r="K23737">
        <v>2.1712675171171401E-2</v>
      </c>
      <c r="L23737">
        <v>0.31034482263971469</v>
      </c>
      <c r="M23737">
        <v>0.34615384615384609</v>
      </c>
      <c r="N23737">
        <v>0.28125</v>
      </c>
      <c r="O23737">
        <v>0.24137930539833541</v>
      </c>
      <c r="P23737">
        <v>0.26923076923076922</v>
      </c>
      <c r="Q23737">
        <v>0.21875</v>
      </c>
    </row>
    <row r="23738" spans="1:17" x14ac:dyDescent="0.3">
      <c r="A23738" t="s">
        <v>14247</v>
      </c>
      <c r="B23738" t="s">
        <v>99</v>
      </c>
      <c r="C23738" t="s">
        <v>1430</v>
      </c>
      <c r="D23738">
        <v>3</v>
      </c>
      <c r="E23738" t="s">
        <v>4454</v>
      </c>
      <c r="F23738" t="s">
        <v>22655</v>
      </c>
      <c r="G23738">
        <v>0.75</v>
      </c>
      <c r="H23738">
        <v>0.6748816967010498</v>
      </c>
      <c r="I23738">
        <v>0.25354969574036512</v>
      </c>
      <c r="J23738">
        <v>1.1215213292594299E-2</v>
      </c>
      <c r="K23738">
        <v>1.1345325570227899E-2</v>
      </c>
      <c r="L23738">
        <v>0.2777777736076818</v>
      </c>
      <c r="M23738">
        <v>0.1973684210526315</v>
      </c>
      <c r="N23738">
        <v>0.46875</v>
      </c>
      <c r="O23738">
        <v>0.18518518101508921</v>
      </c>
      <c r="P23738">
        <v>0.13157894736842099</v>
      </c>
      <c r="Q23738">
        <v>0.3125</v>
      </c>
    </row>
    <row r="23739" spans="1:17" x14ac:dyDescent="0.3">
      <c r="A23739" t="s">
        <v>14247</v>
      </c>
      <c r="B23739" t="s">
        <v>99</v>
      </c>
      <c r="C23739" t="s">
        <v>1430</v>
      </c>
      <c r="D23739">
        <v>4</v>
      </c>
      <c r="E23739" t="s">
        <v>4454</v>
      </c>
      <c r="F23739" t="s">
        <v>22656</v>
      </c>
      <c r="G23739">
        <v>0.3</v>
      </c>
      <c r="H23739">
        <v>0.76463544368743896</v>
      </c>
      <c r="I23739">
        <v>0.25676966292134829</v>
      </c>
      <c r="J23739">
        <v>3.7911230605766399E-2</v>
      </c>
      <c r="K23739">
        <v>1.65629008657102E-2</v>
      </c>
      <c r="L23739">
        <v>0.33333332861678011</v>
      </c>
      <c r="M23739">
        <v>0.26923076923076922</v>
      </c>
      <c r="N23739">
        <v>0.4375</v>
      </c>
      <c r="O23739">
        <v>0.2619047571882086</v>
      </c>
      <c r="P23739">
        <v>0.21153846153846151</v>
      </c>
      <c r="Q23739">
        <v>0.34375</v>
      </c>
    </row>
    <row r="23740" spans="1:17" x14ac:dyDescent="0.3">
      <c r="A23740" t="s">
        <v>14247</v>
      </c>
      <c r="B23740" t="s">
        <v>99</v>
      </c>
      <c r="C23740" t="s">
        <v>1430</v>
      </c>
      <c r="D23740">
        <v>5</v>
      </c>
      <c r="E23740" t="s">
        <v>4454</v>
      </c>
      <c r="F23740" t="s">
        <v>22657</v>
      </c>
      <c r="G23740">
        <v>0.75</v>
      </c>
      <c r="H23740">
        <v>0.73823058605194092</v>
      </c>
      <c r="I23740">
        <v>0.2059849704777241</v>
      </c>
      <c r="J23740">
        <v>4.8311391952781099E-2</v>
      </c>
      <c r="K23740">
        <v>2.6958195189023901E-2</v>
      </c>
      <c r="L23740">
        <v>0.28124999500000009</v>
      </c>
      <c r="M23740">
        <v>0.28125</v>
      </c>
      <c r="N23740">
        <v>0.28125</v>
      </c>
      <c r="O23740">
        <v>0.18749999500000011</v>
      </c>
      <c r="P23740">
        <v>0.1875</v>
      </c>
      <c r="Q23740">
        <v>0.1875</v>
      </c>
    </row>
    <row r="23741" spans="1:17" x14ac:dyDescent="0.3">
      <c r="A23741" t="s">
        <v>14247</v>
      </c>
      <c r="B23741" t="s">
        <v>99</v>
      </c>
      <c r="C23741" t="s">
        <v>1430</v>
      </c>
      <c r="D23741">
        <v>6</v>
      </c>
      <c r="E23741" t="s">
        <v>4454</v>
      </c>
      <c r="F23741" t="s">
        <v>22658</v>
      </c>
      <c r="G23741">
        <v>0.75</v>
      </c>
      <c r="H23741">
        <v>0.72603046894073486</v>
      </c>
      <c r="I23741">
        <v>0.27027027027027029</v>
      </c>
      <c r="J23741">
        <v>2.59951123068554E-2</v>
      </c>
      <c r="K23741">
        <v>1.7734887995449498E-2</v>
      </c>
      <c r="L23741">
        <v>0.27350426953027979</v>
      </c>
      <c r="M23741">
        <v>0.188235294117647</v>
      </c>
      <c r="N23741">
        <v>0.5</v>
      </c>
      <c r="O23741">
        <v>0.20512820115421149</v>
      </c>
      <c r="P23741">
        <v>0.14117647058823529</v>
      </c>
      <c r="Q23741">
        <v>0.375</v>
      </c>
    </row>
    <row r="23742" spans="1:17" x14ac:dyDescent="0.3">
      <c r="A23742" t="s">
        <v>14247</v>
      </c>
      <c r="B23742" t="s">
        <v>99</v>
      </c>
      <c r="C23742" t="s">
        <v>1430</v>
      </c>
      <c r="D23742">
        <v>7</v>
      </c>
      <c r="E23742" t="s">
        <v>4454</v>
      </c>
      <c r="F23742" t="s">
        <v>22659</v>
      </c>
      <c r="G23742">
        <v>0.85</v>
      </c>
      <c r="H23742">
        <v>0.74641251564025879</v>
      </c>
      <c r="I23742">
        <v>0.27777777777777779</v>
      </c>
      <c r="J23742">
        <v>2.3398137318653901E-2</v>
      </c>
      <c r="K23742">
        <v>1.9687708330835701E-2</v>
      </c>
      <c r="L23742">
        <v>0.2956521698964083</v>
      </c>
      <c r="M23742">
        <v>0.2048192771084337</v>
      </c>
      <c r="N23742">
        <v>0.53125</v>
      </c>
      <c r="O23742">
        <v>0.22608695250510399</v>
      </c>
      <c r="P23742">
        <v>0.15662650602409639</v>
      </c>
      <c r="Q23742">
        <v>0.40625</v>
      </c>
    </row>
    <row r="23743" spans="1:17" x14ac:dyDescent="0.3">
      <c r="A23743" t="s">
        <v>14247</v>
      </c>
      <c r="B23743" t="s">
        <v>99</v>
      </c>
      <c r="C23743" t="s">
        <v>1430</v>
      </c>
      <c r="D23743">
        <v>8</v>
      </c>
      <c r="E23743" t="s">
        <v>4454</v>
      </c>
      <c r="F23743" t="s">
        <v>22660</v>
      </c>
      <c r="G23743">
        <v>0.65</v>
      </c>
      <c r="H23743">
        <v>0.70094972848892212</v>
      </c>
      <c r="I23743">
        <v>0.16791610256824741</v>
      </c>
      <c r="J23743">
        <v>4.5600457943410597E-2</v>
      </c>
      <c r="K23743">
        <v>2.28349387562971E-2</v>
      </c>
      <c r="L23743">
        <v>0.27118643571387541</v>
      </c>
      <c r="M23743">
        <v>0.29629629629629628</v>
      </c>
      <c r="N23743">
        <v>0.25</v>
      </c>
      <c r="O23743">
        <v>0.2372881306291296</v>
      </c>
      <c r="P23743">
        <v>0.25925925925925919</v>
      </c>
      <c r="Q23743">
        <v>0.21875</v>
      </c>
    </row>
    <row r="23744" spans="1:17" x14ac:dyDescent="0.3">
      <c r="A23744" t="s">
        <v>14247</v>
      </c>
      <c r="B23744" t="s">
        <v>99</v>
      </c>
      <c r="C23744" t="s">
        <v>1430</v>
      </c>
      <c r="D23744">
        <v>9</v>
      </c>
      <c r="E23744" t="s">
        <v>4454</v>
      </c>
      <c r="F23744" t="s">
        <v>22661</v>
      </c>
      <c r="G23744">
        <v>0.74</v>
      </c>
      <c r="H23744">
        <v>0.73737961053848267</v>
      </c>
      <c r="I23744">
        <v>0.3657214137214137</v>
      </c>
      <c r="J23744">
        <v>2.9828411716506301E-2</v>
      </c>
      <c r="K23744">
        <v>1.5501833083044699E-2</v>
      </c>
      <c r="L23744">
        <v>0.33999999564799999</v>
      </c>
      <c r="M23744">
        <v>0.25</v>
      </c>
      <c r="N23744">
        <v>0.53125</v>
      </c>
      <c r="O23744">
        <v>0.23999999564800001</v>
      </c>
      <c r="P23744">
        <v>0.1764705882352941</v>
      </c>
      <c r="Q23744">
        <v>0.375</v>
      </c>
    </row>
    <row r="23745" spans="1:17" x14ac:dyDescent="0.3">
      <c r="A23745" t="s">
        <v>14247</v>
      </c>
      <c r="B23745" t="s">
        <v>99</v>
      </c>
      <c r="C23745" t="s">
        <v>1430</v>
      </c>
      <c r="D23745">
        <v>10</v>
      </c>
      <c r="E23745" t="s">
        <v>4454</v>
      </c>
      <c r="F23745" t="s">
        <v>22662</v>
      </c>
      <c r="G23745">
        <v>0.35</v>
      </c>
      <c r="H23745">
        <v>0.7586057186126709</v>
      </c>
      <c r="I23745">
        <v>0.16791610256824741</v>
      </c>
      <c r="J23745">
        <v>4.33245373055684E-2</v>
      </c>
      <c r="K23745">
        <v>1.3314905698029801E-2</v>
      </c>
      <c r="L23745">
        <v>0.32786884747111</v>
      </c>
      <c r="M23745">
        <v>0.34482758620689657</v>
      </c>
      <c r="N23745">
        <v>0.3125</v>
      </c>
      <c r="O23745">
        <v>0.26229507697930671</v>
      </c>
      <c r="P23745">
        <v>0.27586206896551718</v>
      </c>
      <c r="Q23745">
        <v>0.25</v>
      </c>
    </row>
    <row r="23746" spans="1:17" x14ac:dyDescent="0.3">
      <c r="A23746" t="s">
        <v>14247</v>
      </c>
      <c r="B23746" t="s">
        <v>99</v>
      </c>
      <c r="C23746" t="s">
        <v>1430</v>
      </c>
      <c r="D23746">
        <v>11</v>
      </c>
      <c r="E23746" t="s">
        <v>4454</v>
      </c>
      <c r="F23746" t="s">
        <v>22663</v>
      </c>
      <c r="G23746">
        <v>0.3</v>
      </c>
      <c r="H23746">
        <v>0.72558736801147461</v>
      </c>
      <c r="I23746">
        <v>0.13201767990074439</v>
      </c>
      <c r="J23746">
        <v>3.3778637132303203E-2</v>
      </c>
      <c r="K23746">
        <v>1.1964542059294399E-2</v>
      </c>
      <c r="L23746">
        <v>0.18518518035665299</v>
      </c>
      <c r="M23746">
        <v>0.22727272727272721</v>
      </c>
      <c r="N23746">
        <v>0.15625</v>
      </c>
      <c r="O23746">
        <v>0.14814814331961601</v>
      </c>
      <c r="P23746">
        <v>0.1818181818181818</v>
      </c>
      <c r="Q23746">
        <v>0.125</v>
      </c>
    </row>
    <row r="23747" spans="1:17" x14ac:dyDescent="0.3">
      <c r="A23747" t="s">
        <v>14247</v>
      </c>
      <c r="B23747" t="s">
        <v>99</v>
      </c>
      <c r="C23747" t="s">
        <v>1430</v>
      </c>
      <c r="D23747">
        <v>12</v>
      </c>
      <c r="E23747" t="s">
        <v>4454</v>
      </c>
      <c r="F23747" t="s">
        <v>22664</v>
      </c>
      <c r="G23747">
        <v>0.65</v>
      </c>
      <c r="H23747">
        <v>0.78333401679992676</v>
      </c>
      <c r="I23747">
        <v>0.3234406779661016</v>
      </c>
      <c r="J23747">
        <v>2.7845380940939399E-2</v>
      </c>
      <c r="K23747">
        <v>1.45992851895505E-2</v>
      </c>
      <c r="L23747">
        <v>0.31372548589004229</v>
      </c>
      <c r="M23747">
        <v>0.22857142857142851</v>
      </c>
      <c r="N23747">
        <v>0.5</v>
      </c>
      <c r="O23747">
        <v>0.19607842706651291</v>
      </c>
      <c r="P23747">
        <v>0.14285714285714279</v>
      </c>
      <c r="Q23747">
        <v>0.3125</v>
      </c>
    </row>
    <row r="23748" spans="1:17" x14ac:dyDescent="0.3">
      <c r="A23748" t="s">
        <v>14247</v>
      </c>
      <c r="B23748" t="s">
        <v>99</v>
      </c>
      <c r="C23748" t="s">
        <v>1430</v>
      </c>
      <c r="D23748">
        <v>13</v>
      </c>
      <c r="E23748" t="s">
        <v>4454</v>
      </c>
      <c r="F23748" t="s">
        <v>22665</v>
      </c>
      <c r="G23748">
        <v>0.85</v>
      </c>
      <c r="H23748">
        <v>0.79755055904388428</v>
      </c>
      <c r="I23748">
        <v>0.32187371592932468</v>
      </c>
      <c r="J23748">
        <v>3.8375932628199799E-2</v>
      </c>
      <c r="K23748">
        <v>1.8679795262473899E-2</v>
      </c>
      <c r="L23748">
        <v>0.3249999952</v>
      </c>
      <c r="M23748">
        <v>0.27083333333333331</v>
      </c>
      <c r="N23748">
        <v>0.40625</v>
      </c>
      <c r="O23748">
        <v>0.24999999519999999</v>
      </c>
      <c r="P23748">
        <v>0.20833333333333329</v>
      </c>
      <c r="Q23748">
        <v>0.3125</v>
      </c>
    </row>
    <row r="23749" spans="1:17" x14ac:dyDescent="0.3">
      <c r="A23749" t="s">
        <v>14247</v>
      </c>
      <c r="B23749" t="s">
        <v>99</v>
      </c>
      <c r="C23749" t="s">
        <v>1430</v>
      </c>
      <c r="D23749">
        <v>14</v>
      </c>
      <c r="E23749" t="s">
        <v>4454</v>
      </c>
      <c r="F23749" t="s">
        <v>22666</v>
      </c>
      <c r="G23749">
        <v>0.3</v>
      </c>
      <c r="H23749">
        <v>0.70035988092422485</v>
      </c>
      <c r="I23749">
        <v>0.1557598039215686</v>
      </c>
      <c r="J23749">
        <v>4.51185763148425E-2</v>
      </c>
      <c r="K23749">
        <v>2.23145466301614E-2</v>
      </c>
      <c r="L23749">
        <v>0.27118643571387541</v>
      </c>
      <c r="M23749">
        <v>0.29629629629629628</v>
      </c>
      <c r="N23749">
        <v>0.25</v>
      </c>
      <c r="O23749">
        <v>0.2372881306291296</v>
      </c>
      <c r="P23749">
        <v>0.25925925925925919</v>
      </c>
      <c r="Q23749">
        <v>0.21875</v>
      </c>
    </row>
    <row r="23750" spans="1:17" x14ac:dyDescent="0.3">
      <c r="A23750" t="s">
        <v>14247</v>
      </c>
      <c r="B23750" t="s">
        <v>99</v>
      </c>
      <c r="C23750" t="s">
        <v>1430</v>
      </c>
      <c r="D23750">
        <v>15</v>
      </c>
      <c r="E23750" t="s">
        <v>4454</v>
      </c>
      <c r="F23750" t="s">
        <v>22667</v>
      </c>
      <c r="G23750">
        <v>0.45</v>
      </c>
      <c r="H23750">
        <v>0.68955123424530029</v>
      </c>
      <c r="I23750">
        <v>0.15439429928741091</v>
      </c>
      <c r="J23750">
        <v>4.8582581460933298E-2</v>
      </c>
      <c r="K23750">
        <v>2.27810958408491E-2</v>
      </c>
      <c r="L23750">
        <v>0.2647058773702422</v>
      </c>
      <c r="M23750">
        <v>0.25</v>
      </c>
      <c r="N23750">
        <v>0.28125</v>
      </c>
      <c r="O23750">
        <v>0.2352941126643599</v>
      </c>
      <c r="P23750">
        <v>0.22222222222222221</v>
      </c>
      <c r="Q23750">
        <v>0.25</v>
      </c>
    </row>
    <row r="23751" spans="1:17" x14ac:dyDescent="0.3">
      <c r="A23751" t="s">
        <v>14247</v>
      </c>
      <c r="B23751" t="s">
        <v>99</v>
      </c>
      <c r="C23751" t="s">
        <v>1430</v>
      </c>
      <c r="D23751">
        <v>16</v>
      </c>
      <c r="E23751" t="s">
        <v>4454</v>
      </c>
      <c r="F23751" t="s">
        <v>22668</v>
      </c>
      <c r="G23751">
        <v>0.75</v>
      </c>
      <c r="H23751">
        <v>0.78067916631698608</v>
      </c>
      <c r="I23751">
        <v>0.32699443413729129</v>
      </c>
      <c r="J23751">
        <v>7.1092752620400601E-2</v>
      </c>
      <c r="K23751">
        <v>4.2183744393531702E-2</v>
      </c>
      <c r="L23751">
        <v>0.3456790075659199</v>
      </c>
      <c r="M23751">
        <v>0.2857142857142857</v>
      </c>
      <c r="N23751">
        <v>0.4375</v>
      </c>
      <c r="O23751">
        <v>0.24691357546715439</v>
      </c>
      <c r="P23751">
        <v>0.2040816326530612</v>
      </c>
      <c r="Q23751">
        <v>0.3125</v>
      </c>
    </row>
    <row r="23752" spans="1:17" x14ac:dyDescent="0.3">
      <c r="A23752" t="s">
        <v>14247</v>
      </c>
      <c r="B23752" t="s">
        <v>99</v>
      </c>
      <c r="C23752" t="s">
        <v>1430</v>
      </c>
      <c r="D23752">
        <v>0</v>
      </c>
      <c r="E23752" t="s">
        <v>4472</v>
      </c>
      <c r="F23752" t="s">
        <v>22669</v>
      </c>
      <c r="G23752">
        <v>0.85</v>
      </c>
      <c r="H23752">
        <v>0.59198153018951416</v>
      </c>
      <c r="I23752">
        <v>0.23066514359312459</v>
      </c>
      <c r="J23752">
        <v>4.3445205629679101E-2</v>
      </c>
      <c r="K23752">
        <v>4.6897311035079603E-2</v>
      </c>
      <c r="L23752">
        <v>0.30555555057098771</v>
      </c>
      <c r="M23752">
        <v>0.3235294117647059</v>
      </c>
      <c r="N23752">
        <v>0.28947368421052633</v>
      </c>
      <c r="O23752">
        <v>0.2499999950154321</v>
      </c>
      <c r="P23752">
        <v>0.26470588235294118</v>
      </c>
      <c r="Q23752">
        <v>0.2368421052631578</v>
      </c>
    </row>
    <row r="23753" spans="1:17" x14ac:dyDescent="0.3">
      <c r="A23753" t="s">
        <v>14247</v>
      </c>
      <c r="B23753" t="s">
        <v>99</v>
      </c>
      <c r="C23753" t="s">
        <v>1430</v>
      </c>
      <c r="D23753">
        <v>1</v>
      </c>
      <c r="E23753" t="s">
        <v>4472</v>
      </c>
      <c r="F23753" t="s">
        <v>22670</v>
      </c>
      <c r="G23753">
        <v>0.85</v>
      </c>
      <c r="H23753">
        <v>0.76491403579711914</v>
      </c>
      <c r="I23753">
        <v>0.29203531010858902</v>
      </c>
      <c r="J23753">
        <v>2.58087554016985E-2</v>
      </c>
      <c r="K23753">
        <v>3.2476954806565199E-2</v>
      </c>
      <c r="L23753">
        <v>0.28571428136713511</v>
      </c>
      <c r="M23753">
        <v>0.2098765432098765</v>
      </c>
      <c r="N23753">
        <v>0.44736842105263158</v>
      </c>
      <c r="O23753">
        <v>0.20168066792175701</v>
      </c>
      <c r="P23753">
        <v>0.14814814814814811</v>
      </c>
      <c r="Q23753">
        <v>0.31578947368421051</v>
      </c>
    </row>
    <row r="23754" spans="1:17" x14ac:dyDescent="0.3">
      <c r="A23754" t="s">
        <v>14247</v>
      </c>
      <c r="B23754" t="s">
        <v>99</v>
      </c>
      <c r="C23754" t="s">
        <v>1430</v>
      </c>
      <c r="D23754">
        <v>2</v>
      </c>
      <c r="E23754" t="s">
        <v>4472</v>
      </c>
      <c r="F23754" t="s">
        <v>22671</v>
      </c>
      <c r="G23754">
        <v>0.85</v>
      </c>
      <c r="H23754">
        <v>0.70590329170227051</v>
      </c>
      <c r="I23754">
        <v>0.2159468438538206</v>
      </c>
      <c r="J23754">
        <v>2.0933589514911598E-2</v>
      </c>
      <c r="K23754">
        <v>2.08451591071564E-2</v>
      </c>
      <c r="L23754">
        <v>0.2385321055500379</v>
      </c>
      <c r="M23754">
        <v>0.1830985915492957</v>
      </c>
      <c r="N23754">
        <v>0.34210526315789469</v>
      </c>
      <c r="O23754">
        <v>0.16513761013719391</v>
      </c>
      <c r="P23754">
        <v>0.12676056338028169</v>
      </c>
      <c r="Q23754">
        <v>0.2368421052631578</v>
      </c>
    </row>
    <row r="23755" spans="1:17" x14ac:dyDescent="0.3">
      <c r="A23755" t="s">
        <v>14247</v>
      </c>
      <c r="B23755" t="s">
        <v>99</v>
      </c>
      <c r="C23755" t="s">
        <v>1430</v>
      </c>
      <c r="D23755">
        <v>3</v>
      </c>
      <c r="E23755" t="s">
        <v>4472</v>
      </c>
      <c r="F23755" t="s">
        <v>22672</v>
      </c>
      <c r="G23755">
        <v>0.85</v>
      </c>
      <c r="H23755">
        <v>0.68516385555267334</v>
      </c>
      <c r="I23755">
        <v>0.24397039421077879</v>
      </c>
      <c r="J23755">
        <v>2.3441434946426001E-2</v>
      </c>
      <c r="K23755">
        <v>9.4947555059988007E-3</v>
      </c>
      <c r="L23755">
        <v>0.288288283785407</v>
      </c>
      <c r="M23755">
        <v>0.21917808219178081</v>
      </c>
      <c r="N23755">
        <v>0.42105263157894729</v>
      </c>
      <c r="O23755">
        <v>0.16216215765928099</v>
      </c>
      <c r="P23755">
        <v>0.12328767123287671</v>
      </c>
      <c r="Q23755">
        <v>0.2368421052631578</v>
      </c>
    </row>
    <row r="23756" spans="1:17" x14ac:dyDescent="0.3">
      <c r="A23756" t="s">
        <v>14247</v>
      </c>
      <c r="B23756" t="s">
        <v>99</v>
      </c>
      <c r="C23756" t="s">
        <v>1430</v>
      </c>
      <c r="D23756">
        <v>4</v>
      </c>
      <c r="E23756" t="s">
        <v>4472</v>
      </c>
      <c r="F23756" t="s">
        <v>22673</v>
      </c>
      <c r="G23756">
        <v>0.85</v>
      </c>
      <c r="H23756">
        <v>0.62899935245513916</v>
      </c>
      <c r="I23756">
        <v>0.26093017443463867</v>
      </c>
      <c r="J23756">
        <v>1.48192262666107E-2</v>
      </c>
      <c r="K23756">
        <v>7.6057448487275E-3</v>
      </c>
      <c r="L23756">
        <v>0.29357797710967087</v>
      </c>
      <c r="M23756">
        <v>0.22535211267605629</v>
      </c>
      <c r="N23756">
        <v>0.42105263157894729</v>
      </c>
      <c r="O23756">
        <v>0.1467889862839829</v>
      </c>
      <c r="P23756">
        <v>0.1126760563380281</v>
      </c>
      <c r="Q23756">
        <v>0.21052631578947359</v>
      </c>
    </row>
    <row r="23757" spans="1:17" x14ac:dyDescent="0.3">
      <c r="A23757" t="s">
        <v>14247</v>
      </c>
      <c r="B23757" t="s">
        <v>99</v>
      </c>
      <c r="C23757" t="s">
        <v>1430</v>
      </c>
      <c r="D23757">
        <v>5</v>
      </c>
      <c r="E23757" t="s">
        <v>4472</v>
      </c>
      <c r="F23757" t="s">
        <v>22674</v>
      </c>
      <c r="G23757">
        <v>0.85</v>
      </c>
      <c r="H23757">
        <v>0.63127517700195313</v>
      </c>
      <c r="I23757">
        <v>0.25574613123395051</v>
      </c>
      <c r="J23757">
        <v>2.1026631352119001E-2</v>
      </c>
      <c r="K23757">
        <v>8.6354734738611997E-3</v>
      </c>
      <c r="L23757">
        <v>0.24347825644461249</v>
      </c>
      <c r="M23757">
        <v>0.1818181818181818</v>
      </c>
      <c r="N23757">
        <v>0.36842105263157893</v>
      </c>
      <c r="O23757">
        <v>0.19130434340113431</v>
      </c>
      <c r="P23757">
        <v>0.14285714285714279</v>
      </c>
      <c r="Q23757">
        <v>0.28947368421052633</v>
      </c>
    </row>
    <row r="23758" spans="1:17" x14ac:dyDescent="0.3">
      <c r="A23758" t="s">
        <v>14247</v>
      </c>
      <c r="B23758" t="s">
        <v>99</v>
      </c>
      <c r="C23758" t="s">
        <v>1430</v>
      </c>
      <c r="D23758">
        <v>6</v>
      </c>
      <c r="E23758" t="s">
        <v>4472</v>
      </c>
      <c r="F23758" t="s">
        <v>22675</v>
      </c>
      <c r="G23758">
        <v>0.85</v>
      </c>
      <c r="H23758">
        <v>0.57345569133758545</v>
      </c>
      <c r="I23758">
        <v>0.2474402730375426</v>
      </c>
      <c r="J23758">
        <v>1.5890207245347499E-2</v>
      </c>
      <c r="K23758">
        <v>1.00622694282517E-2</v>
      </c>
      <c r="L23758">
        <v>0.25225224774937099</v>
      </c>
      <c r="M23758">
        <v>0.19178082191780821</v>
      </c>
      <c r="N23758">
        <v>0.36842105263157893</v>
      </c>
      <c r="O23758">
        <v>0.19819819369531699</v>
      </c>
      <c r="P23758">
        <v>0.15068493150684931</v>
      </c>
      <c r="Q23758">
        <v>0.28947368421052633</v>
      </c>
    </row>
    <row r="23759" spans="1:17" x14ac:dyDescent="0.3">
      <c r="A23759" t="s">
        <v>14247</v>
      </c>
      <c r="B23759" t="s">
        <v>99</v>
      </c>
      <c r="C23759" t="s">
        <v>1430</v>
      </c>
      <c r="D23759">
        <v>7</v>
      </c>
      <c r="E23759" t="s">
        <v>4472</v>
      </c>
      <c r="F23759" t="s">
        <v>22676</v>
      </c>
      <c r="G23759">
        <v>0.85</v>
      </c>
      <c r="H23759">
        <v>0.70000886917114258</v>
      </c>
      <c r="I23759">
        <v>0.25118343195266279</v>
      </c>
      <c r="J23759">
        <v>2.79964541264985E-2</v>
      </c>
      <c r="K23759">
        <v>1.27877675775284E-2</v>
      </c>
      <c r="L23759">
        <v>0.32989690245084502</v>
      </c>
      <c r="M23759">
        <v>0.2711864406779661</v>
      </c>
      <c r="N23759">
        <v>0.42105263157894729</v>
      </c>
      <c r="O23759">
        <v>0.22680411894569041</v>
      </c>
      <c r="P23759">
        <v>0.1864406779661017</v>
      </c>
      <c r="Q23759">
        <v>0.28947368421052633</v>
      </c>
    </row>
    <row r="23760" spans="1:17" x14ac:dyDescent="0.3">
      <c r="A23760" t="s">
        <v>14247</v>
      </c>
      <c r="B23760" t="s">
        <v>99</v>
      </c>
      <c r="C23760" t="s">
        <v>1430</v>
      </c>
      <c r="D23760">
        <v>8</v>
      </c>
      <c r="E23760" t="s">
        <v>4472</v>
      </c>
      <c r="F23760" t="s">
        <v>22677</v>
      </c>
      <c r="G23760">
        <v>0.92</v>
      </c>
      <c r="H23760">
        <v>0.69040036201477051</v>
      </c>
      <c r="I23760">
        <v>0.2264808362369338</v>
      </c>
      <c r="J23760">
        <v>1.47164311009587E-2</v>
      </c>
      <c r="K23760">
        <v>1.37780919495807E-2</v>
      </c>
      <c r="L23760">
        <v>0.25999999528800011</v>
      </c>
      <c r="M23760">
        <v>0.20967741935483869</v>
      </c>
      <c r="N23760">
        <v>0.34210526315789469</v>
      </c>
      <c r="O23760">
        <v>0.19999999528800011</v>
      </c>
      <c r="P23760">
        <v>0.1612903225806451</v>
      </c>
      <c r="Q23760">
        <v>0.26315789473684209</v>
      </c>
    </row>
    <row r="23761" spans="1:17" x14ac:dyDescent="0.3">
      <c r="A23761" t="s">
        <v>14247</v>
      </c>
      <c r="B23761" t="s">
        <v>99</v>
      </c>
      <c r="C23761" t="s">
        <v>1430</v>
      </c>
      <c r="D23761">
        <v>9</v>
      </c>
      <c r="E23761" t="s">
        <v>4472</v>
      </c>
      <c r="F23761" t="s">
        <v>22678</v>
      </c>
      <c r="G23761">
        <v>0.85</v>
      </c>
      <c r="H23761">
        <v>0.79214364290237427</v>
      </c>
      <c r="I23761">
        <v>0.25699372486259969</v>
      </c>
      <c r="J23761">
        <v>3.2175190438685997E-2</v>
      </c>
      <c r="K23761">
        <v>1.49131693743369E-2</v>
      </c>
      <c r="L23761">
        <v>0.3225806403283617</v>
      </c>
      <c r="M23761">
        <v>0.27272727272727271</v>
      </c>
      <c r="N23761">
        <v>0.39473684210526311</v>
      </c>
      <c r="O23761">
        <v>0.21505375860793161</v>
      </c>
      <c r="P23761">
        <v>0.1818181818181818</v>
      </c>
      <c r="Q23761">
        <v>0.26315789473684209</v>
      </c>
    </row>
    <row r="23762" spans="1:17" x14ac:dyDescent="0.3">
      <c r="A23762" t="s">
        <v>14247</v>
      </c>
      <c r="B23762" t="s">
        <v>99</v>
      </c>
      <c r="C23762" t="s">
        <v>1430</v>
      </c>
      <c r="D23762">
        <v>10</v>
      </c>
      <c r="E23762" t="s">
        <v>4472</v>
      </c>
      <c r="F23762" t="s">
        <v>22679</v>
      </c>
      <c r="G23762">
        <v>0.85</v>
      </c>
      <c r="H23762">
        <v>0.65753501653671265</v>
      </c>
      <c r="I23762">
        <v>0.2366859083191851</v>
      </c>
      <c r="J23762">
        <v>2.3615045811133901E-2</v>
      </c>
      <c r="K23762">
        <v>1.1061127058090999E-2</v>
      </c>
      <c r="L23762">
        <v>0.27522935325645992</v>
      </c>
      <c r="M23762">
        <v>0.21126760563380281</v>
      </c>
      <c r="N23762">
        <v>0.39473684210526311</v>
      </c>
      <c r="O23762">
        <v>0.1834862339904049</v>
      </c>
      <c r="P23762">
        <v>0.14084507042253519</v>
      </c>
      <c r="Q23762">
        <v>0.26315789473684209</v>
      </c>
    </row>
    <row r="23763" spans="1:17" x14ac:dyDescent="0.3">
      <c r="A23763" t="s">
        <v>14247</v>
      </c>
      <c r="B23763" t="s">
        <v>99</v>
      </c>
      <c r="C23763" t="s">
        <v>1430</v>
      </c>
      <c r="D23763">
        <v>11</v>
      </c>
      <c r="E23763" t="s">
        <v>4472</v>
      </c>
      <c r="F23763" t="s">
        <v>22680</v>
      </c>
      <c r="G23763">
        <v>0.85</v>
      </c>
      <c r="H23763">
        <v>0.70942342281341553</v>
      </c>
      <c r="I23763">
        <v>0.26318267974240939</v>
      </c>
      <c r="J23763">
        <v>2.26621868915622E-2</v>
      </c>
      <c r="K23763">
        <v>9.7668484664617996E-3</v>
      </c>
      <c r="L23763">
        <v>0.32142856694515309</v>
      </c>
      <c r="M23763">
        <v>0.2432432432432432</v>
      </c>
      <c r="N23763">
        <v>0.47368421052631571</v>
      </c>
      <c r="O23763">
        <v>0.2499999955165817</v>
      </c>
      <c r="P23763">
        <v>0.1891891891891892</v>
      </c>
      <c r="Q23763">
        <v>0.36842105263157893</v>
      </c>
    </row>
    <row r="23764" spans="1:17" x14ac:dyDescent="0.3">
      <c r="A23764" t="s">
        <v>14247</v>
      </c>
      <c r="B23764" t="s">
        <v>99</v>
      </c>
      <c r="C23764" t="s">
        <v>1430</v>
      </c>
      <c r="D23764">
        <v>12</v>
      </c>
      <c r="E23764" t="s">
        <v>4472</v>
      </c>
      <c r="F23764" t="s">
        <v>22681</v>
      </c>
      <c r="G23764">
        <v>0.85</v>
      </c>
      <c r="H23764">
        <v>0.73993521928787231</v>
      </c>
      <c r="I23764">
        <v>0.28899855983701561</v>
      </c>
      <c r="J23764">
        <v>2.8442118557039601E-2</v>
      </c>
      <c r="K23764">
        <v>1.19027460093251E-2</v>
      </c>
      <c r="L23764">
        <v>0.29702969827663961</v>
      </c>
      <c r="M23764">
        <v>0.238095238095238</v>
      </c>
      <c r="N23764">
        <v>0.39473684210526311</v>
      </c>
      <c r="O23764">
        <v>0.19801979728654059</v>
      </c>
      <c r="P23764">
        <v>0.15873015873015869</v>
      </c>
      <c r="Q23764">
        <v>0.26315789473684209</v>
      </c>
    </row>
    <row r="23765" spans="1:17" x14ac:dyDescent="0.3">
      <c r="A23765" t="s">
        <v>14247</v>
      </c>
      <c r="B23765" t="s">
        <v>99</v>
      </c>
      <c r="C23765" t="s">
        <v>1430</v>
      </c>
      <c r="D23765">
        <v>13</v>
      </c>
      <c r="E23765" t="s">
        <v>4472</v>
      </c>
      <c r="F23765" t="s">
        <v>22682</v>
      </c>
      <c r="G23765">
        <v>0.85</v>
      </c>
      <c r="H23765">
        <v>0.68724393844604492</v>
      </c>
      <c r="I23765">
        <v>0.24287108013937289</v>
      </c>
      <c r="J23765">
        <v>3.1837366415168003E-2</v>
      </c>
      <c r="K23765">
        <v>1.44846705990417E-2</v>
      </c>
      <c r="L23765">
        <v>0.28260869080340267</v>
      </c>
      <c r="M23765">
        <v>0.2407407407407407</v>
      </c>
      <c r="N23765">
        <v>0.34210526315789469</v>
      </c>
      <c r="O23765">
        <v>0.21739129949905489</v>
      </c>
      <c r="P23765">
        <v>0.18518518518518509</v>
      </c>
      <c r="Q23765">
        <v>0.26315789473684209</v>
      </c>
    </row>
    <row r="23766" spans="1:17" x14ac:dyDescent="0.3">
      <c r="A23766" t="s">
        <v>14247</v>
      </c>
      <c r="B23766" t="s">
        <v>99</v>
      </c>
      <c r="C23766" t="s">
        <v>1430</v>
      </c>
      <c r="D23766">
        <v>14</v>
      </c>
      <c r="E23766" t="s">
        <v>4472</v>
      </c>
      <c r="F23766" t="s">
        <v>22683</v>
      </c>
      <c r="G23766">
        <v>0.85</v>
      </c>
      <c r="H23766">
        <v>0.67094910144805908</v>
      </c>
      <c r="I23766">
        <v>0.2452270670763938</v>
      </c>
      <c r="J23766">
        <v>1.11428707467534E-2</v>
      </c>
      <c r="K23766">
        <v>1.04229690548155E-2</v>
      </c>
      <c r="L23766">
        <v>0.17449664207017701</v>
      </c>
      <c r="M23766">
        <v>0.1</v>
      </c>
      <c r="N23766">
        <v>0.68421052631578949</v>
      </c>
      <c r="O23766">
        <v>0.1208053669023918</v>
      </c>
      <c r="P23766">
        <v>6.9230769230769207E-2</v>
      </c>
      <c r="Q23766">
        <v>0.47368421052631571</v>
      </c>
    </row>
    <row r="23767" spans="1:17" x14ac:dyDescent="0.3">
      <c r="A23767" t="s">
        <v>14247</v>
      </c>
      <c r="B23767" t="s">
        <v>99</v>
      </c>
      <c r="C23767" t="s">
        <v>1430</v>
      </c>
      <c r="D23767">
        <v>15</v>
      </c>
      <c r="E23767" t="s">
        <v>4472</v>
      </c>
      <c r="F23767" t="s">
        <v>22684</v>
      </c>
      <c r="G23767">
        <v>0.89</v>
      </c>
      <c r="H23767">
        <v>0.68524330854415894</v>
      </c>
      <c r="I23767">
        <v>0.2850000728788607</v>
      </c>
      <c r="J23767">
        <v>2.04777862280144E-2</v>
      </c>
      <c r="K23767">
        <v>9.9358345077565999E-3</v>
      </c>
      <c r="L23767">
        <v>0.2790697632858602</v>
      </c>
      <c r="M23767">
        <v>0.19780219780219779</v>
      </c>
      <c r="N23767">
        <v>0.47368421052631571</v>
      </c>
      <c r="O23767">
        <v>0.20155038344089901</v>
      </c>
      <c r="P23767">
        <v>0.14285714285714279</v>
      </c>
      <c r="Q23767">
        <v>0.34210526315789469</v>
      </c>
    </row>
    <row r="23768" spans="1:17" x14ac:dyDescent="0.3">
      <c r="A23768" t="s">
        <v>14247</v>
      </c>
      <c r="B23768" t="s">
        <v>99</v>
      </c>
      <c r="C23768" t="s">
        <v>1430</v>
      </c>
      <c r="D23768">
        <v>16</v>
      </c>
      <c r="E23768" t="s">
        <v>4472</v>
      </c>
      <c r="F23768" t="s">
        <v>22685</v>
      </c>
      <c r="G23768">
        <v>0.85</v>
      </c>
      <c r="H23768">
        <v>0.72396749258041382</v>
      </c>
      <c r="I23768">
        <v>0.2793147179052542</v>
      </c>
      <c r="J23768">
        <v>3.2162759019196199E-2</v>
      </c>
      <c r="K23768">
        <v>1.49667719556632E-2</v>
      </c>
      <c r="L23768">
        <v>0.37113401585290678</v>
      </c>
      <c r="M23768">
        <v>0.30508474576271188</v>
      </c>
      <c r="N23768">
        <v>0.47368421052631571</v>
      </c>
      <c r="O23768">
        <v>0.22680411894569041</v>
      </c>
      <c r="P23768">
        <v>0.1864406779661017</v>
      </c>
      <c r="Q23768">
        <v>0.28947368421052633</v>
      </c>
    </row>
    <row r="23769" spans="1:17" x14ac:dyDescent="0.3">
      <c r="A23769" t="s">
        <v>14247</v>
      </c>
      <c r="B23769" t="s">
        <v>99</v>
      </c>
      <c r="C23769" t="s">
        <v>1430</v>
      </c>
      <c r="D23769">
        <v>0</v>
      </c>
      <c r="E23769" t="s">
        <v>4472</v>
      </c>
      <c r="F23769" t="s">
        <v>22686</v>
      </c>
      <c r="G23769">
        <v>0.85</v>
      </c>
      <c r="H23769">
        <v>0.57346749305725098</v>
      </c>
      <c r="I23769">
        <v>0.23972602739726029</v>
      </c>
      <c r="J23769">
        <v>2.7557786996963301E-2</v>
      </c>
      <c r="K23769">
        <v>2.9752546553526899E-2</v>
      </c>
      <c r="L23769">
        <v>0.30434782123818532</v>
      </c>
      <c r="M23769">
        <v>0.25925925925925919</v>
      </c>
      <c r="N23769">
        <v>0.36842105263157893</v>
      </c>
      <c r="O23769">
        <v>0.1956521690642723</v>
      </c>
      <c r="P23769">
        <v>0.1666666666666666</v>
      </c>
      <c r="Q23769">
        <v>0.2368421052631578</v>
      </c>
    </row>
    <row r="23770" spans="1:17" x14ac:dyDescent="0.3">
      <c r="A23770" t="s">
        <v>14247</v>
      </c>
      <c r="B23770" t="s">
        <v>99</v>
      </c>
      <c r="C23770" t="s">
        <v>1430</v>
      </c>
      <c r="D23770">
        <v>1</v>
      </c>
      <c r="E23770" t="s">
        <v>4472</v>
      </c>
      <c r="F23770" t="s">
        <v>22687</v>
      </c>
      <c r="G23770">
        <v>0.85</v>
      </c>
      <c r="H23770">
        <v>0.65679919719696045</v>
      </c>
      <c r="I23770">
        <v>0.28612480788934419</v>
      </c>
      <c r="J23770">
        <v>2.0782334141826599E-2</v>
      </c>
      <c r="K23770">
        <v>8.9659006878038006E-3</v>
      </c>
      <c r="L23770">
        <v>0.25210083598898381</v>
      </c>
      <c r="M23770">
        <v>0.18518518518518509</v>
      </c>
      <c r="N23770">
        <v>0.39473684210526311</v>
      </c>
      <c r="O23770">
        <v>0.18487394523268141</v>
      </c>
      <c r="P23770">
        <v>0.13580246913580241</v>
      </c>
      <c r="Q23770">
        <v>0.28947368421052633</v>
      </c>
    </row>
    <row r="23771" spans="1:17" x14ac:dyDescent="0.3">
      <c r="A23771" t="s">
        <v>14247</v>
      </c>
      <c r="B23771" t="s">
        <v>99</v>
      </c>
      <c r="C23771" t="s">
        <v>1430</v>
      </c>
      <c r="D23771">
        <v>2</v>
      </c>
      <c r="E23771" t="s">
        <v>4472</v>
      </c>
      <c r="F23771" t="s">
        <v>22688</v>
      </c>
      <c r="G23771">
        <v>0.85</v>
      </c>
      <c r="H23771">
        <v>0.73574602603912354</v>
      </c>
      <c r="I23771">
        <v>0.24879614767255209</v>
      </c>
      <c r="J23771">
        <v>2.01893573999344E-2</v>
      </c>
      <c r="K23771">
        <v>9.9201232576154996E-3</v>
      </c>
      <c r="L23771">
        <v>0.2741935441363163</v>
      </c>
      <c r="M23771">
        <v>0.1976744186046511</v>
      </c>
      <c r="N23771">
        <v>0.44736842105263158</v>
      </c>
      <c r="O23771">
        <v>0.2096774151040583</v>
      </c>
      <c r="P23771">
        <v>0.15116279069767441</v>
      </c>
      <c r="Q23771">
        <v>0.34210526315789469</v>
      </c>
    </row>
    <row r="23772" spans="1:17" x14ac:dyDescent="0.3">
      <c r="A23772" t="s">
        <v>14247</v>
      </c>
      <c r="B23772" t="s">
        <v>99</v>
      </c>
      <c r="C23772" t="s">
        <v>1430</v>
      </c>
      <c r="D23772">
        <v>3</v>
      </c>
      <c r="E23772" t="s">
        <v>4472</v>
      </c>
      <c r="F23772" t="s">
        <v>22689</v>
      </c>
      <c r="G23772">
        <v>0.85</v>
      </c>
      <c r="H23772">
        <v>0.6775510311126709</v>
      </c>
      <c r="I23772">
        <v>0.25406359089688502</v>
      </c>
      <c r="J23772">
        <v>1.32513457942483E-2</v>
      </c>
      <c r="K23772">
        <v>2.8116342459008001E-2</v>
      </c>
      <c r="L23772">
        <v>0.27350426911827019</v>
      </c>
      <c r="M23772">
        <v>0.20253164556962019</v>
      </c>
      <c r="N23772">
        <v>0.42105263157894729</v>
      </c>
      <c r="O23772">
        <v>0.20512820074220181</v>
      </c>
      <c r="P23772">
        <v>0.15189873417721519</v>
      </c>
      <c r="Q23772">
        <v>0.31578947368421051</v>
      </c>
    </row>
    <row r="23773" spans="1:17" x14ac:dyDescent="0.3">
      <c r="A23773" t="s">
        <v>14247</v>
      </c>
      <c r="B23773" t="s">
        <v>99</v>
      </c>
      <c r="C23773" t="s">
        <v>1430</v>
      </c>
      <c r="D23773">
        <v>4</v>
      </c>
      <c r="E23773" t="s">
        <v>4472</v>
      </c>
      <c r="F23773" t="s">
        <v>22690</v>
      </c>
      <c r="G23773">
        <v>0.85</v>
      </c>
      <c r="H23773">
        <v>0.70253545045852661</v>
      </c>
      <c r="I23773">
        <v>0.20569562472938219</v>
      </c>
      <c r="J23773">
        <v>2.7032897771628199E-2</v>
      </c>
      <c r="K23773">
        <v>2.2855961943415701E-2</v>
      </c>
      <c r="L23773">
        <v>0.38461537961867193</v>
      </c>
      <c r="M23773">
        <v>0.375</v>
      </c>
      <c r="N23773">
        <v>0.39473684210526311</v>
      </c>
      <c r="O23773">
        <v>0.2307692257725181</v>
      </c>
      <c r="P23773">
        <v>0.22500000000000001</v>
      </c>
      <c r="Q23773">
        <v>0.2368421052631578</v>
      </c>
    </row>
    <row r="23774" spans="1:17" x14ac:dyDescent="0.3">
      <c r="A23774" t="s">
        <v>14247</v>
      </c>
      <c r="B23774" t="s">
        <v>99</v>
      </c>
      <c r="C23774" t="s">
        <v>1430</v>
      </c>
      <c r="D23774">
        <v>5</v>
      </c>
      <c r="E23774" t="s">
        <v>4472</v>
      </c>
      <c r="F23774" t="s">
        <v>22691</v>
      </c>
      <c r="G23774">
        <v>0.95</v>
      </c>
      <c r="H23774">
        <v>0.73104852437973022</v>
      </c>
      <c r="I23774">
        <v>0.28978005460835837</v>
      </c>
      <c r="J23774">
        <v>2.7804966781096601E-2</v>
      </c>
      <c r="K23774">
        <v>1.018499199911E-2</v>
      </c>
      <c r="L23774">
        <v>0.29999999528799998</v>
      </c>
      <c r="M23774">
        <v>0.24193548387096769</v>
      </c>
      <c r="N23774">
        <v>0.39473684210526311</v>
      </c>
      <c r="O23774">
        <v>0.2199999952880001</v>
      </c>
      <c r="P23774">
        <v>0.17741935483870969</v>
      </c>
      <c r="Q23774">
        <v>0.28947368421052633</v>
      </c>
    </row>
    <row r="23775" spans="1:17" x14ac:dyDescent="0.3">
      <c r="A23775" t="s">
        <v>14247</v>
      </c>
      <c r="B23775" t="s">
        <v>99</v>
      </c>
      <c r="C23775" t="s">
        <v>1430</v>
      </c>
      <c r="D23775">
        <v>6</v>
      </c>
      <c r="E23775" t="s">
        <v>4472</v>
      </c>
      <c r="F23775" t="s">
        <v>22692</v>
      </c>
      <c r="G23775">
        <v>0.85</v>
      </c>
      <c r="H23775">
        <v>0.5999600887298584</v>
      </c>
      <c r="I23775">
        <v>0.23893805309734509</v>
      </c>
      <c r="J23775">
        <v>1.6617920255973199E-2</v>
      </c>
      <c r="K23775">
        <v>1.31902146615606E-2</v>
      </c>
      <c r="L23775">
        <v>0.28235293623252589</v>
      </c>
      <c r="M23775">
        <v>0.25531914893617019</v>
      </c>
      <c r="N23775">
        <v>0.31578947368421051</v>
      </c>
      <c r="O23775">
        <v>0.23529411270311421</v>
      </c>
      <c r="P23775">
        <v>0.21276595744680851</v>
      </c>
      <c r="Q23775">
        <v>0.26315789473684209</v>
      </c>
    </row>
    <row r="23776" spans="1:17" x14ac:dyDescent="0.3">
      <c r="A23776" t="s">
        <v>14247</v>
      </c>
      <c r="B23776" t="s">
        <v>99</v>
      </c>
      <c r="C23776" t="s">
        <v>1430</v>
      </c>
      <c r="D23776">
        <v>7</v>
      </c>
      <c r="E23776" t="s">
        <v>4472</v>
      </c>
      <c r="F23776" t="s">
        <v>22693</v>
      </c>
      <c r="G23776">
        <v>0.85</v>
      </c>
      <c r="H23776">
        <v>0.61950790882110596</v>
      </c>
      <c r="I23776">
        <v>0.29624903497420119</v>
      </c>
      <c r="J23776">
        <v>1.9272529878002698E-2</v>
      </c>
      <c r="K23776">
        <v>2.66406415395735E-2</v>
      </c>
      <c r="L23776">
        <v>0.28787878377869608</v>
      </c>
      <c r="M23776">
        <v>0.20212765957446799</v>
      </c>
      <c r="N23776">
        <v>0.5</v>
      </c>
      <c r="O23776">
        <v>0.18181817771809</v>
      </c>
      <c r="P23776">
        <v>0.1276595744680851</v>
      </c>
      <c r="Q23776">
        <v>0.31578947368421051</v>
      </c>
    </row>
    <row r="23777" spans="1:17" x14ac:dyDescent="0.3">
      <c r="A23777" t="s">
        <v>14247</v>
      </c>
      <c r="B23777" t="s">
        <v>99</v>
      </c>
      <c r="C23777" t="s">
        <v>1430</v>
      </c>
      <c r="D23777">
        <v>8</v>
      </c>
      <c r="E23777" t="s">
        <v>4472</v>
      </c>
      <c r="F23777" t="s">
        <v>22694</v>
      </c>
      <c r="G23777">
        <v>0.85</v>
      </c>
      <c r="H23777">
        <v>0.716621994972229</v>
      </c>
      <c r="I23777">
        <v>0.28391167192429029</v>
      </c>
      <c r="J23777">
        <v>9.4189398980252994E-3</v>
      </c>
      <c r="K23777">
        <v>9.3310005520724996E-3</v>
      </c>
      <c r="L23777">
        <v>0.26984126562862187</v>
      </c>
      <c r="M23777">
        <v>0.19318181818181809</v>
      </c>
      <c r="N23777">
        <v>0.44736842105263158</v>
      </c>
      <c r="O23777">
        <v>0.1746031703905267</v>
      </c>
      <c r="P23777">
        <v>0.125</v>
      </c>
      <c r="Q23777">
        <v>0.28947368421052633</v>
      </c>
    </row>
    <row r="23778" spans="1:17" x14ac:dyDescent="0.3">
      <c r="A23778" t="s">
        <v>14247</v>
      </c>
      <c r="B23778" t="s">
        <v>99</v>
      </c>
      <c r="C23778" t="s">
        <v>1430</v>
      </c>
      <c r="D23778">
        <v>9</v>
      </c>
      <c r="E23778" t="s">
        <v>4472</v>
      </c>
      <c r="F23778" t="s">
        <v>22695</v>
      </c>
      <c r="G23778">
        <v>0.92</v>
      </c>
      <c r="H23778">
        <v>0.72091209888458252</v>
      </c>
      <c r="I23778">
        <v>0.3075</v>
      </c>
      <c r="J23778">
        <v>1.43312945306078E-2</v>
      </c>
      <c r="K23778">
        <v>2.85249155362759E-2</v>
      </c>
      <c r="L23778">
        <v>0.26086956079243862</v>
      </c>
      <c r="M23778">
        <v>0.19480519480519479</v>
      </c>
      <c r="N23778">
        <v>0.39473684210526311</v>
      </c>
      <c r="O23778">
        <v>0.19130434340113431</v>
      </c>
      <c r="P23778">
        <v>0.14285714285714279</v>
      </c>
      <c r="Q23778">
        <v>0.28947368421052633</v>
      </c>
    </row>
    <row r="23779" spans="1:17" x14ac:dyDescent="0.3">
      <c r="A23779" t="s">
        <v>14247</v>
      </c>
      <c r="B23779" t="s">
        <v>99</v>
      </c>
      <c r="C23779" t="s">
        <v>1430</v>
      </c>
      <c r="D23779">
        <v>10</v>
      </c>
      <c r="E23779" t="s">
        <v>4472</v>
      </c>
      <c r="F23779" t="s">
        <v>22696</v>
      </c>
      <c r="G23779">
        <v>0.85</v>
      </c>
      <c r="H23779">
        <v>0.6082729697227478</v>
      </c>
      <c r="I23779">
        <v>0.2596145601097582</v>
      </c>
      <c r="J23779">
        <v>1.6438651171825799E-2</v>
      </c>
      <c r="K23779">
        <v>3.1770188972987799E-2</v>
      </c>
      <c r="L23779">
        <v>0.2956521694880907</v>
      </c>
      <c r="M23779">
        <v>0.22077922077922069</v>
      </c>
      <c r="N23779">
        <v>0.44736842105263158</v>
      </c>
      <c r="O23779">
        <v>0.20869564774896029</v>
      </c>
      <c r="P23779">
        <v>0.15584415584415581</v>
      </c>
      <c r="Q23779">
        <v>0.31578947368421051</v>
      </c>
    </row>
    <row r="23780" spans="1:17" x14ac:dyDescent="0.3">
      <c r="A23780" t="s">
        <v>14247</v>
      </c>
      <c r="B23780" t="s">
        <v>99</v>
      </c>
      <c r="C23780" t="s">
        <v>1430</v>
      </c>
      <c r="D23780">
        <v>11</v>
      </c>
      <c r="E23780" t="s">
        <v>4472</v>
      </c>
      <c r="F23780" t="s">
        <v>22697</v>
      </c>
      <c r="G23780">
        <v>0.85</v>
      </c>
      <c r="H23780">
        <v>0.67406767606735229</v>
      </c>
      <c r="I23780">
        <v>0.2427402913828253</v>
      </c>
      <c r="J23780">
        <v>1.45597138120172E-2</v>
      </c>
      <c r="K23780">
        <v>1.0145941165863899E-2</v>
      </c>
      <c r="L23780">
        <v>0.29090908638677693</v>
      </c>
      <c r="M23780">
        <v>0.22222222222222221</v>
      </c>
      <c r="N23780">
        <v>0.42105263157894729</v>
      </c>
      <c r="O23780">
        <v>0.1818181772958678</v>
      </c>
      <c r="P23780">
        <v>0.1388888888888889</v>
      </c>
      <c r="Q23780">
        <v>0.26315789473684209</v>
      </c>
    </row>
    <row r="23781" spans="1:17" x14ac:dyDescent="0.3">
      <c r="A23781" t="s">
        <v>14247</v>
      </c>
      <c r="B23781" t="s">
        <v>99</v>
      </c>
      <c r="C23781" t="s">
        <v>1430</v>
      </c>
      <c r="D23781">
        <v>12</v>
      </c>
      <c r="E23781" t="s">
        <v>4472</v>
      </c>
      <c r="F23781" t="s">
        <v>22698</v>
      </c>
      <c r="G23781">
        <v>0.85</v>
      </c>
      <c r="H23781">
        <v>0.73394882678985596</v>
      </c>
      <c r="I23781">
        <v>0.23493650446775441</v>
      </c>
      <c r="J23781">
        <v>2.7698842755803199E-2</v>
      </c>
      <c r="K23781">
        <v>1.10866646189711E-2</v>
      </c>
      <c r="L23781">
        <v>0.24242423769411289</v>
      </c>
      <c r="M23781">
        <v>0.1967213114754098</v>
      </c>
      <c r="N23781">
        <v>0.31578947368421051</v>
      </c>
      <c r="O23781">
        <v>0.18181817708805231</v>
      </c>
      <c r="P23781">
        <v>0.14754098360655729</v>
      </c>
      <c r="Q23781">
        <v>0.2368421052631578</v>
      </c>
    </row>
    <row r="23782" spans="1:17" x14ac:dyDescent="0.3">
      <c r="A23782" t="s">
        <v>14247</v>
      </c>
      <c r="B23782" t="s">
        <v>99</v>
      </c>
      <c r="C23782" t="s">
        <v>1430</v>
      </c>
      <c r="D23782">
        <v>13</v>
      </c>
      <c r="E23782" t="s">
        <v>4472</v>
      </c>
      <c r="F23782" t="s">
        <v>22699</v>
      </c>
      <c r="G23782">
        <v>0.85</v>
      </c>
      <c r="H23782">
        <v>0.77657133340835571</v>
      </c>
      <c r="I23782">
        <v>0.25</v>
      </c>
      <c r="J23782">
        <v>3.3432466454654301E-2</v>
      </c>
      <c r="K23782">
        <v>1.46888472852643E-2</v>
      </c>
      <c r="L23782">
        <v>0.3296703248061828</v>
      </c>
      <c r="M23782">
        <v>0.28301886792452829</v>
      </c>
      <c r="N23782">
        <v>0.39473684210526311</v>
      </c>
      <c r="O23782">
        <v>0.19780219293805101</v>
      </c>
      <c r="P23782">
        <v>0.16981132075471689</v>
      </c>
      <c r="Q23782">
        <v>0.2368421052631578</v>
      </c>
    </row>
    <row r="23783" spans="1:17" x14ac:dyDescent="0.3">
      <c r="A23783" t="s">
        <v>14247</v>
      </c>
      <c r="B23783" t="s">
        <v>99</v>
      </c>
      <c r="C23783" t="s">
        <v>1430</v>
      </c>
      <c r="D23783">
        <v>14</v>
      </c>
      <c r="E23783" t="s">
        <v>4472</v>
      </c>
      <c r="F23783" t="s">
        <v>22700</v>
      </c>
      <c r="G23783">
        <v>0.85</v>
      </c>
      <c r="H23783">
        <v>0.68790483474731445</v>
      </c>
      <c r="I23783">
        <v>0.29481970773198207</v>
      </c>
      <c r="J23783">
        <v>2.8283634819279001E-2</v>
      </c>
      <c r="K23783">
        <v>1.1904480724230801E-2</v>
      </c>
      <c r="L23783">
        <v>0.32380951919092971</v>
      </c>
      <c r="M23783">
        <v>0.2537313432835821</v>
      </c>
      <c r="N23783">
        <v>0.44736842105263158</v>
      </c>
      <c r="O23783">
        <v>0.1714285668099774</v>
      </c>
      <c r="P23783">
        <v>0.1343283582089552</v>
      </c>
      <c r="Q23783">
        <v>0.2368421052631578</v>
      </c>
    </row>
    <row r="23784" spans="1:17" x14ac:dyDescent="0.3">
      <c r="A23784" t="s">
        <v>14247</v>
      </c>
      <c r="B23784" t="s">
        <v>99</v>
      </c>
      <c r="C23784" t="s">
        <v>1430</v>
      </c>
      <c r="D23784">
        <v>15</v>
      </c>
      <c r="E23784" t="s">
        <v>4472</v>
      </c>
      <c r="F23784" t="s">
        <v>22701</v>
      </c>
      <c r="G23784">
        <v>0.9</v>
      </c>
      <c r="H23784">
        <v>0.7439887523651123</v>
      </c>
      <c r="I23784">
        <v>0.27056834795321638</v>
      </c>
      <c r="J23784">
        <v>2.8023184489504201E-2</v>
      </c>
      <c r="K23784">
        <v>2.2624875481345699E-2</v>
      </c>
      <c r="L23784">
        <v>0.28813558885377771</v>
      </c>
      <c r="M23784">
        <v>0.21249999999999999</v>
      </c>
      <c r="N23784">
        <v>0.44736842105263158</v>
      </c>
      <c r="O23784">
        <v>0.18644067359954039</v>
      </c>
      <c r="P23784">
        <v>0.13750000000000001</v>
      </c>
      <c r="Q23784">
        <v>0.28947368421052633</v>
      </c>
    </row>
    <row r="23785" spans="1:17" x14ac:dyDescent="0.3">
      <c r="A23785" t="s">
        <v>14247</v>
      </c>
      <c r="B23785" t="s">
        <v>99</v>
      </c>
      <c r="C23785" t="s">
        <v>1430</v>
      </c>
      <c r="D23785">
        <v>16</v>
      </c>
      <c r="E23785" t="s">
        <v>4472</v>
      </c>
      <c r="F23785" t="s">
        <v>22702</v>
      </c>
      <c r="G23785">
        <v>0.85</v>
      </c>
      <c r="H23785">
        <v>0.72353541851043701</v>
      </c>
      <c r="I23785">
        <v>0.24521302779759091</v>
      </c>
      <c r="J23785">
        <v>1.5257285346215999E-2</v>
      </c>
      <c r="K23785">
        <v>1.14019840915349E-2</v>
      </c>
      <c r="L23785">
        <v>0.245283014268423</v>
      </c>
      <c r="M23785">
        <v>0.1911764705882352</v>
      </c>
      <c r="N23785">
        <v>0.34210526315789469</v>
      </c>
      <c r="O23785">
        <v>0.15094339162691359</v>
      </c>
      <c r="P23785">
        <v>0.1176470588235294</v>
      </c>
      <c r="Q23785">
        <v>0.21052631578947359</v>
      </c>
    </row>
    <row r="23786" spans="1:17" x14ac:dyDescent="0.3">
      <c r="A23786" t="s">
        <v>14247</v>
      </c>
      <c r="B23786" t="s">
        <v>99</v>
      </c>
      <c r="C23786" t="s">
        <v>1430</v>
      </c>
      <c r="D23786">
        <v>0</v>
      </c>
      <c r="E23786" t="s">
        <v>4490</v>
      </c>
      <c r="F23786" t="s">
        <v>22703</v>
      </c>
      <c r="G23786">
        <v>0.57999999999999996</v>
      </c>
      <c r="H23786">
        <v>0.62787544727325439</v>
      </c>
      <c r="I23786">
        <v>0.32085198751865429</v>
      </c>
      <c r="J23786">
        <v>1.64048076542509E-2</v>
      </c>
      <c r="K23786">
        <v>1.2564208826110101E-2</v>
      </c>
      <c r="L23786">
        <v>0.23333333033888881</v>
      </c>
      <c r="M23786">
        <v>0.14285714285714279</v>
      </c>
      <c r="N23786">
        <v>0.63636363636363635</v>
      </c>
      <c r="O23786">
        <v>0.16666666367222219</v>
      </c>
      <c r="P23786">
        <v>0.1020408163265306</v>
      </c>
      <c r="Q23786">
        <v>0.45454545454545447</v>
      </c>
    </row>
    <row r="23787" spans="1:17" x14ac:dyDescent="0.3">
      <c r="A23787" t="s">
        <v>14247</v>
      </c>
      <c r="B23787" t="s">
        <v>99</v>
      </c>
      <c r="C23787" t="s">
        <v>1430</v>
      </c>
      <c r="D23787">
        <v>1</v>
      </c>
      <c r="E23787" t="s">
        <v>4490</v>
      </c>
      <c r="F23787" t="s">
        <v>22704</v>
      </c>
      <c r="G23787">
        <v>0.6</v>
      </c>
      <c r="H23787">
        <v>0.65411376953125</v>
      </c>
      <c r="I23787">
        <v>0.53956834532374087</v>
      </c>
      <c r="J23787">
        <v>8.6358000472131699E-2</v>
      </c>
      <c r="K23787">
        <v>7.75706900991711E-2</v>
      </c>
      <c r="L23787">
        <v>0.31578946957063708</v>
      </c>
      <c r="M23787">
        <v>0.22222222222222221</v>
      </c>
      <c r="N23787">
        <v>0.54545454545454541</v>
      </c>
      <c r="O23787">
        <v>0.31578946957063708</v>
      </c>
      <c r="P23787">
        <v>0.22222222222222221</v>
      </c>
      <c r="Q23787">
        <v>0.54545454545454541</v>
      </c>
    </row>
    <row r="23788" spans="1:17" x14ac:dyDescent="0.3">
      <c r="A23788" t="s">
        <v>14247</v>
      </c>
      <c r="B23788" t="s">
        <v>99</v>
      </c>
      <c r="C23788" t="s">
        <v>1430</v>
      </c>
      <c r="D23788">
        <v>2</v>
      </c>
      <c r="E23788" t="s">
        <v>4490</v>
      </c>
      <c r="F23788" t="s">
        <v>22705</v>
      </c>
      <c r="G23788">
        <v>0.72</v>
      </c>
      <c r="H23788">
        <v>0.7300419807434082</v>
      </c>
      <c r="I23788">
        <v>0.41967780788919001</v>
      </c>
      <c r="J23788">
        <v>4.0620730004660197E-2</v>
      </c>
      <c r="K23788">
        <v>3.7046665104019598E-2</v>
      </c>
      <c r="L23788">
        <v>0.26923076589497041</v>
      </c>
      <c r="M23788">
        <v>0.1707317073170731</v>
      </c>
      <c r="N23788">
        <v>0.63636363636363635</v>
      </c>
      <c r="O23788">
        <v>0.23076922743343189</v>
      </c>
      <c r="P23788">
        <v>0.14634146341463411</v>
      </c>
      <c r="Q23788">
        <v>0.54545454545454541</v>
      </c>
    </row>
    <row r="23789" spans="1:17" x14ac:dyDescent="0.3">
      <c r="A23789" t="s">
        <v>14247</v>
      </c>
      <c r="B23789" t="s">
        <v>99</v>
      </c>
      <c r="C23789" t="s">
        <v>1430</v>
      </c>
      <c r="D23789">
        <v>3</v>
      </c>
      <c r="E23789" t="s">
        <v>4490</v>
      </c>
      <c r="F23789" t="s">
        <v>22706</v>
      </c>
      <c r="G23789">
        <v>0.7</v>
      </c>
      <c r="H23789">
        <v>0.65422499179840088</v>
      </c>
      <c r="I23789">
        <v>0.28210174748016942</v>
      </c>
      <c r="J23789">
        <v>1.2562311846852E-2</v>
      </c>
      <c r="K23789">
        <v>1.0293433091405299E-2</v>
      </c>
      <c r="L23789">
        <v>0.21052631331371191</v>
      </c>
      <c r="M23789">
        <v>0.123076923076923</v>
      </c>
      <c r="N23789">
        <v>0.72727272727272729</v>
      </c>
      <c r="O23789">
        <v>0.15789473436634349</v>
      </c>
      <c r="P23789">
        <v>9.2307692307692299E-2</v>
      </c>
      <c r="Q23789">
        <v>0.54545454545454541</v>
      </c>
    </row>
    <row r="23790" spans="1:17" x14ac:dyDescent="0.3">
      <c r="A23790" t="s">
        <v>14247</v>
      </c>
      <c r="B23790" t="s">
        <v>99</v>
      </c>
      <c r="C23790" t="s">
        <v>1430</v>
      </c>
      <c r="D23790">
        <v>4</v>
      </c>
      <c r="E23790" t="s">
        <v>4490</v>
      </c>
      <c r="F23790" t="s">
        <v>22707</v>
      </c>
      <c r="G23790">
        <v>0.85</v>
      </c>
      <c r="H23790">
        <v>0.81617903709411621</v>
      </c>
      <c r="I23790">
        <v>0.30932049418604651</v>
      </c>
      <c r="J23790">
        <v>2.69129921525589E-2</v>
      </c>
      <c r="K23790">
        <v>6.5372474849608002E-3</v>
      </c>
      <c r="L23790">
        <v>0.24999999684311219</v>
      </c>
      <c r="M23790">
        <v>0.1555555555555555</v>
      </c>
      <c r="N23790">
        <v>0.63636363636363635</v>
      </c>
      <c r="O23790">
        <v>0.24999999684311219</v>
      </c>
      <c r="P23790">
        <v>0.1555555555555555</v>
      </c>
      <c r="Q23790">
        <v>0.63636363636363635</v>
      </c>
    </row>
    <row r="23791" spans="1:17" x14ac:dyDescent="0.3">
      <c r="A23791" t="s">
        <v>14247</v>
      </c>
      <c r="B23791" t="s">
        <v>99</v>
      </c>
      <c r="C23791" t="s">
        <v>1430</v>
      </c>
      <c r="D23791">
        <v>5</v>
      </c>
      <c r="E23791" t="s">
        <v>4490</v>
      </c>
      <c r="F23791" t="s">
        <v>22708</v>
      </c>
      <c r="G23791">
        <v>0.55000000000000004</v>
      </c>
      <c r="H23791">
        <v>0.68268024921417236</v>
      </c>
      <c r="I23791">
        <v>0.2430555555555555</v>
      </c>
      <c r="J23791">
        <v>2.8048598302198299E-2</v>
      </c>
      <c r="K23791">
        <v>2.7701661190808101E-2</v>
      </c>
      <c r="L23791">
        <v>0.27272726897727267</v>
      </c>
      <c r="M23791">
        <v>0.1818181818181818</v>
      </c>
      <c r="N23791">
        <v>0.54545454545454541</v>
      </c>
      <c r="O23791">
        <v>0.22727272352272729</v>
      </c>
      <c r="P23791">
        <v>0.15151515151515149</v>
      </c>
      <c r="Q23791">
        <v>0.45454545454545447</v>
      </c>
    </row>
    <row r="23792" spans="1:17" x14ac:dyDescent="0.3">
      <c r="A23792" t="s">
        <v>14247</v>
      </c>
      <c r="B23792" t="s">
        <v>99</v>
      </c>
      <c r="C23792" t="s">
        <v>1430</v>
      </c>
      <c r="D23792">
        <v>6</v>
      </c>
      <c r="E23792" t="s">
        <v>4490</v>
      </c>
      <c r="F23792" t="s">
        <v>22709</v>
      </c>
      <c r="G23792">
        <v>0.65</v>
      </c>
      <c r="H23792">
        <v>0.70709264278411865</v>
      </c>
      <c r="I23792">
        <v>0.3339947089947089</v>
      </c>
      <c r="J23792">
        <v>1.968854568164E-2</v>
      </c>
      <c r="K23792">
        <v>5.1120894270543999E-3</v>
      </c>
      <c r="L23792">
        <v>0.13157894489265931</v>
      </c>
      <c r="M23792">
        <v>7.69230769230769E-2</v>
      </c>
      <c r="N23792">
        <v>0.45454545454545447</v>
      </c>
      <c r="O23792">
        <v>0.1052631554189751</v>
      </c>
      <c r="P23792">
        <v>6.15384615384615E-2</v>
      </c>
      <c r="Q23792">
        <v>0.36363636363636359</v>
      </c>
    </row>
    <row r="23793" spans="1:17" x14ac:dyDescent="0.3">
      <c r="A23793" t="s">
        <v>14247</v>
      </c>
      <c r="B23793" t="s">
        <v>99</v>
      </c>
      <c r="C23793" t="s">
        <v>1430</v>
      </c>
      <c r="D23793">
        <v>7</v>
      </c>
      <c r="E23793" t="s">
        <v>4490</v>
      </c>
      <c r="F23793" t="s">
        <v>22710</v>
      </c>
      <c r="G23793">
        <v>0.65</v>
      </c>
      <c r="H23793">
        <v>0.67851269245147705</v>
      </c>
      <c r="I23793">
        <v>0.35866477272727271</v>
      </c>
      <c r="J23793">
        <v>1.7885341915979399E-2</v>
      </c>
      <c r="K23793">
        <v>1.50940215731593E-2</v>
      </c>
      <c r="L23793">
        <v>0.20895522113611051</v>
      </c>
      <c r="M23793">
        <v>0.125</v>
      </c>
      <c r="N23793">
        <v>0.63636363636363635</v>
      </c>
      <c r="O23793">
        <v>0.17910447486745379</v>
      </c>
      <c r="P23793">
        <v>0.1071428571428571</v>
      </c>
      <c r="Q23793">
        <v>0.54545454545454541</v>
      </c>
    </row>
    <row r="23794" spans="1:17" x14ac:dyDescent="0.3">
      <c r="A23794" t="s">
        <v>14247</v>
      </c>
      <c r="B23794" t="s">
        <v>99</v>
      </c>
      <c r="C23794" t="s">
        <v>1430</v>
      </c>
      <c r="D23794">
        <v>8</v>
      </c>
      <c r="E23794" t="s">
        <v>4490</v>
      </c>
      <c r="F23794" t="s">
        <v>22711</v>
      </c>
      <c r="G23794">
        <v>0.75</v>
      </c>
      <c r="H23794">
        <v>0.64767342805862427</v>
      </c>
      <c r="I23794">
        <v>0.1704545454545455</v>
      </c>
      <c r="J23794">
        <v>7.9512838176730993E-3</v>
      </c>
      <c r="K23794">
        <v>1.0627517829253599E-2</v>
      </c>
      <c r="L23794">
        <v>0.1249999971533203</v>
      </c>
      <c r="M23794">
        <v>7.5471698113207503E-2</v>
      </c>
      <c r="N23794">
        <v>0.36363636363636359</v>
      </c>
      <c r="O23794">
        <v>0.1249999971533203</v>
      </c>
      <c r="P23794">
        <v>7.5471698113207503E-2</v>
      </c>
      <c r="Q23794">
        <v>0.36363636363636359</v>
      </c>
    </row>
    <row r="23795" spans="1:17" x14ac:dyDescent="0.3">
      <c r="A23795" t="s">
        <v>14247</v>
      </c>
      <c r="B23795" t="s">
        <v>99</v>
      </c>
      <c r="C23795" t="s">
        <v>1430</v>
      </c>
      <c r="D23795">
        <v>9</v>
      </c>
      <c r="E23795" t="s">
        <v>4490</v>
      </c>
      <c r="F23795" t="s">
        <v>22712</v>
      </c>
      <c r="G23795">
        <v>0.85</v>
      </c>
      <c r="H23795">
        <v>0.74063575267791748</v>
      </c>
      <c r="I23795">
        <v>0.26455026455026459</v>
      </c>
      <c r="J23795">
        <v>1.70507807238706E-2</v>
      </c>
      <c r="K23795">
        <v>1.31910615446366E-2</v>
      </c>
      <c r="L23795">
        <v>0.2253521100575282</v>
      </c>
      <c r="M23795">
        <v>0.1333333333333333</v>
      </c>
      <c r="N23795">
        <v>0.72727272727272729</v>
      </c>
      <c r="O23795">
        <v>0.19718309597302119</v>
      </c>
      <c r="P23795">
        <v>0.1166666666666666</v>
      </c>
      <c r="Q23795">
        <v>0.63636363636363635</v>
      </c>
    </row>
    <row r="23796" spans="1:17" x14ac:dyDescent="0.3">
      <c r="A23796" t="s">
        <v>14247</v>
      </c>
      <c r="B23796" t="s">
        <v>99</v>
      </c>
      <c r="C23796" t="s">
        <v>1430</v>
      </c>
      <c r="D23796">
        <v>10</v>
      </c>
      <c r="E23796" t="s">
        <v>4490</v>
      </c>
      <c r="F23796" t="s">
        <v>22713</v>
      </c>
      <c r="G23796">
        <v>0.65</v>
      </c>
      <c r="H23796">
        <v>0.61155301332473755</v>
      </c>
      <c r="I23796">
        <v>0.1666666666666666</v>
      </c>
      <c r="J23796">
        <v>9.2603229078400996E-3</v>
      </c>
      <c r="K23796">
        <v>9.1010246555013E-3</v>
      </c>
      <c r="L23796">
        <v>0.124999997628125</v>
      </c>
      <c r="M23796">
        <v>7.2463768115942004E-2</v>
      </c>
      <c r="N23796">
        <v>0.45454545454545447</v>
      </c>
      <c r="O23796">
        <v>0.124999997628125</v>
      </c>
      <c r="P23796">
        <v>7.2463768115942004E-2</v>
      </c>
      <c r="Q23796">
        <v>0.45454545454545447</v>
      </c>
    </row>
    <row r="23797" spans="1:17" x14ac:dyDescent="0.3">
      <c r="A23797" t="s">
        <v>14247</v>
      </c>
      <c r="B23797" t="s">
        <v>99</v>
      </c>
      <c r="C23797" t="s">
        <v>1430</v>
      </c>
      <c r="D23797">
        <v>11</v>
      </c>
      <c r="E23797" t="s">
        <v>4490</v>
      </c>
      <c r="F23797" t="s">
        <v>22714</v>
      </c>
      <c r="G23797">
        <v>0.75</v>
      </c>
      <c r="H23797">
        <v>0.53404355049133301</v>
      </c>
      <c r="I23797">
        <v>0.24073812217194571</v>
      </c>
      <c r="J23797">
        <v>8.6745904691197997E-3</v>
      </c>
      <c r="K23797">
        <v>8.3352006984247998E-3</v>
      </c>
      <c r="L23797">
        <v>0.1318681297427847</v>
      </c>
      <c r="M23797">
        <v>7.4999999999999997E-2</v>
      </c>
      <c r="N23797">
        <v>0.54545454545454541</v>
      </c>
      <c r="O23797">
        <v>0.1318681297427847</v>
      </c>
      <c r="P23797">
        <v>7.4999999999999997E-2</v>
      </c>
      <c r="Q23797">
        <v>0.54545454545454541</v>
      </c>
    </row>
    <row r="23798" spans="1:17" x14ac:dyDescent="0.3">
      <c r="A23798" t="s">
        <v>14247</v>
      </c>
      <c r="B23798" t="s">
        <v>99</v>
      </c>
      <c r="C23798" t="s">
        <v>1430</v>
      </c>
      <c r="D23798">
        <v>12</v>
      </c>
      <c r="E23798" t="s">
        <v>4490</v>
      </c>
      <c r="F23798" t="s">
        <v>22715</v>
      </c>
      <c r="G23798">
        <v>0.85</v>
      </c>
      <c r="H23798">
        <v>0.8013155460357666</v>
      </c>
      <c r="I23798">
        <v>0.43376963350785341</v>
      </c>
      <c r="J23798">
        <v>3.41523879340953E-2</v>
      </c>
      <c r="K23798">
        <v>2.91653273628442E-2</v>
      </c>
      <c r="L23798">
        <v>0.24657533990617381</v>
      </c>
      <c r="M23798">
        <v>0.1451612903225806</v>
      </c>
      <c r="N23798">
        <v>0.81818181818181823</v>
      </c>
      <c r="O23798">
        <v>0.21917807963220109</v>
      </c>
      <c r="P23798">
        <v>0.1290322580645161</v>
      </c>
      <c r="Q23798">
        <v>0.72727272727272729</v>
      </c>
    </row>
    <row r="23799" spans="1:17" x14ac:dyDescent="0.3">
      <c r="A23799" t="s">
        <v>14247</v>
      </c>
      <c r="B23799" t="s">
        <v>99</v>
      </c>
      <c r="C23799" t="s">
        <v>1430</v>
      </c>
      <c r="D23799">
        <v>13</v>
      </c>
      <c r="E23799" t="s">
        <v>4490</v>
      </c>
      <c r="F23799" t="s">
        <v>22716</v>
      </c>
      <c r="G23799">
        <v>0.75</v>
      </c>
      <c r="H23799">
        <v>0.69231420755386353</v>
      </c>
      <c r="I23799">
        <v>0.28758445945945948</v>
      </c>
      <c r="J23799">
        <v>1.32464856960023E-2</v>
      </c>
      <c r="K23799">
        <v>1.18039478239614E-2</v>
      </c>
      <c r="L23799">
        <v>0.20289854804452839</v>
      </c>
      <c r="M23799">
        <v>0.1206896551724138</v>
      </c>
      <c r="N23799">
        <v>0.63636363636363635</v>
      </c>
      <c r="O23799">
        <v>0.17391304079815159</v>
      </c>
      <c r="P23799">
        <v>0.10344827586206889</v>
      </c>
      <c r="Q23799">
        <v>0.54545454545454541</v>
      </c>
    </row>
    <row r="23800" spans="1:17" x14ac:dyDescent="0.3">
      <c r="A23800" t="s">
        <v>14247</v>
      </c>
      <c r="B23800" t="s">
        <v>99</v>
      </c>
      <c r="C23800" t="s">
        <v>1430</v>
      </c>
      <c r="D23800">
        <v>14</v>
      </c>
      <c r="E23800" t="s">
        <v>4490</v>
      </c>
      <c r="F23800" t="s">
        <v>22717</v>
      </c>
      <c r="G23800">
        <v>0.85</v>
      </c>
      <c r="H23800">
        <v>0.67317700386047363</v>
      </c>
      <c r="I23800">
        <v>0.27807172251616691</v>
      </c>
      <c r="J23800">
        <v>9.6241598616609997E-3</v>
      </c>
      <c r="K23800">
        <v>9.5717638007965008E-3</v>
      </c>
      <c r="L23800">
        <v>0.14285714058106569</v>
      </c>
      <c r="M23800">
        <v>8.2191780821917804E-2</v>
      </c>
      <c r="N23800">
        <v>0.54545454545454541</v>
      </c>
      <c r="O23800">
        <v>0.14285714058106569</v>
      </c>
      <c r="P23800">
        <v>8.2191780821917804E-2</v>
      </c>
      <c r="Q23800">
        <v>0.54545454545454541</v>
      </c>
    </row>
    <row r="23801" spans="1:17" x14ac:dyDescent="0.3">
      <c r="A23801" t="s">
        <v>14247</v>
      </c>
      <c r="B23801" t="s">
        <v>99</v>
      </c>
      <c r="C23801" t="s">
        <v>1430</v>
      </c>
      <c r="D23801">
        <v>15</v>
      </c>
      <c r="E23801" t="s">
        <v>4490</v>
      </c>
      <c r="F23801" t="s">
        <v>22718</v>
      </c>
      <c r="G23801">
        <v>0.85</v>
      </c>
      <c r="H23801">
        <v>0.65946829319000244</v>
      </c>
      <c r="I23801">
        <v>0.21226415094339621</v>
      </c>
      <c r="J23801">
        <v>1.16027109076925E-2</v>
      </c>
      <c r="K23801">
        <v>1.05928979379835E-2</v>
      </c>
      <c r="L23801">
        <v>0.16470588009965401</v>
      </c>
      <c r="M23801">
        <v>9.45945945945946E-2</v>
      </c>
      <c r="N23801">
        <v>0.63636363636363635</v>
      </c>
      <c r="O23801">
        <v>0.16470588009965401</v>
      </c>
      <c r="P23801">
        <v>9.45945945945946E-2</v>
      </c>
      <c r="Q23801">
        <v>0.63636363636363635</v>
      </c>
    </row>
    <row r="23802" spans="1:17" x14ac:dyDescent="0.3">
      <c r="A23802" t="s">
        <v>14247</v>
      </c>
      <c r="B23802" t="s">
        <v>99</v>
      </c>
      <c r="C23802" t="s">
        <v>1430</v>
      </c>
      <c r="D23802">
        <v>16</v>
      </c>
      <c r="E23802" t="s">
        <v>4490</v>
      </c>
      <c r="F23802" t="s">
        <v>22719</v>
      </c>
      <c r="G23802">
        <v>0.8</v>
      </c>
      <c r="H23802">
        <v>0.67305672168731689</v>
      </c>
      <c r="I23802">
        <v>0.2116402116402116</v>
      </c>
      <c r="J23802">
        <v>3.2024926939671697E-2</v>
      </c>
      <c r="K23802">
        <v>2.62914624002758E-2</v>
      </c>
      <c r="L23802">
        <v>0.17391304079815159</v>
      </c>
      <c r="M23802">
        <v>0.10344827586206889</v>
      </c>
      <c r="N23802">
        <v>0.54545454545454541</v>
      </c>
      <c r="O23802">
        <v>0.17391304079815159</v>
      </c>
      <c r="P23802">
        <v>0.10344827586206889</v>
      </c>
      <c r="Q23802">
        <v>0.54545454545454541</v>
      </c>
    </row>
    <row r="23803" spans="1:17" x14ac:dyDescent="0.3">
      <c r="A23803" t="s">
        <v>14247</v>
      </c>
      <c r="B23803" t="s">
        <v>99</v>
      </c>
      <c r="C23803" t="s">
        <v>1430</v>
      </c>
      <c r="D23803">
        <v>0</v>
      </c>
      <c r="E23803" t="s">
        <v>4490</v>
      </c>
      <c r="F23803" t="s">
        <v>22720</v>
      </c>
      <c r="G23803">
        <v>0.5</v>
      </c>
      <c r="H23803">
        <v>0.67670249938964844</v>
      </c>
      <c r="I23803">
        <v>0.1886792452830188</v>
      </c>
      <c r="J23803">
        <v>1.118145820108E-2</v>
      </c>
      <c r="K23803">
        <v>1.5582856685090201E-2</v>
      </c>
      <c r="L23803">
        <v>0.23529411426374469</v>
      </c>
      <c r="M23803">
        <v>0.15</v>
      </c>
      <c r="N23803">
        <v>0.54545454545454541</v>
      </c>
      <c r="O23803">
        <v>0.1568627417147252</v>
      </c>
      <c r="P23803">
        <v>0.1</v>
      </c>
      <c r="Q23803">
        <v>0.36363636363636359</v>
      </c>
    </row>
    <row r="23804" spans="1:17" x14ac:dyDescent="0.3">
      <c r="A23804" t="s">
        <v>14247</v>
      </c>
      <c r="B23804" t="s">
        <v>99</v>
      </c>
      <c r="C23804" t="s">
        <v>1430</v>
      </c>
      <c r="D23804">
        <v>1</v>
      </c>
      <c r="E23804" t="s">
        <v>4490</v>
      </c>
      <c r="F23804" t="s">
        <v>22721</v>
      </c>
      <c r="G23804">
        <v>0.85</v>
      </c>
      <c r="H23804">
        <v>0.65085065364837646</v>
      </c>
      <c r="I23804">
        <v>0.28766280381499337</v>
      </c>
      <c r="J23804">
        <v>1.285198964705E-2</v>
      </c>
      <c r="K23804">
        <v>1.0100425902059699E-2</v>
      </c>
      <c r="L23804">
        <v>0.1621621596311176</v>
      </c>
      <c r="M23804">
        <v>9.5238095238095205E-2</v>
      </c>
      <c r="N23804">
        <v>0.54545454545454541</v>
      </c>
      <c r="O23804">
        <v>0.1081081055770636</v>
      </c>
      <c r="P23804">
        <v>6.3492063492063405E-2</v>
      </c>
      <c r="Q23804">
        <v>0.36363636363636359</v>
      </c>
    </row>
    <row r="23805" spans="1:17" x14ac:dyDescent="0.3">
      <c r="A23805" t="s">
        <v>14247</v>
      </c>
      <c r="B23805" t="s">
        <v>99</v>
      </c>
      <c r="C23805" t="s">
        <v>1430</v>
      </c>
      <c r="D23805">
        <v>2</v>
      </c>
      <c r="E23805" t="s">
        <v>4490</v>
      </c>
      <c r="F23805" t="s">
        <v>22722</v>
      </c>
      <c r="G23805">
        <v>0.45</v>
      </c>
      <c r="H23805">
        <v>0.71591222286224365</v>
      </c>
      <c r="I23805">
        <v>0.2493502274204028</v>
      </c>
      <c r="J23805">
        <v>2.43186336321882E-2</v>
      </c>
      <c r="K23805">
        <v>7.6178109626619996E-3</v>
      </c>
      <c r="L23805">
        <v>0.16129031966181059</v>
      </c>
      <c r="M23805">
        <v>9.8039215686274495E-2</v>
      </c>
      <c r="N23805">
        <v>0.45454545454545447</v>
      </c>
      <c r="O23805">
        <v>0.16129031966181059</v>
      </c>
      <c r="P23805">
        <v>9.8039215686274495E-2</v>
      </c>
      <c r="Q23805">
        <v>0.45454545454545447</v>
      </c>
    </row>
    <row r="23806" spans="1:17" x14ac:dyDescent="0.3">
      <c r="A23806" t="s">
        <v>14247</v>
      </c>
      <c r="B23806" t="s">
        <v>99</v>
      </c>
      <c r="C23806" t="s">
        <v>1430</v>
      </c>
      <c r="D23806">
        <v>3</v>
      </c>
      <c r="E23806" t="s">
        <v>4490</v>
      </c>
      <c r="F23806" t="s">
        <v>22723</v>
      </c>
      <c r="G23806">
        <v>0.75</v>
      </c>
      <c r="H23806">
        <v>0.71434104442596436</v>
      </c>
      <c r="I23806">
        <v>0.32085198751865429</v>
      </c>
      <c r="J23806">
        <v>1.42069801727787E-2</v>
      </c>
      <c r="K23806">
        <v>1.31000457647505E-2</v>
      </c>
      <c r="L23806">
        <v>0.228571425922449</v>
      </c>
      <c r="M23806">
        <v>0.13559322033898299</v>
      </c>
      <c r="N23806">
        <v>0.72727272727272729</v>
      </c>
      <c r="O23806">
        <v>0.19999999735102039</v>
      </c>
      <c r="P23806">
        <v>0.1186440677966101</v>
      </c>
      <c r="Q23806">
        <v>0.63636363636363635</v>
      </c>
    </row>
    <row r="23807" spans="1:17" x14ac:dyDescent="0.3">
      <c r="A23807" t="s">
        <v>14247</v>
      </c>
      <c r="B23807" t="s">
        <v>99</v>
      </c>
      <c r="C23807" t="s">
        <v>1430</v>
      </c>
      <c r="D23807">
        <v>4</v>
      </c>
      <c r="E23807" t="s">
        <v>4490</v>
      </c>
      <c r="F23807" t="s">
        <v>22724</v>
      </c>
      <c r="G23807">
        <v>0.85</v>
      </c>
      <c r="H23807">
        <v>0.68259227275848389</v>
      </c>
      <c r="I23807">
        <v>0.30573330747850819</v>
      </c>
      <c r="J23807">
        <v>1.2271093418078799E-2</v>
      </c>
      <c r="K23807">
        <v>1.1494644192609199E-2</v>
      </c>
      <c r="L23807">
        <v>0.19444444185570989</v>
      </c>
      <c r="M23807">
        <v>0.1147540983606557</v>
      </c>
      <c r="N23807">
        <v>0.63636363636363635</v>
      </c>
      <c r="O23807">
        <v>0.1666666640779321</v>
      </c>
      <c r="P23807">
        <v>9.8360655737704902E-2</v>
      </c>
      <c r="Q23807">
        <v>0.54545454545454541</v>
      </c>
    </row>
    <row r="23808" spans="1:17" x14ac:dyDescent="0.3">
      <c r="A23808" t="s">
        <v>14247</v>
      </c>
      <c r="B23808" t="s">
        <v>99</v>
      </c>
      <c r="C23808" t="s">
        <v>1430</v>
      </c>
      <c r="D23808">
        <v>5</v>
      </c>
      <c r="E23808" t="s">
        <v>4490</v>
      </c>
      <c r="F23808" t="s">
        <v>22725</v>
      </c>
      <c r="G23808">
        <v>0.6</v>
      </c>
      <c r="H23808">
        <v>0.76860404014587402</v>
      </c>
      <c r="I23808">
        <v>0.32262465043312188</v>
      </c>
      <c r="J23808">
        <v>2.60340884004478E-2</v>
      </c>
      <c r="K23808">
        <v>1.08990017042347E-2</v>
      </c>
      <c r="L23808">
        <v>0.19444444185570989</v>
      </c>
      <c r="M23808">
        <v>0.1147540983606557</v>
      </c>
      <c r="N23808">
        <v>0.63636363636363635</v>
      </c>
      <c r="O23808">
        <v>0.1666666640779321</v>
      </c>
      <c r="P23808">
        <v>9.8360655737704902E-2</v>
      </c>
      <c r="Q23808">
        <v>0.54545454545454541</v>
      </c>
    </row>
    <row r="23809" spans="1:17" x14ac:dyDescent="0.3">
      <c r="A23809" t="s">
        <v>14247</v>
      </c>
      <c r="B23809" t="s">
        <v>99</v>
      </c>
      <c r="C23809" t="s">
        <v>1430</v>
      </c>
      <c r="D23809">
        <v>6</v>
      </c>
      <c r="E23809" t="s">
        <v>4490</v>
      </c>
      <c r="F23809" t="s">
        <v>22726</v>
      </c>
      <c r="G23809">
        <v>0.43</v>
      </c>
      <c r="H23809">
        <v>0.5018463134765625</v>
      </c>
      <c r="I23809">
        <v>0.2160493827160494</v>
      </c>
      <c r="J23809">
        <v>9.5259701664053998E-3</v>
      </c>
      <c r="K23809">
        <v>6.8224601043622999E-3</v>
      </c>
      <c r="L23809">
        <v>0.1132075438803845</v>
      </c>
      <c r="M23809">
        <v>7.1428571428571397E-2</v>
      </c>
      <c r="N23809">
        <v>0.27272727272727271</v>
      </c>
      <c r="O23809">
        <v>0.1132075438803845</v>
      </c>
      <c r="P23809">
        <v>7.1428571428571397E-2</v>
      </c>
      <c r="Q23809">
        <v>0.27272727272727271</v>
      </c>
    </row>
    <row r="23810" spans="1:17" x14ac:dyDescent="0.3">
      <c r="A23810" t="s">
        <v>14247</v>
      </c>
      <c r="B23810" t="s">
        <v>99</v>
      </c>
      <c r="C23810" t="s">
        <v>1430</v>
      </c>
      <c r="D23810">
        <v>7</v>
      </c>
      <c r="E23810" t="s">
        <v>4490</v>
      </c>
      <c r="F23810" t="s">
        <v>22727</v>
      </c>
      <c r="G23810">
        <v>0.85</v>
      </c>
      <c r="H23810">
        <v>0.70817118883132935</v>
      </c>
      <c r="I23810">
        <v>0.39784485834582178</v>
      </c>
      <c r="J23810">
        <v>3.4861527957891797E-2</v>
      </c>
      <c r="K23810">
        <v>2.7563648485542502E-2</v>
      </c>
      <c r="L23810">
        <v>0.24999999684311219</v>
      </c>
      <c r="M23810">
        <v>0.1555555555555555</v>
      </c>
      <c r="N23810">
        <v>0.63636363636363635</v>
      </c>
      <c r="O23810">
        <v>0.21428571112882649</v>
      </c>
      <c r="P23810">
        <v>0.1333333333333333</v>
      </c>
      <c r="Q23810">
        <v>0.54545454545454541</v>
      </c>
    </row>
    <row r="23811" spans="1:17" x14ac:dyDescent="0.3">
      <c r="A23811" t="s">
        <v>14247</v>
      </c>
      <c r="B23811" t="s">
        <v>99</v>
      </c>
      <c r="C23811" t="s">
        <v>1430</v>
      </c>
      <c r="D23811">
        <v>8</v>
      </c>
      <c r="E23811" t="s">
        <v>4490</v>
      </c>
      <c r="F23811" t="s">
        <v>22728</v>
      </c>
      <c r="G23811">
        <v>0.85</v>
      </c>
      <c r="H23811">
        <v>0.65873867273330688</v>
      </c>
      <c r="I23811">
        <v>0.26870265151515149</v>
      </c>
      <c r="J23811">
        <v>1.3438440993016099E-2</v>
      </c>
      <c r="K23811">
        <v>1.20874523855081E-2</v>
      </c>
      <c r="L23811">
        <v>0.177215187476366</v>
      </c>
      <c r="M23811">
        <v>0.1029411764705882</v>
      </c>
      <c r="N23811">
        <v>0.63636363636363635</v>
      </c>
      <c r="O23811">
        <v>0.177215187476366</v>
      </c>
      <c r="P23811">
        <v>0.1029411764705882</v>
      </c>
      <c r="Q23811">
        <v>0.63636363636363635</v>
      </c>
    </row>
    <row r="23812" spans="1:17" x14ac:dyDescent="0.3">
      <c r="A23812" t="s">
        <v>14247</v>
      </c>
      <c r="B23812" t="s">
        <v>99</v>
      </c>
      <c r="C23812" t="s">
        <v>1430</v>
      </c>
      <c r="D23812">
        <v>9</v>
      </c>
      <c r="E23812" t="s">
        <v>4490</v>
      </c>
      <c r="F23812" t="s">
        <v>22729</v>
      </c>
      <c r="G23812">
        <v>0.85</v>
      </c>
      <c r="H23812">
        <v>0.76336377859115601</v>
      </c>
      <c r="I23812">
        <v>0.3190986979693719</v>
      </c>
      <c r="J23812">
        <v>3.58156819210999E-2</v>
      </c>
      <c r="K23812">
        <v>3.0244945032394301E-2</v>
      </c>
      <c r="L23812">
        <v>0.21538461257278099</v>
      </c>
      <c r="M23812">
        <v>0.12962962962962959</v>
      </c>
      <c r="N23812">
        <v>0.63636363636363635</v>
      </c>
      <c r="O23812">
        <v>0.21538461257278099</v>
      </c>
      <c r="P23812">
        <v>0.12962962962962959</v>
      </c>
      <c r="Q23812">
        <v>0.63636363636363635</v>
      </c>
    </row>
    <row r="23813" spans="1:17" x14ac:dyDescent="0.3">
      <c r="A23813" t="s">
        <v>14247</v>
      </c>
      <c r="B23813" t="s">
        <v>99</v>
      </c>
      <c r="C23813" t="s">
        <v>1430</v>
      </c>
      <c r="D23813">
        <v>10</v>
      </c>
      <c r="E23813" t="s">
        <v>4490</v>
      </c>
      <c r="F23813" t="s">
        <v>22730</v>
      </c>
      <c r="G23813">
        <v>0.85</v>
      </c>
      <c r="H23813">
        <v>0.65403026342391968</v>
      </c>
      <c r="I23813">
        <v>0.33905005169372981</v>
      </c>
      <c r="J23813">
        <v>1.7397784668764099E-2</v>
      </c>
      <c r="K23813">
        <v>1.6059961321315999E-2</v>
      </c>
      <c r="L23813">
        <v>0.1621621596311176</v>
      </c>
      <c r="M23813">
        <v>9.5238095238095205E-2</v>
      </c>
      <c r="N23813">
        <v>0.54545454545454541</v>
      </c>
      <c r="O23813">
        <v>0.1351351326040906</v>
      </c>
      <c r="P23813">
        <v>7.9365079365079305E-2</v>
      </c>
      <c r="Q23813">
        <v>0.45454545454545447</v>
      </c>
    </row>
    <row r="23814" spans="1:17" x14ac:dyDescent="0.3">
      <c r="A23814" t="s">
        <v>14247</v>
      </c>
      <c r="B23814" t="s">
        <v>99</v>
      </c>
      <c r="C23814" t="s">
        <v>1430</v>
      </c>
      <c r="D23814">
        <v>11</v>
      </c>
      <c r="E23814" t="s">
        <v>4490</v>
      </c>
      <c r="F23814" t="s">
        <v>22731</v>
      </c>
      <c r="G23814">
        <v>0.65</v>
      </c>
      <c r="H23814">
        <v>0.75000357627868652</v>
      </c>
      <c r="I23814">
        <v>0.217391304347826</v>
      </c>
      <c r="J23814">
        <v>2.0514169343005099E-2</v>
      </c>
      <c r="K23814">
        <v>9.7593105636227008E-3</v>
      </c>
      <c r="L23814">
        <v>0.18181817936920219</v>
      </c>
      <c r="M23814">
        <v>0.10606060606060599</v>
      </c>
      <c r="N23814">
        <v>0.63636363636363635</v>
      </c>
      <c r="O23814">
        <v>0.18181817936920219</v>
      </c>
      <c r="P23814">
        <v>0.10606060606060599</v>
      </c>
      <c r="Q23814">
        <v>0.63636363636363635</v>
      </c>
    </row>
    <row r="23815" spans="1:17" x14ac:dyDescent="0.3">
      <c r="A23815" t="s">
        <v>14247</v>
      </c>
      <c r="B23815" t="s">
        <v>99</v>
      </c>
      <c r="C23815" t="s">
        <v>1430</v>
      </c>
      <c r="D23815">
        <v>12</v>
      </c>
      <c r="E23815" t="s">
        <v>4490</v>
      </c>
      <c r="F23815" t="s">
        <v>22732</v>
      </c>
      <c r="G23815">
        <v>0.75</v>
      </c>
      <c r="H23815">
        <v>0.58972346782684326</v>
      </c>
      <c r="I23815">
        <v>0.16806722689075629</v>
      </c>
      <c r="J23815">
        <v>1.26586625192601E-2</v>
      </c>
      <c r="K23815">
        <v>1.0544414732941799E-2</v>
      </c>
      <c r="L23815">
        <v>0.13333333118765431</v>
      </c>
      <c r="M23815">
        <v>7.5949367088607597E-2</v>
      </c>
      <c r="N23815">
        <v>0.54545454545454541</v>
      </c>
      <c r="O23815">
        <v>0.13333333118765431</v>
      </c>
      <c r="P23815">
        <v>7.5949367088607597E-2</v>
      </c>
      <c r="Q23815">
        <v>0.54545454545454541</v>
      </c>
    </row>
    <row r="23816" spans="1:17" x14ac:dyDescent="0.3">
      <c r="A23816" t="s">
        <v>14247</v>
      </c>
      <c r="B23816" t="s">
        <v>99</v>
      </c>
      <c r="C23816" t="s">
        <v>1430</v>
      </c>
      <c r="D23816">
        <v>13</v>
      </c>
      <c r="E23816" t="s">
        <v>4490</v>
      </c>
      <c r="F23816" t="s">
        <v>22733</v>
      </c>
      <c r="G23816">
        <v>0.75</v>
      </c>
      <c r="H23816">
        <v>0.50510835647583008</v>
      </c>
      <c r="I23816">
        <v>0.34967102831374292</v>
      </c>
      <c r="J23816">
        <v>2.0006623079518299E-2</v>
      </c>
      <c r="K23816">
        <v>1.49600596074916E-2</v>
      </c>
      <c r="L23816">
        <v>0.21428571112882649</v>
      </c>
      <c r="M23816">
        <v>0.1333333333333333</v>
      </c>
      <c r="N23816">
        <v>0.54545454545454541</v>
      </c>
      <c r="O23816">
        <v>0.1785714254145408</v>
      </c>
      <c r="P23816">
        <v>0.1111111111111111</v>
      </c>
      <c r="Q23816">
        <v>0.45454545454545447</v>
      </c>
    </row>
    <row r="23817" spans="1:17" x14ac:dyDescent="0.3">
      <c r="A23817" t="s">
        <v>14247</v>
      </c>
      <c r="B23817" t="s">
        <v>99</v>
      </c>
      <c r="C23817" t="s">
        <v>1430</v>
      </c>
      <c r="D23817">
        <v>14</v>
      </c>
      <c r="E23817" t="s">
        <v>4490</v>
      </c>
      <c r="F23817" t="s">
        <v>22734</v>
      </c>
      <c r="G23817">
        <v>0.85</v>
      </c>
      <c r="H23817">
        <v>0.69504296779632568</v>
      </c>
      <c r="I23817">
        <v>0.3010054728267787</v>
      </c>
      <c r="J23817">
        <v>2.2686356544154899E-2</v>
      </c>
      <c r="K23817">
        <v>1.8897068647079102E-2</v>
      </c>
      <c r="L23817">
        <v>0.2253521100575282</v>
      </c>
      <c r="M23817">
        <v>0.1333333333333333</v>
      </c>
      <c r="N23817">
        <v>0.72727272727272729</v>
      </c>
      <c r="O23817">
        <v>0.2253521100575282</v>
      </c>
      <c r="P23817">
        <v>0.1333333333333333</v>
      </c>
      <c r="Q23817">
        <v>0.72727272727272729</v>
      </c>
    </row>
    <row r="23818" spans="1:17" x14ac:dyDescent="0.3">
      <c r="A23818" t="s">
        <v>14247</v>
      </c>
      <c r="B23818" t="s">
        <v>99</v>
      </c>
      <c r="C23818" t="s">
        <v>1430</v>
      </c>
      <c r="D23818">
        <v>15</v>
      </c>
      <c r="E23818" t="s">
        <v>4490</v>
      </c>
      <c r="F23818" t="s">
        <v>22735</v>
      </c>
      <c r="G23818">
        <v>0.7</v>
      </c>
      <c r="H23818">
        <v>0.80921614170074463</v>
      </c>
      <c r="I23818">
        <v>0.37603550295857979</v>
      </c>
      <c r="J23818">
        <v>3.5548168188028799E-2</v>
      </c>
      <c r="K23818">
        <v>1.56105825796653E-2</v>
      </c>
      <c r="L23818">
        <v>0.33333333008916333</v>
      </c>
      <c r="M23818">
        <v>0.2093023255813953</v>
      </c>
      <c r="N23818">
        <v>0.81818181818181823</v>
      </c>
      <c r="O23818">
        <v>0.2592592560150892</v>
      </c>
      <c r="P23818">
        <v>0.16279069767441859</v>
      </c>
      <c r="Q23818">
        <v>0.63636363636363635</v>
      </c>
    </row>
    <row r="23819" spans="1:17" x14ac:dyDescent="0.3">
      <c r="A23819" t="s">
        <v>14247</v>
      </c>
      <c r="B23819" t="s">
        <v>99</v>
      </c>
      <c r="C23819" t="s">
        <v>1430</v>
      </c>
      <c r="D23819">
        <v>16</v>
      </c>
      <c r="E23819" t="s">
        <v>4490</v>
      </c>
      <c r="F23819" t="s">
        <v>22736</v>
      </c>
      <c r="G23819">
        <v>0.9</v>
      </c>
      <c r="H23819">
        <v>0.7202533483505249</v>
      </c>
      <c r="I23819">
        <v>0.31668526785714279</v>
      </c>
      <c r="J23819">
        <v>3.1821363433232497E-2</v>
      </c>
      <c r="K23819">
        <v>2.5889510042735601E-2</v>
      </c>
      <c r="L23819">
        <v>0.2592592560150892</v>
      </c>
      <c r="M23819">
        <v>0.16279069767441859</v>
      </c>
      <c r="N23819">
        <v>0.63636363636363635</v>
      </c>
      <c r="O23819">
        <v>0.2592592560150892</v>
      </c>
      <c r="P23819">
        <v>0.16279069767441859</v>
      </c>
      <c r="Q23819">
        <v>0.63636363636363635</v>
      </c>
    </row>
    <row r="23820" spans="1:17" x14ac:dyDescent="0.3">
      <c r="A23820" t="s">
        <v>14247</v>
      </c>
      <c r="B23820" t="s">
        <v>99</v>
      </c>
      <c r="C23820" t="s">
        <v>1430</v>
      </c>
      <c r="D23820">
        <v>0</v>
      </c>
      <c r="E23820" t="s">
        <v>4506</v>
      </c>
      <c r="F23820" t="s">
        <v>22737</v>
      </c>
      <c r="G23820">
        <v>0.85</v>
      </c>
      <c r="H23820">
        <v>0.81004899740219116</v>
      </c>
      <c r="I23820">
        <v>0.3061530465376619</v>
      </c>
      <c r="J23820">
        <v>2.9002964299673199E-2</v>
      </c>
      <c r="K23820">
        <v>1.51726776109447E-2</v>
      </c>
      <c r="L23820">
        <v>0.27397259852880468</v>
      </c>
      <c r="M23820">
        <v>0.19607843137254899</v>
      </c>
      <c r="N23820">
        <v>0.45454545454545447</v>
      </c>
      <c r="O23820">
        <v>0.27397259852880468</v>
      </c>
      <c r="P23820">
        <v>0.19607843137254899</v>
      </c>
      <c r="Q23820">
        <v>0.45454545454545447</v>
      </c>
    </row>
    <row r="23821" spans="1:17" x14ac:dyDescent="0.3">
      <c r="A23821" t="s">
        <v>14247</v>
      </c>
      <c r="B23821" t="s">
        <v>99</v>
      </c>
      <c r="C23821" t="s">
        <v>1430</v>
      </c>
      <c r="D23821">
        <v>1</v>
      </c>
      <c r="E23821" t="s">
        <v>4506</v>
      </c>
      <c r="F23821" t="s">
        <v>22738</v>
      </c>
      <c r="G23821">
        <v>0.55000000000000004</v>
      </c>
      <c r="H23821">
        <v>0.41629904508590698</v>
      </c>
      <c r="I23821">
        <v>0.15444015444015441</v>
      </c>
      <c r="J23821">
        <v>2.97766530717898E-2</v>
      </c>
      <c r="K23821">
        <v>2.4240945815868501E-2</v>
      </c>
      <c r="L23821">
        <v>0.23999999507200001</v>
      </c>
      <c r="M23821">
        <v>0.21428571428571419</v>
      </c>
      <c r="N23821">
        <v>0.27272727272727271</v>
      </c>
      <c r="O23821">
        <v>0.19999999507200009</v>
      </c>
      <c r="P23821">
        <v>0.17857142857142849</v>
      </c>
      <c r="Q23821">
        <v>0.22727272727272721</v>
      </c>
    </row>
    <row r="23822" spans="1:17" x14ac:dyDescent="0.3">
      <c r="A23822" t="s">
        <v>14247</v>
      </c>
      <c r="B23822" t="s">
        <v>99</v>
      </c>
      <c r="C23822" t="s">
        <v>1430</v>
      </c>
      <c r="D23822">
        <v>2</v>
      </c>
      <c r="E23822" t="s">
        <v>4506</v>
      </c>
      <c r="F23822" t="s">
        <v>22739</v>
      </c>
      <c r="G23822">
        <v>0.65</v>
      </c>
      <c r="H23822">
        <v>0.70242810249328613</v>
      </c>
      <c r="I23822">
        <v>0.2167630057803468</v>
      </c>
      <c r="J23822">
        <v>1.7237299595365699E-2</v>
      </c>
      <c r="K23822">
        <v>8.9083141848221008E-3</v>
      </c>
      <c r="L23822">
        <v>0.21568627112648989</v>
      </c>
      <c r="M23822">
        <v>0.13750000000000001</v>
      </c>
      <c r="N23822">
        <v>0.5</v>
      </c>
      <c r="O23822">
        <v>0.1568627417147252</v>
      </c>
      <c r="P23822">
        <v>0.1</v>
      </c>
      <c r="Q23822">
        <v>0.36363636363636359</v>
      </c>
    </row>
    <row r="23823" spans="1:17" x14ac:dyDescent="0.3">
      <c r="A23823" t="s">
        <v>14247</v>
      </c>
      <c r="B23823" t="s">
        <v>99</v>
      </c>
      <c r="C23823" t="s">
        <v>1430</v>
      </c>
      <c r="D23823">
        <v>3</v>
      </c>
      <c r="E23823" t="s">
        <v>4506</v>
      </c>
      <c r="F23823" t="s">
        <v>22740</v>
      </c>
      <c r="G23823">
        <v>0.85</v>
      </c>
      <c r="H23823">
        <v>0.69454234838485718</v>
      </c>
      <c r="I23823">
        <v>0.2272181390209925</v>
      </c>
      <c r="J23823">
        <v>3.77356452927258E-2</v>
      </c>
      <c r="K23823">
        <v>2.7748680799915701E-2</v>
      </c>
      <c r="L23823">
        <v>0.24489795423573521</v>
      </c>
      <c r="M23823">
        <v>0.22222222222222221</v>
      </c>
      <c r="N23823">
        <v>0.27272727272727271</v>
      </c>
      <c r="O23823">
        <v>0.24489795423573521</v>
      </c>
      <c r="P23823">
        <v>0.22222222222222221</v>
      </c>
      <c r="Q23823">
        <v>0.27272727272727271</v>
      </c>
    </row>
    <row r="23824" spans="1:17" x14ac:dyDescent="0.3">
      <c r="A23824" t="s">
        <v>14247</v>
      </c>
      <c r="B23824" t="s">
        <v>99</v>
      </c>
      <c r="C23824" t="s">
        <v>1430</v>
      </c>
      <c r="D23824">
        <v>5</v>
      </c>
      <c r="E23824" t="s">
        <v>4506</v>
      </c>
      <c r="F23824" t="s">
        <v>22741</v>
      </c>
      <c r="G23824">
        <v>0.75</v>
      </c>
      <c r="H23824">
        <v>0.78167891502380371</v>
      </c>
      <c r="I23824">
        <v>0.36069915254237289</v>
      </c>
      <c r="J23824">
        <v>3.2969368254709197E-2</v>
      </c>
      <c r="K23824">
        <v>1.59050566854733E-2</v>
      </c>
      <c r="L23824">
        <v>0.32432432014609203</v>
      </c>
      <c r="M23824">
        <v>0.2307692307692307</v>
      </c>
      <c r="N23824">
        <v>0.54545454545454541</v>
      </c>
      <c r="O23824">
        <v>0.216216212037984</v>
      </c>
      <c r="P23824">
        <v>0.1538461538461538</v>
      </c>
      <c r="Q23824">
        <v>0.36363636363636359</v>
      </c>
    </row>
    <row r="23825" spans="1:17" x14ac:dyDescent="0.3">
      <c r="A23825" t="s">
        <v>14247</v>
      </c>
      <c r="B23825" t="s">
        <v>99</v>
      </c>
      <c r="C23825" t="s">
        <v>1430</v>
      </c>
      <c r="D23825">
        <v>6</v>
      </c>
      <c r="E23825" t="s">
        <v>4506</v>
      </c>
      <c r="F23825" t="s">
        <v>22742</v>
      </c>
      <c r="G23825">
        <v>0.85</v>
      </c>
      <c r="H23825">
        <v>0.64033830165863037</v>
      </c>
      <c r="I23825">
        <v>0.3200069090136054</v>
      </c>
      <c r="J23825">
        <v>1.7041794607006899E-2</v>
      </c>
      <c r="K23825">
        <v>1.28572323830244E-2</v>
      </c>
      <c r="L23825">
        <v>0.36619717882166242</v>
      </c>
      <c r="M23825">
        <v>0.26530612244897961</v>
      </c>
      <c r="N23825">
        <v>0.59090909090909094</v>
      </c>
      <c r="O23825">
        <v>0.25352112248363418</v>
      </c>
      <c r="P23825">
        <v>0.18367346938775511</v>
      </c>
      <c r="Q23825">
        <v>0.40909090909090912</v>
      </c>
    </row>
    <row r="23826" spans="1:17" x14ac:dyDescent="0.3">
      <c r="A23826" t="s">
        <v>14247</v>
      </c>
      <c r="B23826" t="s">
        <v>99</v>
      </c>
      <c r="C23826" t="s">
        <v>1430</v>
      </c>
      <c r="D23826">
        <v>7</v>
      </c>
      <c r="E23826" t="s">
        <v>4506</v>
      </c>
      <c r="F23826" t="s">
        <v>22743</v>
      </c>
      <c r="G23826">
        <v>0.85</v>
      </c>
      <c r="H23826">
        <v>0.6748964786529541</v>
      </c>
      <c r="I23826">
        <v>0.2142857142857143</v>
      </c>
      <c r="J23826">
        <v>2.7229785033830299E-2</v>
      </c>
      <c r="K23826">
        <v>1.59050566854733E-2</v>
      </c>
      <c r="L23826">
        <v>0.33333332888888889</v>
      </c>
      <c r="M23826">
        <v>0.25</v>
      </c>
      <c r="N23826">
        <v>0.5</v>
      </c>
      <c r="O23826">
        <v>0.27272726828282839</v>
      </c>
      <c r="P23826">
        <v>0.2045454545454545</v>
      </c>
      <c r="Q23826">
        <v>0.40909090909090912</v>
      </c>
    </row>
    <row r="23827" spans="1:17" x14ac:dyDescent="0.3">
      <c r="A23827" t="s">
        <v>14247</v>
      </c>
      <c r="B23827" t="s">
        <v>99</v>
      </c>
      <c r="C23827" t="s">
        <v>1430</v>
      </c>
      <c r="D23827">
        <v>8</v>
      </c>
      <c r="E23827" t="s">
        <v>4506</v>
      </c>
      <c r="F23827" t="s">
        <v>22744</v>
      </c>
      <c r="G23827">
        <v>0.85</v>
      </c>
      <c r="H23827">
        <v>0.58658885955810547</v>
      </c>
      <c r="I23827">
        <v>0.19097222222222221</v>
      </c>
      <c r="J23827">
        <v>1.9917842709544602E-2</v>
      </c>
      <c r="K23827">
        <v>1.4705885104099699E-2</v>
      </c>
      <c r="L23827">
        <v>0.22857142426122451</v>
      </c>
      <c r="M23827">
        <v>0.1666666666666666</v>
      </c>
      <c r="N23827">
        <v>0.36363636363636359</v>
      </c>
      <c r="O23827">
        <v>0.19999999568979601</v>
      </c>
      <c r="P23827">
        <v>0.14583333333333329</v>
      </c>
      <c r="Q23827">
        <v>0.31818181818181818</v>
      </c>
    </row>
    <row r="23828" spans="1:17" x14ac:dyDescent="0.3">
      <c r="A23828" t="s">
        <v>14247</v>
      </c>
      <c r="B23828" t="s">
        <v>99</v>
      </c>
      <c r="C23828" t="s">
        <v>1430</v>
      </c>
      <c r="D23828">
        <v>9</v>
      </c>
      <c r="E23828" t="s">
        <v>4506</v>
      </c>
      <c r="F23828" t="s">
        <v>22745</v>
      </c>
      <c r="G23828">
        <v>0.75</v>
      </c>
      <c r="H23828">
        <v>0.83418053388595581</v>
      </c>
      <c r="I23828">
        <v>0.22875816993464049</v>
      </c>
      <c r="J23828">
        <v>2.7244666445891099E-2</v>
      </c>
      <c r="K23828">
        <v>1.28262924470248E-2</v>
      </c>
      <c r="L23828">
        <v>0.2380952342290249</v>
      </c>
      <c r="M23828">
        <v>0.1612903225806451</v>
      </c>
      <c r="N23828">
        <v>0.45454545454545447</v>
      </c>
      <c r="O23828">
        <v>0.19047618660997739</v>
      </c>
      <c r="P23828">
        <v>0.1290322580645161</v>
      </c>
      <c r="Q23828">
        <v>0.36363636363636359</v>
      </c>
    </row>
    <row r="23829" spans="1:17" x14ac:dyDescent="0.3">
      <c r="A23829" t="s">
        <v>14247</v>
      </c>
      <c r="B23829" t="s">
        <v>99</v>
      </c>
      <c r="C23829" t="s">
        <v>1430</v>
      </c>
      <c r="D23829">
        <v>10</v>
      </c>
      <c r="E23829" t="s">
        <v>4506</v>
      </c>
      <c r="F23829" t="s">
        <v>22746</v>
      </c>
      <c r="G23829">
        <v>0.75</v>
      </c>
      <c r="H23829">
        <v>0.5744858980178833</v>
      </c>
      <c r="I23829">
        <v>0.2446483180428134</v>
      </c>
      <c r="J23829">
        <v>1.3360775148270001E-2</v>
      </c>
      <c r="K23829">
        <v>1.12015073021084E-2</v>
      </c>
      <c r="L23829">
        <v>0.2448979557017909</v>
      </c>
      <c r="M23829">
        <v>0.1578947368421052</v>
      </c>
      <c r="N23829">
        <v>0.54545454545454541</v>
      </c>
      <c r="O23829">
        <v>0.18367346590587261</v>
      </c>
      <c r="P23829">
        <v>0.1184210526315789</v>
      </c>
      <c r="Q23829">
        <v>0.40909090909090912</v>
      </c>
    </row>
    <row r="23830" spans="1:17" x14ac:dyDescent="0.3">
      <c r="A23830" t="s">
        <v>14247</v>
      </c>
      <c r="B23830" t="s">
        <v>99</v>
      </c>
      <c r="C23830" t="s">
        <v>1430</v>
      </c>
      <c r="D23830">
        <v>11</v>
      </c>
      <c r="E23830" t="s">
        <v>4506</v>
      </c>
      <c r="F23830" t="s">
        <v>22747</v>
      </c>
      <c r="G23830">
        <v>0.85</v>
      </c>
      <c r="H23830">
        <v>0.65183472633361816</v>
      </c>
      <c r="I23830">
        <v>0.2419425983649944</v>
      </c>
      <c r="J23830">
        <v>1.0687221766133599E-2</v>
      </c>
      <c r="K23830">
        <v>8.7472991808298997E-3</v>
      </c>
      <c r="L23830">
        <v>0.19417475392214159</v>
      </c>
      <c r="M23830">
        <v>0.1234567901234567</v>
      </c>
      <c r="N23830">
        <v>0.45454545454545447</v>
      </c>
      <c r="O23830">
        <v>0.1553398024658309</v>
      </c>
      <c r="P23830">
        <v>9.8765432098765399E-2</v>
      </c>
      <c r="Q23830">
        <v>0.36363636363636359</v>
      </c>
    </row>
    <row r="23831" spans="1:17" x14ac:dyDescent="0.3">
      <c r="A23831" t="s">
        <v>14247</v>
      </c>
      <c r="B23831" t="s">
        <v>99</v>
      </c>
      <c r="C23831" t="s">
        <v>1430</v>
      </c>
      <c r="D23831">
        <v>12</v>
      </c>
      <c r="E23831" t="s">
        <v>4506</v>
      </c>
      <c r="F23831" t="s">
        <v>22748</v>
      </c>
      <c r="G23831">
        <v>0.85</v>
      </c>
      <c r="H23831">
        <v>0.59777194261550903</v>
      </c>
      <c r="I23831">
        <v>0.25830258302583031</v>
      </c>
      <c r="J23831">
        <v>2.9584037498826099E-2</v>
      </c>
      <c r="K23831">
        <v>2.0618811653974702E-2</v>
      </c>
      <c r="L23831">
        <v>0.33898304617064068</v>
      </c>
      <c r="M23831">
        <v>0.27027027027027029</v>
      </c>
      <c r="N23831">
        <v>0.45454545454545447</v>
      </c>
      <c r="O23831">
        <v>0.30508474108589489</v>
      </c>
      <c r="P23831">
        <v>0.2432432432432432</v>
      </c>
      <c r="Q23831">
        <v>0.40909090909090912</v>
      </c>
    </row>
    <row r="23832" spans="1:17" x14ac:dyDescent="0.3">
      <c r="A23832" t="s">
        <v>14247</v>
      </c>
      <c r="B23832" t="s">
        <v>99</v>
      </c>
      <c r="C23832" t="s">
        <v>1430</v>
      </c>
      <c r="D23832">
        <v>13</v>
      </c>
      <c r="E23832" t="s">
        <v>4506</v>
      </c>
      <c r="F23832" t="s">
        <v>22749</v>
      </c>
      <c r="G23832">
        <v>0.4</v>
      </c>
      <c r="H23832">
        <v>0.63872325420379639</v>
      </c>
      <c r="I23832">
        <v>0.23918541775684629</v>
      </c>
      <c r="J23832">
        <v>8.4932843563877997E-3</v>
      </c>
      <c r="K23832">
        <v>9.7782472876423998E-3</v>
      </c>
      <c r="L23832">
        <v>0.1636363604363637</v>
      </c>
      <c r="M23832">
        <v>0.1022727272727272</v>
      </c>
      <c r="N23832">
        <v>0.40909090909090912</v>
      </c>
      <c r="O23832">
        <v>0.1090909058909091</v>
      </c>
      <c r="P23832">
        <v>6.8181818181818094E-2</v>
      </c>
      <c r="Q23832">
        <v>0.27272727272727271</v>
      </c>
    </row>
    <row r="23833" spans="1:17" x14ac:dyDescent="0.3">
      <c r="A23833" t="s">
        <v>14247</v>
      </c>
      <c r="B23833" t="s">
        <v>99</v>
      </c>
      <c r="C23833" t="s">
        <v>1430</v>
      </c>
      <c r="D23833">
        <v>14</v>
      </c>
      <c r="E23833" t="s">
        <v>4506</v>
      </c>
      <c r="F23833" t="s">
        <v>22750</v>
      </c>
      <c r="G23833">
        <v>0.75</v>
      </c>
      <c r="H23833">
        <v>0.65862482786178589</v>
      </c>
      <c r="I23833">
        <v>0.22727272727272721</v>
      </c>
      <c r="J23833">
        <v>1.0909336369023401E-2</v>
      </c>
      <c r="K23833">
        <v>8.2119977435660997E-3</v>
      </c>
      <c r="L23833">
        <v>0.2474226769050909</v>
      </c>
      <c r="M23833">
        <v>0.16</v>
      </c>
      <c r="N23833">
        <v>0.54545454545454541</v>
      </c>
      <c r="O23833">
        <v>0.18556700680199811</v>
      </c>
      <c r="P23833">
        <v>0.12</v>
      </c>
      <c r="Q23833">
        <v>0.40909090909090912</v>
      </c>
    </row>
    <row r="23834" spans="1:17" x14ac:dyDescent="0.3">
      <c r="A23834" t="s">
        <v>14247</v>
      </c>
      <c r="B23834" t="s">
        <v>99</v>
      </c>
      <c r="C23834" t="s">
        <v>1430</v>
      </c>
      <c r="D23834">
        <v>15</v>
      </c>
      <c r="E23834" t="s">
        <v>4506</v>
      </c>
      <c r="F23834" t="s">
        <v>22751</v>
      </c>
      <c r="G23834">
        <v>0.85</v>
      </c>
      <c r="H23834">
        <v>0.51404076814651489</v>
      </c>
      <c r="I23834">
        <v>0.1717557251908397</v>
      </c>
      <c r="J23834">
        <v>1.6207525738139099E-2</v>
      </c>
      <c r="K23834">
        <v>1.4458035023047299E-2</v>
      </c>
      <c r="L23834">
        <v>0.26415093854040589</v>
      </c>
      <c r="M23834">
        <v>0.22580645161290319</v>
      </c>
      <c r="N23834">
        <v>0.31818181818181818</v>
      </c>
      <c r="O23834">
        <v>0.18867924042719841</v>
      </c>
      <c r="P23834">
        <v>0.1612903225806451</v>
      </c>
      <c r="Q23834">
        <v>0.22727272727272721</v>
      </c>
    </row>
    <row r="23835" spans="1:17" x14ac:dyDescent="0.3">
      <c r="A23835" t="s">
        <v>14247</v>
      </c>
      <c r="B23835" t="s">
        <v>99</v>
      </c>
      <c r="C23835" t="s">
        <v>1430</v>
      </c>
      <c r="D23835">
        <v>16</v>
      </c>
      <c r="E23835" t="s">
        <v>4506</v>
      </c>
      <c r="F23835" t="s">
        <v>22752</v>
      </c>
      <c r="G23835">
        <v>0.7</v>
      </c>
      <c r="H23835">
        <v>0.5923691987991333</v>
      </c>
      <c r="I23835">
        <v>0.22151898734177211</v>
      </c>
      <c r="J23835">
        <v>1.4389444495393901E-2</v>
      </c>
      <c r="K23835">
        <v>1.12579449703891E-2</v>
      </c>
      <c r="L23835">
        <v>0.22727272352272729</v>
      </c>
      <c r="M23835">
        <v>0.15151515151515149</v>
      </c>
      <c r="N23835">
        <v>0.45454545454545447</v>
      </c>
      <c r="O23835">
        <v>0.1818181780681819</v>
      </c>
      <c r="P23835">
        <v>0.1212121212121212</v>
      </c>
      <c r="Q23835">
        <v>0.36363636363636359</v>
      </c>
    </row>
    <row r="23836" spans="1:17" x14ac:dyDescent="0.3">
      <c r="A23836" t="s">
        <v>14247</v>
      </c>
      <c r="B23836" t="s">
        <v>99</v>
      </c>
      <c r="C23836" t="s">
        <v>1430</v>
      </c>
      <c r="D23836">
        <v>0</v>
      </c>
      <c r="E23836" t="s">
        <v>4506</v>
      </c>
      <c r="F23836" t="s">
        <v>22753</v>
      </c>
      <c r="G23836">
        <v>0.65</v>
      </c>
      <c r="H23836">
        <v>0.41105660796165461</v>
      </c>
      <c r="I23836">
        <v>0.22157574240907579</v>
      </c>
      <c r="J23836">
        <v>9.6708012117123002E-3</v>
      </c>
      <c r="K23836">
        <v>8.0083556989396006E-3</v>
      </c>
      <c r="L23836">
        <v>0.17977527717712419</v>
      </c>
      <c r="M23836">
        <v>0.11940298507462679</v>
      </c>
      <c r="N23836">
        <v>0.36363636363636359</v>
      </c>
      <c r="O23836">
        <v>0.17977527717712419</v>
      </c>
      <c r="P23836">
        <v>0.11940298507462679</v>
      </c>
      <c r="Q23836">
        <v>0.36363636363636359</v>
      </c>
    </row>
    <row r="23837" spans="1:17" x14ac:dyDescent="0.3">
      <c r="A23837" t="s">
        <v>14247</v>
      </c>
      <c r="B23837" t="s">
        <v>99</v>
      </c>
      <c r="C23837" t="s">
        <v>1430</v>
      </c>
      <c r="D23837">
        <v>1</v>
      </c>
      <c r="E23837" t="s">
        <v>4506</v>
      </c>
      <c r="F23837" t="s">
        <v>22754</v>
      </c>
      <c r="G23837">
        <v>0.45</v>
      </c>
      <c r="H23837">
        <v>0.3518809974193573</v>
      </c>
      <c r="I23837">
        <v>0.15267175572519079</v>
      </c>
      <c r="J23837">
        <v>1.6207525738139099E-2</v>
      </c>
      <c r="K23837">
        <v>1.3765524524133099E-2</v>
      </c>
      <c r="L23837">
        <v>0.21818181338181819</v>
      </c>
      <c r="M23837">
        <v>0.1818181818181818</v>
      </c>
      <c r="N23837">
        <v>0.27272727272727271</v>
      </c>
      <c r="O23837">
        <v>0.14545454065454561</v>
      </c>
      <c r="P23837">
        <v>0.1212121212121212</v>
      </c>
      <c r="Q23837">
        <v>0.1818181818181818</v>
      </c>
    </row>
    <row r="23838" spans="1:17" x14ac:dyDescent="0.3">
      <c r="A23838" t="s">
        <v>14247</v>
      </c>
      <c r="B23838" t="s">
        <v>99</v>
      </c>
      <c r="C23838" t="s">
        <v>1430</v>
      </c>
      <c r="D23838">
        <v>2</v>
      </c>
      <c r="E23838" t="s">
        <v>4506</v>
      </c>
      <c r="F23838" t="s">
        <v>22755</v>
      </c>
      <c r="G23838">
        <v>0.85</v>
      </c>
      <c r="H23838">
        <v>0.55675989389419556</v>
      </c>
      <c r="I23838">
        <v>0.26072340007852368</v>
      </c>
      <c r="J23838">
        <v>2.2259818081252401E-2</v>
      </c>
      <c r="K23838">
        <v>1.68906617652263E-2</v>
      </c>
      <c r="L23838">
        <v>0.2769230724449705</v>
      </c>
      <c r="M23838">
        <v>0.2093023255813953</v>
      </c>
      <c r="N23838">
        <v>0.40909090909090912</v>
      </c>
      <c r="O23838">
        <v>0.2461538416757397</v>
      </c>
      <c r="P23838">
        <v>0.18604651162790689</v>
      </c>
      <c r="Q23838">
        <v>0.36363636363636359</v>
      </c>
    </row>
    <row r="23839" spans="1:17" x14ac:dyDescent="0.3">
      <c r="A23839" t="s">
        <v>14247</v>
      </c>
      <c r="B23839" t="s">
        <v>99</v>
      </c>
      <c r="C23839" t="s">
        <v>1430</v>
      </c>
      <c r="D23839">
        <v>3</v>
      </c>
      <c r="E23839" t="s">
        <v>4506</v>
      </c>
      <c r="F23839" t="s">
        <v>22756</v>
      </c>
      <c r="G23839">
        <v>0.85</v>
      </c>
      <c r="H23839">
        <v>0.76981329917907715</v>
      </c>
      <c r="I23839">
        <v>0.2153972672064777</v>
      </c>
      <c r="J23839">
        <v>6.6712842390436899E-2</v>
      </c>
      <c r="K23839">
        <v>1.94655869055568E-2</v>
      </c>
      <c r="L23839">
        <v>0.2857142807256236</v>
      </c>
      <c r="M23839">
        <v>0.3</v>
      </c>
      <c r="N23839">
        <v>0.27272727272727271</v>
      </c>
      <c r="O23839">
        <v>0.23809523310657599</v>
      </c>
      <c r="P23839">
        <v>0.25</v>
      </c>
      <c r="Q23839">
        <v>0.22727272727272721</v>
      </c>
    </row>
    <row r="23840" spans="1:17" x14ac:dyDescent="0.3">
      <c r="A23840" t="s">
        <v>14247</v>
      </c>
      <c r="B23840" t="s">
        <v>99</v>
      </c>
      <c r="C23840" t="s">
        <v>1430</v>
      </c>
      <c r="D23840">
        <v>4</v>
      </c>
      <c r="E23840" t="s">
        <v>4506</v>
      </c>
      <c r="F23840" t="s">
        <v>22757</v>
      </c>
      <c r="G23840">
        <v>0.85</v>
      </c>
      <c r="H23840">
        <v>0.63612663745880127</v>
      </c>
      <c r="I23840">
        <v>0.20710059171597631</v>
      </c>
      <c r="J23840">
        <v>9.4836271375104992E-3</v>
      </c>
      <c r="K23840">
        <v>9.6597119507918997E-3</v>
      </c>
      <c r="L23840">
        <v>0.18367346590587261</v>
      </c>
      <c r="M23840">
        <v>0.1184210526315789</v>
      </c>
      <c r="N23840">
        <v>0.40909090909090912</v>
      </c>
      <c r="O23840">
        <v>0.14285713937526029</v>
      </c>
      <c r="P23840">
        <v>9.2105263157894704E-2</v>
      </c>
      <c r="Q23840">
        <v>0.31818181818181818</v>
      </c>
    </row>
    <row r="23841" spans="1:17" x14ac:dyDescent="0.3">
      <c r="A23841" t="s">
        <v>14247</v>
      </c>
      <c r="B23841" t="s">
        <v>99</v>
      </c>
      <c r="C23841" t="s">
        <v>1430</v>
      </c>
      <c r="D23841">
        <v>5</v>
      </c>
      <c r="E23841" t="s">
        <v>4506</v>
      </c>
      <c r="F23841" t="s">
        <v>22758</v>
      </c>
      <c r="G23841">
        <v>0.78</v>
      </c>
      <c r="H23841">
        <v>0.74165594577789307</v>
      </c>
      <c r="I23841">
        <v>0.25443786982248517</v>
      </c>
      <c r="J23841">
        <v>1.50604331616527E-2</v>
      </c>
      <c r="K23841">
        <v>1.23572498139121E-2</v>
      </c>
      <c r="L23841">
        <v>0.22784809724723601</v>
      </c>
      <c r="M23841">
        <v>0.1578947368421052</v>
      </c>
      <c r="N23841">
        <v>0.40909090909090912</v>
      </c>
      <c r="O23841">
        <v>0.17721518585483101</v>
      </c>
      <c r="P23841">
        <v>0.1228070175438596</v>
      </c>
      <c r="Q23841">
        <v>0.31818181818181818</v>
      </c>
    </row>
    <row r="23842" spans="1:17" x14ac:dyDescent="0.3">
      <c r="A23842" t="s">
        <v>14247</v>
      </c>
      <c r="B23842" t="s">
        <v>99</v>
      </c>
      <c r="C23842" t="s">
        <v>1430</v>
      </c>
      <c r="D23842">
        <v>6</v>
      </c>
      <c r="E23842" t="s">
        <v>4506</v>
      </c>
      <c r="F23842" t="s">
        <v>22759</v>
      </c>
      <c r="G23842">
        <v>0.75</v>
      </c>
      <c r="H23842">
        <v>0.56014895439147949</v>
      </c>
      <c r="I23842">
        <v>0.19230769230769229</v>
      </c>
      <c r="J23842">
        <v>2.11370672672586E-2</v>
      </c>
      <c r="K23842">
        <v>1.5813834364842998E-2</v>
      </c>
      <c r="L23842">
        <v>0.260869560873766</v>
      </c>
      <c r="M23842">
        <v>0.1914893617021276</v>
      </c>
      <c r="N23842">
        <v>0.40909090909090912</v>
      </c>
      <c r="O23842">
        <v>0.2028985463810124</v>
      </c>
      <c r="P23842">
        <v>0.14893617021276589</v>
      </c>
      <c r="Q23842">
        <v>0.31818181818181818</v>
      </c>
    </row>
    <row r="23843" spans="1:17" x14ac:dyDescent="0.3">
      <c r="A23843" t="s">
        <v>14247</v>
      </c>
      <c r="B23843" t="s">
        <v>99</v>
      </c>
      <c r="C23843" t="s">
        <v>1430</v>
      </c>
      <c r="D23843">
        <v>7</v>
      </c>
      <c r="E23843" t="s">
        <v>4506</v>
      </c>
      <c r="F23843" t="s">
        <v>22760</v>
      </c>
      <c r="G23843">
        <v>0.75</v>
      </c>
      <c r="H23843">
        <v>0.70548456907272339</v>
      </c>
      <c r="I23843">
        <v>0.20895522388059701</v>
      </c>
      <c r="J23843">
        <v>1.02003749417247E-2</v>
      </c>
      <c r="K23843">
        <v>9.3735432351566006E-3</v>
      </c>
      <c r="L23843">
        <v>0.20833332980034719</v>
      </c>
      <c r="M23843">
        <v>0.13513513513513509</v>
      </c>
      <c r="N23843">
        <v>0.45454545454545447</v>
      </c>
      <c r="O23843">
        <v>0.1458333298003473</v>
      </c>
      <c r="P23843">
        <v>9.45945945945946E-2</v>
      </c>
      <c r="Q23843">
        <v>0.31818181818181818</v>
      </c>
    </row>
    <row r="23844" spans="1:17" x14ac:dyDescent="0.3">
      <c r="A23844" t="s">
        <v>14247</v>
      </c>
      <c r="B23844" t="s">
        <v>99</v>
      </c>
      <c r="C23844" t="s">
        <v>1430</v>
      </c>
      <c r="D23844">
        <v>8</v>
      </c>
      <c r="E23844" t="s">
        <v>4506</v>
      </c>
      <c r="F23844" t="s">
        <v>22761</v>
      </c>
      <c r="G23844">
        <v>0.85</v>
      </c>
      <c r="H23844">
        <v>0.63882607221603394</v>
      </c>
      <c r="I23844">
        <v>0.2159468438538206</v>
      </c>
      <c r="J23844">
        <v>1.9131482698126499E-2</v>
      </c>
      <c r="K23844">
        <v>1.2965490185411399E-2</v>
      </c>
      <c r="L23844">
        <v>0.24390243509815579</v>
      </c>
      <c r="M23844">
        <v>0.1666666666666666</v>
      </c>
      <c r="N23844">
        <v>0.45454545454545447</v>
      </c>
      <c r="O23844">
        <v>0.2195121911957168</v>
      </c>
      <c r="P23844">
        <v>0.15</v>
      </c>
      <c r="Q23844">
        <v>0.40909090909090912</v>
      </c>
    </row>
    <row r="23845" spans="1:17" x14ac:dyDescent="0.3">
      <c r="A23845" t="s">
        <v>14247</v>
      </c>
      <c r="B23845" t="s">
        <v>99</v>
      </c>
      <c r="C23845" t="s">
        <v>1430</v>
      </c>
      <c r="D23845">
        <v>9</v>
      </c>
      <c r="E23845" t="s">
        <v>4506</v>
      </c>
      <c r="F23845" t="s">
        <v>22762</v>
      </c>
      <c r="G23845">
        <v>0.65</v>
      </c>
      <c r="H23845">
        <v>0.72607791423797607</v>
      </c>
      <c r="I23845">
        <v>0.26183006535947712</v>
      </c>
      <c r="J23845">
        <v>1.15959283763497E-2</v>
      </c>
      <c r="K23845">
        <v>9.2733674242986997E-3</v>
      </c>
      <c r="L23845">
        <v>0.21999999656800001</v>
      </c>
      <c r="M23845">
        <v>0.141025641025641</v>
      </c>
      <c r="N23845">
        <v>0.5</v>
      </c>
      <c r="O23845">
        <v>0.139999996568</v>
      </c>
      <c r="P23845">
        <v>8.9743589743589702E-2</v>
      </c>
      <c r="Q23845">
        <v>0.31818181818181818</v>
      </c>
    </row>
    <row r="23846" spans="1:17" x14ac:dyDescent="0.3">
      <c r="A23846" t="s">
        <v>14247</v>
      </c>
      <c r="B23846" t="s">
        <v>99</v>
      </c>
      <c r="C23846" t="s">
        <v>1430</v>
      </c>
      <c r="D23846">
        <v>10</v>
      </c>
      <c r="E23846" t="s">
        <v>4506</v>
      </c>
      <c r="F23846" t="s">
        <v>22763</v>
      </c>
      <c r="G23846">
        <v>0.65</v>
      </c>
      <c r="H23846">
        <v>0.56528866291046143</v>
      </c>
      <c r="I23846">
        <v>0.20761245674740481</v>
      </c>
      <c r="J23846">
        <v>2.0122155007172599E-2</v>
      </c>
      <c r="K23846">
        <v>1.5891033800051701E-2</v>
      </c>
      <c r="L23846">
        <v>0.260869560873766</v>
      </c>
      <c r="M23846">
        <v>0.1914893617021276</v>
      </c>
      <c r="N23846">
        <v>0.40909090909090912</v>
      </c>
      <c r="O23846">
        <v>0.2318840536273892</v>
      </c>
      <c r="P23846">
        <v>0.1702127659574468</v>
      </c>
      <c r="Q23846">
        <v>0.36363636363636359</v>
      </c>
    </row>
    <row r="23847" spans="1:17" x14ac:dyDescent="0.3">
      <c r="A23847" t="s">
        <v>14247</v>
      </c>
      <c r="B23847" t="s">
        <v>99</v>
      </c>
      <c r="C23847" t="s">
        <v>1430</v>
      </c>
      <c r="D23847">
        <v>11</v>
      </c>
      <c r="E23847" t="s">
        <v>4506</v>
      </c>
      <c r="F23847" t="s">
        <v>22764</v>
      </c>
      <c r="G23847">
        <v>0.85</v>
      </c>
      <c r="H23847">
        <v>0.54348444938659668</v>
      </c>
      <c r="I23847">
        <v>0.24316109422492399</v>
      </c>
      <c r="J23847">
        <v>1.33450124625724E-2</v>
      </c>
      <c r="K23847">
        <v>1.19029336440327E-2</v>
      </c>
      <c r="L23847">
        <v>0.2471910075142027</v>
      </c>
      <c r="M23847">
        <v>0.16417910447761189</v>
      </c>
      <c r="N23847">
        <v>0.5</v>
      </c>
      <c r="O23847">
        <v>0.2022471872894836</v>
      </c>
      <c r="P23847">
        <v>0.1343283582089552</v>
      </c>
      <c r="Q23847">
        <v>0.40909090909090912</v>
      </c>
    </row>
    <row r="23848" spans="1:17" x14ac:dyDescent="0.3">
      <c r="A23848" t="s">
        <v>14247</v>
      </c>
      <c r="B23848" t="s">
        <v>99</v>
      </c>
      <c r="C23848" t="s">
        <v>1430</v>
      </c>
      <c r="D23848">
        <v>12</v>
      </c>
      <c r="E23848" t="s">
        <v>4506</v>
      </c>
      <c r="F23848" t="s">
        <v>22765</v>
      </c>
      <c r="G23848">
        <v>0.85</v>
      </c>
      <c r="H23848">
        <v>0.60434019565582275</v>
      </c>
      <c r="I23848">
        <v>0.29457572502685281</v>
      </c>
      <c r="J23848">
        <v>2.2501101870240299E-2</v>
      </c>
      <c r="K23848">
        <v>1.7288361279819399E-2</v>
      </c>
      <c r="L23848">
        <v>0.31884057536651961</v>
      </c>
      <c r="M23848">
        <v>0.23404255319148931</v>
      </c>
      <c r="N23848">
        <v>0.5</v>
      </c>
      <c r="O23848">
        <v>0.260869560873766</v>
      </c>
      <c r="P23848">
        <v>0.1914893617021276</v>
      </c>
      <c r="Q23848">
        <v>0.40909090909090912</v>
      </c>
    </row>
    <row r="23849" spans="1:17" x14ac:dyDescent="0.3">
      <c r="A23849" t="s">
        <v>14247</v>
      </c>
      <c r="B23849" t="s">
        <v>99</v>
      </c>
      <c r="C23849" t="s">
        <v>1430</v>
      </c>
      <c r="D23849">
        <v>13</v>
      </c>
      <c r="E23849" t="s">
        <v>4506</v>
      </c>
      <c r="F23849" t="s">
        <v>22766</v>
      </c>
      <c r="G23849">
        <v>0.65</v>
      </c>
      <c r="H23849">
        <v>0.4470990002155304</v>
      </c>
      <c r="I23849">
        <v>0.13565891472868219</v>
      </c>
      <c r="J23849">
        <v>1.75774593565548E-2</v>
      </c>
      <c r="K23849">
        <v>1.43330001278834E-2</v>
      </c>
      <c r="L23849">
        <v>0.22222221739369</v>
      </c>
      <c r="M23849">
        <v>0.1875</v>
      </c>
      <c r="N23849">
        <v>0.27272727272727271</v>
      </c>
      <c r="O23849">
        <v>0.14814814331961601</v>
      </c>
      <c r="P23849">
        <v>0.125</v>
      </c>
      <c r="Q23849">
        <v>0.1818181818181818</v>
      </c>
    </row>
    <row r="23850" spans="1:17" x14ac:dyDescent="0.3">
      <c r="A23850" t="s">
        <v>14247</v>
      </c>
      <c r="B23850" t="s">
        <v>99</v>
      </c>
      <c r="C23850" t="s">
        <v>1430</v>
      </c>
      <c r="D23850">
        <v>14</v>
      </c>
      <c r="E23850" t="s">
        <v>4506</v>
      </c>
      <c r="F23850" t="s">
        <v>22767</v>
      </c>
      <c r="G23850">
        <v>0.78</v>
      </c>
      <c r="H23850">
        <v>0.58645570278167725</v>
      </c>
      <c r="I23850">
        <v>0.26468369008379328</v>
      </c>
      <c r="J23850">
        <v>1.8012758945280299E-2</v>
      </c>
      <c r="K23850">
        <v>1.37474247161125E-2</v>
      </c>
      <c r="L23850">
        <v>0.2380952342290249</v>
      </c>
      <c r="M23850">
        <v>0.1612903225806451</v>
      </c>
      <c r="N23850">
        <v>0.45454545454545447</v>
      </c>
      <c r="O23850">
        <v>0.19047618660997739</v>
      </c>
      <c r="P23850">
        <v>0.1290322580645161</v>
      </c>
      <c r="Q23850">
        <v>0.36363636363636359</v>
      </c>
    </row>
    <row r="23851" spans="1:17" x14ac:dyDescent="0.3">
      <c r="A23851" t="s">
        <v>14247</v>
      </c>
      <c r="B23851" t="s">
        <v>99</v>
      </c>
      <c r="C23851" t="s">
        <v>1430</v>
      </c>
      <c r="D23851">
        <v>15</v>
      </c>
      <c r="E23851" t="s">
        <v>4506</v>
      </c>
      <c r="F23851" t="s">
        <v>22768</v>
      </c>
      <c r="G23851">
        <v>0.75</v>
      </c>
      <c r="H23851">
        <v>0.66031992435455322</v>
      </c>
      <c r="I23851">
        <v>0.27732779508480437</v>
      </c>
      <c r="J23851">
        <v>1.4474900962736299E-2</v>
      </c>
      <c r="K23851">
        <v>1.26732689801315E-2</v>
      </c>
      <c r="L23851">
        <v>0.25263157538836561</v>
      </c>
      <c r="M23851">
        <v>0.16438356164383561</v>
      </c>
      <c r="N23851">
        <v>0.54545454545454541</v>
      </c>
      <c r="O23851">
        <v>0.14736841749362889</v>
      </c>
      <c r="P23851">
        <v>9.5890410958904104E-2</v>
      </c>
      <c r="Q23851">
        <v>0.31818181818181818</v>
      </c>
    </row>
    <row r="23852" spans="1:17" x14ac:dyDescent="0.3">
      <c r="A23852" t="s">
        <v>14247</v>
      </c>
      <c r="B23852" t="s">
        <v>99</v>
      </c>
      <c r="C23852" t="s">
        <v>1430</v>
      </c>
      <c r="D23852">
        <v>16</v>
      </c>
      <c r="E23852" t="s">
        <v>4506</v>
      </c>
      <c r="F23852" t="s">
        <v>22769</v>
      </c>
      <c r="G23852">
        <v>0.85</v>
      </c>
      <c r="H23852">
        <v>0.53592061996459961</v>
      </c>
      <c r="I23852">
        <v>0.2588937621832359</v>
      </c>
      <c r="J23852">
        <v>2.1498515598577302E-2</v>
      </c>
      <c r="K23852">
        <v>1.6276340917149999E-2</v>
      </c>
      <c r="L23852">
        <v>0.28571428116906028</v>
      </c>
      <c r="M23852">
        <v>0.21951219512195119</v>
      </c>
      <c r="N23852">
        <v>0.40909090909090912</v>
      </c>
      <c r="O23852">
        <v>0.25396824942302848</v>
      </c>
      <c r="P23852">
        <v>0.1951219512195122</v>
      </c>
      <c r="Q23852">
        <v>0.36363636363636359</v>
      </c>
    </row>
    <row r="23853" spans="1:17" x14ac:dyDescent="0.3">
      <c r="A23853" t="s">
        <v>14247</v>
      </c>
      <c r="B23853" t="s">
        <v>99</v>
      </c>
      <c r="C23853" t="s">
        <v>1430</v>
      </c>
      <c r="D23853">
        <v>0</v>
      </c>
      <c r="E23853" t="s">
        <v>4524</v>
      </c>
      <c r="F23853" t="s">
        <v>22770</v>
      </c>
      <c r="G23853">
        <v>0.7</v>
      </c>
      <c r="H23853">
        <v>0.6800696849822998</v>
      </c>
      <c r="I23853">
        <v>0.195729537366548</v>
      </c>
      <c r="J23853">
        <v>6.9709922443777E-3</v>
      </c>
      <c r="K23853">
        <v>2.3624963054545999E-3</v>
      </c>
      <c r="L23853">
        <v>0.1621621599848064</v>
      </c>
      <c r="M23853">
        <v>9.2592592592592504E-2</v>
      </c>
      <c r="N23853">
        <v>0.65217391304347827</v>
      </c>
      <c r="O23853">
        <v>0.129729727552374</v>
      </c>
      <c r="P23853">
        <v>7.4074074074074001E-2</v>
      </c>
      <c r="Q23853">
        <v>0.52173913043478259</v>
      </c>
    </row>
    <row r="23854" spans="1:17" x14ac:dyDescent="0.3">
      <c r="A23854" t="s">
        <v>14247</v>
      </c>
      <c r="B23854" t="s">
        <v>99</v>
      </c>
      <c r="C23854" t="s">
        <v>1430</v>
      </c>
      <c r="D23854">
        <v>1</v>
      </c>
      <c r="E23854" t="s">
        <v>4524</v>
      </c>
      <c r="F23854" t="s">
        <v>22771</v>
      </c>
      <c r="G23854">
        <v>0.75</v>
      </c>
      <c r="H23854">
        <v>0.73846149444580078</v>
      </c>
      <c r="I23854">
        <v>0.2521008403361345</v>
      </c>
      <c r="J23854">
        <v>1.23836568115138E-2</v>
      </c>
      <c r="K23854">
        <v>9.1125372588233E-3</v>
      </c>
      <c r="L23854">
        <v>0.27586206507596778</v>
      </c>
      <c r="M23854">
        <v>0.1875</v>
      </c>
      <c r="N23854">
        <v>0.52173913043478259</v>
      </c>
      <c r="O23854">
        <v>0.18390804208746209</v>
      </c>
      <c r="P23854">
        <v>0.125</v>
      </c>
      <c r="Q23854">
        <v>0.34782608695652167</v>
      </c>
    </row>
    <row r="23855" spans="1:17" x14ac:dyDescent="0.3">
      <c r="A23855" t="s">
        <v>14247</v>
      </c>
      <c r="B23855" t="s">
        <v>99</v>
      </c>
      <c r="C23855" t="s">
        <v>1430</v>
      </c>
      <c r="D23855">
        <v>2</v>
      </c>
      <c r="E23855" t="s">
        <v>4524</v>
      </c>
      <c r="F23855" t="s">
        <v>22772</v>
      </c>
      <c r="G23855">
        <v>0.85</v>
      </c>
      <c r="H23855">
        <v>0.61756885051727295</v>
      </c>
      <c r="I23855">
        <v>0.2186588921282798</v>
      </c>
      <c r="J23855">
        <v>8.1751613069023007E-3</v>
      </c>
      <c r="K23855">
        <v>9.5447854665142006E-3</v>
      </c>
      <c r="L23855">
        <v>0.27777777342978399</v>
      </c>
      <c r="M23855">
        <v>0.2040816326530612</v>
      </c>
      <c r="N23855">
        <v>0.43478260869565211</v>
      </c>
      <c r="O23855">
        <v>0.22222221787422841</v>
      </c>
      <c r="P23855">
        <v>0.16326530612244891</v>
      </c>
      <c r="Q23855">
        <v>0.34782608695652167</v>
      </c>
    </row>
    <row r="23856" spans="1:17" x14ac:dyDescent="0.3">
      <c r="A23856" t="s">
        <v>14247</v>
      </c>
      <c r="B23856" t="s">
        <v>99</v>
      </c>
      <c r="C23856" t="s">
        <v>1430</v>
      </c>
      <c r="D23856">
        <v>3</v>
      </c>
      <c r="E23856" t="s">
        <v>4524</v>
      </c>
      <c r="F23856" t="s">
        <v>22773</v>
      </c>
      <c r="G23856">
        <v>0.65</v>
      </c>
      <c r="H23856">
        <v>0.7582322359085083</v>
      </c>
      <c r="I23856">
        <v>0.27220630372492838</v>
      </c>
      <c r="J23856">
        <v>3.8266213132481797E-2</v>
      </c>
      <c r="K23856">
        <v>1.3123339933393499E-2</v>
      </c>
      <c r="L23856">
        <v>0.26966291751546528</v>
      </c>
      <c r="M23856">
        <v>0.1818181818181818</v>
      </c>
      <c r="N23856">
        <v>0.52173913043478259</v>
      </c>
      <c r="O23856">
        <v>0.20224718717838649</v>
      </c>
      <c r="P23856">
        <v>0.1363636363636363</v>
      </c>
      <c r="Q23856">
        <v>0.39130434782608697</v>
      </c>
    </row>
    <row r="23857" spans="1:17" x14ac:dyDescent="0.3">
      <c r="A23857" t="s">
        <v>14247</v>
      </c>
      <c r="B23857" t="s">
        <v>99</v>
      </c>
      <c r="C23857" t="s">
        <v>1430</v>
      </c>
      <c r="D23857">
        <v>4</v>
      </c>
      <c r="E23857" t="s">
        <v>4524</v>
      </c>
      <c r="F23857" t="s">
        <v>22774</v>
      </c>
      <c r="G23857">
        <v>0.85</v>
      </c>
      <c r="H23857">
        <v>0.62115746736526489</v>
      </c>
      <c r="I23857">
        <v>0.27298850574712641</v>
      </c>
      <c r="J23857">
        <v>1.3687411971872201E-2</v>
      </c>
      <c r="K23857">
        <v>1.1036160058997199E-2</v>
      </c>
      <c r="L23857">
        <v>0.28947367998961221</v>
      </c>
      <c r="M23857">
        <v>0.20754716981132071</v>
      </c>
      <c r="N23857">
        <v>0.47826086956521741</v>
      </c>
      <c r="O23857">
        <v>0.23684210104224379</v>
      </c>
      <c r="P23857">
        <v>0.16981132075471689</v>
      </c>
      <c r="Q23857">
        <v>0.39130434782608697</v>
      </c>
    </row>
    <row r="23858" spans="1:17" x14ac:dyDescent="0.3">
      <c r="A23858" t="s">
        <v>14247</v>
      </c>
      <c r="B23858" t="s">
        <v>99</v>
      </c>
      <c r="C23858" t="s">
        <v>1430</v>
      </c>
      <c r="D23858">
        <v>5</v>
      </c>
      <c r="E23858" t="s">
        <v>4524</v>
      </c>
      <c r="F23858" t="s">
        <v>22775</v>
      </c>
      <c r="G23858">
        <v>0.85</v>
      </c>
      <c r="H23858">
        <v>0.76570874452590942</v>
      </c>
      <c r="I23858">
        <v>0.30172479760028159</v>
      </c>
      <c r="J23858">
        <v>3.3265928558037602E-2</v>
      </c>
      <c r="K23858">
        <v>1.0548752596876199E-2</v>
      </c>
      <c r="L23858">
        <v>0.26966291751546528</v>
      </c>
      <c r="M23858">
        <v>0.1818181818181818</v>
      </c>
      <c r="N23858">
        <v>0.52173913043478259</v>
      </c>
      <c r="O23858">
        <v>0.2247190972907461</v>
      </c>
      <c r="P23858">
        <v>0.15151515151515149</v>
      </c>
      <c r="Q23858">
        <v>0.43478260869565211</v>
      </c>
    </row>
    <row r="23859" spans="1:17" x14ac:dyDescent="0.3">
      <c r="A23859" t="s">
        <v>14247</v>
      </c>
      <c r="B23859" t="s">
        <v>99</v>
      </c>
      <c r="C23859" t="s">
        <v>1430</v>
      </c>
      <c r="D23859">
        <v>6</v>
      </c>
      <c r="E23859" t="s">
        <v>4524</v>
      </c>
      <c r="F23859" t="s">
        <v>22776</v>
      </c>
      <c r="G23859">
        <v>0.75</v>
      </c>
      <c r="H23859">
        <v>0.74088186025619507</v>
      </c>
      <c r="I23859">
        <v>0.2595628415300546</v>
      </c>
      <c r="J23859">
        <v>2.9251949352577002E-2</v>
      </c>
      <c r="K23859">
        <v>1.03667005836489E-2</v>
      </c>
      <c r="L23859">
        <v>0.23255813561654951</v>
      </c>
      <c r="M23859">
        <v>0.15873015873015869</v>
      </c>
      <c r="N23859">
        <v>0.43478260869565211</v>
      </c>
      <c r="O23859">
        <v>0.20930232166306109</v>
      </c>
      <c r="P23859">
        <v>0.14285714285714279</v>
      </c>
      <c r="Q23859">
        <v>0.39130434782608697</v>
      </c>
    </row>
    <row r="23860" spans="1:17" x14ac:dyDescent="0.3">
      <c r="A23860" t="s">
        <v>14247</v>
      </c>
      <c r="B23860" t="s">
        <v>99</v>
      </c>
      <c r="C23860" t="s">
        <v>1430</v>
      </c>
      <c r="D23860">
        <v>7</v>
      </c>
      <c r="E23860" t="s">
        <v>4524</v>
      </c>
      <c r="F23860" t="s">
        <v>22777</v>
      </c>
      <c r="G23860">
        <v>0.75</v>
      </c>
      <c r="H23860">
        <v>0.62878787517547607</v>
      </c>
      <c r="I23860">
        <v>0.1016949152542372</v>
      </c>
      <c r="J23860">
        <v>2.73743535522682E-2</v>
      </c>
      <c r="K23860">
        <v>2.64796201226957E-2</v>
      </c>
      <c r="L23860">
        <v>0.1818181769520662</v>
      </c>
      <c r="M23860">
        <v>0.15625</v>
      </c>
      <c r="N23860">
        <v>0.217391304347826</v>
      </c>
      <c r="O23860">
        <v>0.1818181769520662</v>
      </c>
      <c r="P23860">
        <v>0.15625</v>
      </c>
      <c r="Q23860">
        <v>0.217391304347826</v>
      </c>
    </row>
    <row r="23861" spans="1:17" x14ac:dyDescent="0.3">
      <c r="A23861" t="s">
        <v>14247</v>
      </c>
      <c r="B23861" t="s">
        <v>99</v>
      </c>
      <c r="C23861" t="s">
        <v>1430</v>
      </c>
      <c r="D23861">
        <v>8</v>
      </c>
      <c r="E23861" t="s">
        <v>4524</v>
      </c>
      <c r="F23861" t="s">
        <v>22778</v>
      </c>
      <c r="G23861">
        <v>0.85</v>
      </c>
      <c r="H23861">
        <v>0.63273978233337402</v>
      </c>
      <c r="I23861">
        <v>0.23738872403560829</v>
      </c>
      <c r="J23861">
        <v>8.8337063659982996E-3</v>
      </c>
      <c r="K23861">
        <v>1.01039418318339E-2</v>
      </c>
      <c r="L23861">
        <v>0.26666666241422221</v>
      </c>
      <c r="M23861">
        <v>0.19230769230769229</v>
      </c>
      <c r="N23861">
        <v>0.43478260869565211</v>
      </c>
      <c r="O23861">
        <v>0.18666666241422231</v>
      </c>
      <c r="P23861">
        <v>0.13461538461538461</v>
      </c>
      <c r="Q23861">
        <v>0.30434782608695649</v>
      </c>
    </row>
    <row r="23862" spans="1:17" x14ac:dyDescent="0.3">
      <c r="A23862" t="s">
        <v>14247</v>
      </c>
      <c r="B23862" t="s">
        <v>99</v>
      </c>
      <c r="C23862" t="s">
        <v>1430</v>
      </c>
      <c r="D23862">
        <v>9</v>
      </c>
      <c r="E23862" t="s">
        <v>4524</v>
      </c>
      <c r="F23862" t="s">
        <v>22779</v>
      </c>
      <c r="G23862">
        <v>0.75</v>
      </c>
      <c r="H23862">
        <v>0.73856425285339355</v>
      </c>
      <c r="I23862">
        <v>0.3203060901211201</v>
      </c>
      <c r="J23862">
        <v>3.8569518747824702E-2</v>
      </c>
      <c r="K23862">
        <v>1.0732691829386701E-2</v>
      </c>
      <c r="L23862">
        <v>0.27499999590312502</v>
      </c>
      <c r="M23862">
        <v>0.19298245614035081</v>
      </c>
      <c r="N23862">
        <v>0.47826086956521741</v>
      </c>
      <c r="O23862">
        <v>0.224999995903125</v>
      </c>
      <c r="P23862">
        <v>0.1578947368421052</v>
      </c>
      <c r="Q23862">
        <v>0.39130434782608697</v>
      </c>
    </row>
    <row r="23863" spans="1:17" x14ac:dyDescent="0.3">
      <c r="A23863" t="s">
        <v>14247</v>
      </c>
      <c r="B23863" t="s">
        <v>99</v>
      </c>
      <c r="C23863" t="s">
        <v>1430</v>
      </c>
      <c r="D23863">
        <v>10</v>
      </c>
      <c r="E23863" t="s">
        <v>4524</v>
      </c>
      <c r="F23863" t="s">
        <v>22780</v>
      </c>
      <c r="G23863">
        <v>0.85</v>
      </c>
      <c r="H23863">
        <v>0.79597914218902588</v>
      </c>
      <c r="I23863">
        <v>0.3097967128027681</v>
      </c>
      <c r="J23863">
        <v>4.8411895885547701E-2</v>
      </c>
      <c r="K23863">
        <v>1.33627133571391E-2</v>
      </c>
      <c r="L23863">
        <v>0.26086956077294687</v>
      </c>
      <c r="M23863">
        <v>0.19565217391304349</v>
      </c>
      <c r="N23863">
        <v>0.39130434782608697</v>
      </c>
      <c r="O23863">
        <v>0.2318840535265701</v>
      </c>
      <c r="P23863">
        <v>0.17391304347826081</v>
      </c>
      <c r="Q23863">
        <v>0.34782608695652167</v>
      </c>
    </row>
    <row r="23864" spans="1:17" x14ac:dyDescent="0.3">
      <c r="A23864" t="s">
        <v>14247</v>
      </c>
      <c r="B23864" t="s">
        <v>99</v>
      </c>
      <c r="C23864" t="s">
        <v>1430</v>
      </c>
      <c r="D23864">
        <v>11</v>
      </c>
      <c r="E23864" t="s">
        <v>4524</v>
      </c>
      <c r="F23864" t="s">
        <v>22781</v>
      </c>
      <c r="G23864">
        <v>0.85</v>
      </c>
      <c r="H23864">
        <v>0.81692659854888916</v>
      </c>
      <c r="I23864">
        <v>0.3125</v>
      </c>
      <c r="J23864">
        <v>6.7028103537527996E-3</v>
      </c>
      <c r="K23864">
        <v>4.9710502786174003E-3</v>
      </c>
      <c r="L23864">
        <v>0.27906976352352619</v>
      </c>
      <c r="M23864">
        <v>0.19047619047619041</v>
      </c>
      <c r="N23864">
        <v>0.52173913043478259</v>
      </c>
      <c r="O23864">
        <v>0.1627906937560844</v>
      </c>
      <c r="P23864">
        <v>0.1111111111111111</v>
      </c>
      <c r="Q23864">
        <v>0.30434782608695649</v>
      </c>
    </row>
    <row r="23865" spans="1:17" x14ac:dyDescent="0.3">
      <c r="A23865" t="s">
        <v>14247</v>
      </c>
      <c r="B23865" t="s">
        <v>99</v>
      </c>
      <c r="C23865" t="s">
        <v>1430</v>
      </c>
      <c r="D23865">
        <v>12</v>
      </c>
      <c r="E23865" t="s">
        <v>4524</v>
      </c>
      <c r="F23865" t="s">
        <v>22782</v>
      </c>
      <c r="G23865">
        <v>0.85</v>
      </c>
      <c r="H23865">
        <v>0.79010999202728271</v>
      </c>
      <c r="I23865">
        <v>0.29681122184696351</v>
      </c>
      <c r="J23865">
        <v>4.0745550311805601E-2</v>
      </c>
      <c r="K23865">
        <v>1.17612818329278E-2</v>
      </c>
      <c r="L23865">
        <v>0.30555555120756178</v>
      </c>
      <c r="M23865">
        <v>0.22448979591836729</v>
      </c>
      <c r="N23865">
        <v>0.47826086956521741</v>
      </c>
      <c r="O23865">
        <v>0.2499999956520062</v>
      </c>
      <c r="P23865">
        <v>0.18367346938775511</v>
      </c>
      <c r="Q23865">
        <v>0.39130434782608697</v>
      </c>
    </row>
    <row r="23866" spans="1:17" x14ac:dyDescent="0.3">
      <c r="A23866" t="s">
        <v>14247</v>
      </c>
      <c r="B23866" t="s">
        <v>99</v>
      </c>
      <c r="C23866" t="s">
        <v>1430</v>
      </c>
      <c r="D23866">
        <v>13</v>
      </c>
      <c r="E23866" t="s">
        <v>4524</v>
      </c>
      <c r="F23866" t="s">
        <v>22783</v>
      </c>
      <c r="G23866">
        <v>0.85</v>
      </c>
      <c r="H23866">
        <v>0.61116623878479004</v>
      </c>
      <c r="I23866">
        <v>0.19287833827893169</v>
      </c>
      <c r="J23866">
        <v>1.41945014781106E-2</v>
      </c>
      <c r="K23866">
        <v>1.2684167408442901E-2</v>
      </c>
      <c r="L23866">
        <v>0.22222221787422841</v>
      </c>
      <c r="M23866">
        <v>0.16326530612244891</v>
      </c>
      <c r="N23866">
        <v>0.34782608695652167</v>
      </c>
      <c r="O23866">
        <v>0.16666666231867289</v>
      </c>
      <c r="P23866">
        <v>0.1224489795918367</v>
      </c>
      <c r="Q23866">
        <v>0.2608695652173913</v>
      </c>
    </row>
    <row r="23867" spans="1:17" x14ac:dyDescent="0.3">
      <c r="A23867" t="s">
        <v>14247</v>
      </c>
      <c r="B23867" t="s">
        <v>99</v>
      </c>
      <c r="C23867" t="s">
        <v>1430</v>
      </c>
      <c r="D23867">
        <v>14</v>
      </c>
      <c r="E23867" t="s">
        <v>4524</v>
      </c>
      <c r="F23867" t="s">
        <v>22784</v>
      </c>
      <c r="G23867">
        <v>0.75</v>
      </c>
      <c r="H23867">
        <v>0.78236615657806396</v>
      </c>
      <c r="I23867">
        <v>0.3093204941860464</v>
      </c>
      <c r="J23867">
        <v>3.6467577368600498E-2</v>
      </c>
      <c r="K23867">
        <v>1.0478104114585799E-2</v>
      </c>
      <c r="L23867">
        <v>0.23255813561654951</v>
      </c>
      <c r="M23867">
        <v>0.15873015873015869</v>
      </c>
      <c r="N23867">
        <v>0.43478260869565211</v>
      </c>
      <c r="O23867">
        <v>0.1627906937560844</v>
      </c>
      <c r="P23867">
        <v>0.1111111111111111</v>
      </c>
      <c r="Q23867">
        <v>0.30434782608695649</v>
      </c>
    </row>
    <row r="23868" spans="1:17" x14ac:dyDescent="0.3">
      <c r="A23868" t="s">
        <v>14247</v>
      </c>
      <c r="B23868" t="s">
        <v>99</v>
      </c>
      <c r="C23868" t="s">
        <v>1430</v>
      </c>
      <c r="D23868">
        <v>15</v>
      </c>
      <c r="E23868" t="s">
        <v>4524</v>
      </c>
      <c r="F23868" t="s">
        <v>22785</v>
      </c>
      <c r="G23868">
        <v>0.85</v>
      </c>
      <c r="H23868">
        <v>0.62431472539901733</v>
      </c>
      <c r="I23868">
        <v>0.29513342426468009</v>
      </c>
      <c r="J23868">
        <v>1.24766475620632E-2</v>
      </c>
      <c r="K23868">
        <v>1.09926578821608E-2</v>
      </c>
      <c r="L23868">
        <v>0.24691357618046031</v>
      </c>
      <c r="M23868">
        <v>0.17241379310344829</v>
      </c>
      <c r="N23868">
        <v>0.43478260869565211</v>
      </c>
      <c r="O23868">
        <v>0.17283950210638629</v>
      </c>
      <c r="P23868">
        <v>0.1206896551724138</v>
      </c>
      <c r="Q23868">
        <v>0.30434782608695649</v>
      </c>
    </row>
    <row r="23869" spans="1:17" x14ac:dyDescent="0.3">
      <c r="A23869" t="s">
        <v>14247</v>
      </c>
      <c r="B23869" t="s">
        <v>99</v>
      </c>
      <c r="C23869" t="s">
        <v>1430</v>
      </c>
      <c r="D23869">
        <v>16</v>
      </c>
      <c r="E23869" t="s">
        <v>4524</v>
      </c>
      <c r="F23869" t="s">
        <v>22786</v>
      </c>
      <c r="G23869">
        <v>0.85</v>
      </c>
      <c r="H23869">
        <v>0.63725399971008301</v>
      </c>
      <c r="I23869">
        <v>0.2236421725239616</v>
      </c>
      <c r="J23869">
        <v>1.30336308688947E-2</v>
      </c>
      <c r="K23869">
        <v>1.3643667386815999E-2</v>
      </c>
      <c r="L23869">
        <v>0.30508474100545829</v>
      </c>
      <c r="M23869">
        <v>0.25</v>
      </c>
      <c r="N23869">
        <v>0.39130434782608697</v>
      </c>
      <c r="O23869">
        <v>0.203389825751221</v>
      </c>
      <c r="P23869">
        <v>0.1666666666666666</v>
      </c>
      <c r="Q23869">
        <v>0.2608695652173913</v>
      </c>
    </row>
    <row r="23870" spans="1:17" x14ac:dyDescent="0.3">
      <c r="A23870" t="s">
        <v>14247</v>
      </c>
      <c r="B23870" t="s">
        <v>99</v>
      </c>
      <c r="C23870" t="s">
        <v>1430</v>
      </c>
      <c r="D23870">
        <v>0</v>
      </c>
      <c r="E23870" t="s">
        <v>4524</v>
      </c>
      <c r="F23870" t="s">
        <v>22787</v>
      </c>
      <c r="G23870">
        <v>0.75</v>
      </c>
      <c r="H23870">
        <v>0.73993360996246338</v>
      </c>
      <c r="I23870">
        <v>0.28596362082066867</v>
      </c>
      <c r="J23870">
        <v>4.8028396015388802E-2</v>
      </c>
      <c r="K23870">
        <v>1.7917692618745599E-2</v>
      </c>
      <c r="L23870">
        <v>0.30555555120756178</v>
      </c>
      <c r="M23870">
        <v>0.22448979591836729</v>
      </c>
      <c r="N23870">
        <v>0.47826086956521741</v>
      </c>
      <c r="O23870">
        <v>0.22222221787422841</v>
      </c>
      <c r="P23870">
        <v>0.16326530612244891</v>
      </c>
      <c r="Q23870">
        <v>0.34782608695652167</v>
      </c>
    </row>
    <row r="23871" spans="1:17" x14ac:dyDescent="0.3">
      <c r="A23871" t="s">
        <v>14247</v>
      </c>
      <c r="B23871" t="s">
        <v>99</v>
      </c>
      <c r="C23871" t="s">
        <v>1430</v>
      </c>
      <c r="D23871">
        <v>1</v>
      </c>
      <c r="E23871" t="s">
        <v>4524</v>
      </c>
      <c r="F23871" t="s">
        <v>22788</v>
      </c>
      <c r="G23871">
        <v>0.85</v>
      </c>
      <c r="H23871">
        <v>0.63914895057678223</v>
      </c>
      <c r="I23871">
        <v>0.2238805970149253</v>
      </c>
      <c r="J23871">
        <v>9.0774520135604997E-3</v>
      </c>
      <c r="K23871">
        <v>1.0732691829386701E-2</v>
      </c>
      <c r="L23871">
        <v>0.24657533814974669</v>
      </c>
      <c r="M23871">
        <v>0.18</v>
      </c>
      <c r="N23871">
        <v>0.39130434782608697</v>
      </c>
      <c r="O23871">
        <v>0.21917807787577409</v>
      </c>
      <c r="P23871">
        <v>0.16</v>
      </c>
      <c r="Q23871">
        <v>0.34782608695652167</v>
      </c>
    </row>
    <row r="23872" spans="1:17" x14ac:dyDescent="0.3">
      <c r="A23872" t="s">
        <v>14247</v>
      </c>
      <c r="B23872" t="s">
        <v>99</v>
      </c>
      <c r="C23872" t="s">
        <v>1430</v>
      </c>
      <c r="D23872">
        <v>2</v>
      </c>
      <c r="E23872" t="s">
        <v>4524</v>
      </c>
      <c r="F23872" t="s">
        <v>22789</v>
      </c>
      <c r="G23872">
        <v>0.75</v>
      </c>
      <c r="H23872">
        <v>0.65538632869720459</v>
      </c>
      <c r="I23872">
        <v>0.22099447513812151</v>
      </c>
      <c r="J23872">
        <v>1.13479569692863E-2</v>
      </c>
      <c r="K23872">
        <v>8.9746502187329005E-3</v>
      </c>
      <c r="L23872">
        <v>0.2150537597178864</v>
      </c>
      <c r="M23872">
        <v>0.14285714285714279</v>
      </c>
      <c r="N23872">
        <v>0.43478260869565211</v>
      </c>
      <c r="O23872">
        <v>0.1935483833738004</v>
      </c>
      <c r="P23872">
        <v>0.1285714285714285</v>
      </c>
      <c r="Q23872">
        <v>0.39130434782608697</v>
      </c>
    </row>
    <row r="23873" spans="1:17" x14ac:dyDescent="0.3">
      <c r="A23873" t="s">
        <v>14247</v>
      </c>
      <c r="B23873" t="s">
        <v>99</v>
      </c>
      <c r="C23873" t="s">
        <v>1430</v>
      </c>
      <c r="D23873">
        <v>3</v>
      </c>
      <c r="E23873" t="s">
        <v>4524</v>
      </c>
      <c r="F23873" t="s">
        <v>22790</v>
      </c>
      <c r="G23873">
        <v>0.85</v>
      </c>
      <c r="H23873">
        <v>0.77684473991394043</v>
      </c>
      <c r="I23873">
        <v>0.30591828942344412</v>
      </c>
      <c r="J23873">
        <v>6.3949611325860703E-2</v>
      </c>
      <c r="K23873">
        <v>1.85622565412389E-2</v>
      </c>
      <c r="L23873">
        <v>0.41666666167534722</v>
      </c>
      <c r="M23873">
        <v>0.4</v>
      </c>
      <c r="N23873">
        <v>0.43478260869565211</v>
      </c>
      <c r="O23873">
        <v>0.37499999500868059</v>
      </c>
      <c r="P23873">
        <v>0.36</v>
      </c>
      <c r="Q23873">
        <v>0.39130434782608697</v>
      </c>
    </row>
    <row r="23874" spans="1:17" x14ac:dyDescent="0.3">
      <c r="A23874" t="s">
        <v>14247</v>
      </c>
      <c r="B23874" t="s">
        <v>99</v>
      </c>
      <c r="C23874" t="s">
        <v>1430</v>
      </c>
      <c r="D23874">
        <v>4</v>
      </c>
      <c r="E23874" t="s">
        <v>4524</v>
      </c>
      <c r="F23874" t="s">
        <v>22791</v>
      </c>
      <c r="G23874">
        <v>0.85</v>
      </c>
      <c r="H23874">
        <v>0.64052879810333252</v>
      </c>
      <c r="I23874">
        <v>0.18404907975460119</v>
      </c>
      <c r="J23874">
        <v>1.6221153656668898E-2</v>
      </c>
      <c r="K23874">
        <v>1.24811552242086E-2</v>
      </c>
      <c r="L23874">
        <v>0.20588234846453299</v>
      </c>
      <c r="M23874">
        <v>0.1555555555555555</v>
      </c>
      <c r="N23874">
        <v>0.30434782608695649</v>
      </c>
      <c r="O23874">
        <v>0.1470588190527683</v>
      </c>
      <c r="P23874">
        <v>0.1111111111111111</v>
      </c>
      <c r="Q23874">
        <v>0.217391304347826</v>
      </c>
    </row>
    <row r="23875" spans="1:17" x14ac:dyDescent="0.3">
      <c r="A23875" t="s">
        <v>14247</v>
      </c>
      <c r="B23875" t="s">
        <v>99</v>
      </c>
      <c r="C23875" t="s">
        <v>1430</v>
      </c>
      <c r="D23875">
        <v>5</v>
      </c>
      <c r="E23875" t="s">
        <v>4524</v>
      </c>
      <c r="F23875" t="s">
        <v>22792</v>
      </c>
      <c r="G23875">
        <v>0.85</v>
      </c>
      <c r="H23875">
        <v>0.73489999771118164</v>
      </c>
      <c r="I23875">
        <v>0.2293577981651376</v>
      </c>
      <c r="J23875">
        <v>1.5969586705756302E-2</v>
      </c>
      <c r="K23875">
        <v>6.7495412924088996E-3</v>
      </c>
      <c r="L23875">
        <v>0.22222221787422841</v>
      </c>
      <c r="M23875">
        <v>0.16326530612244891</v>
      </c>
      <c r="N23875">
        <v>0.34782608695652167</v>
      </c>
      <c r="O23875">
        <v>0.1944444400964507</v>
      </c>
      <c r="P23875">
        <v>0.14285714285714279</v>
      </c>
      <c r="Q23875">
        <v>0.30434782608695649</v>
      </c>
    </row>
    <row r="23876" spans="1:17" x14ac:dyDescent="0.3">
      <c r="A23876" t="s">
        <v>14247</v>
      </c>
      <c r="B23876" t="s">
        <v>99</v>
      </c>
      <c r="C23876" t="s">
        <v>1430</v>
      </c>
      <c r="D23876">
        <v>6</v>
      </c>
      <c r="E23876" t="s">
        <v>4524</v>
      </c>
      <c r="F23876" t="s">
        <v>22793</v>
      </c>
      <c r="G23876">
        <v>0.85</v>
      </c>
      <c r="H23876">
        <v>0.62743020057678223</v>
      </c>
      <c r="I23876">
        <v>0.20958083832335331</v>
      </c>
      <c r="J23876">
        <v>8.7943160692362E-3</v>
      </c>
      <c r="K23876">
        <v>9.4761299523503009E-3</v>
      </c>
      <c r="L23876">
        <v>0.25352112238048008</v>
      </c>
      <c r="M23876">
        <v>0.1875</v>
      </c>
      <c r="N23876">
        <v>0.39130434782608697</v>
      </c>
      <c r="O23876">
        <v>0.16901408012695901</v>
      </c>
      <c r="P23876">
        <v>0.125</v>
      </c>
      <c r="Q23876">
        <v>0.2608695652173913</v>
      </c>
    </row>
    <row r="23877" spans="1:17" x14ac:dyDescent="0.3">
      <c r="A23877" t="s">
        <v>14247</v>
      </c>
      <c r="B23877" t="s">
        <v>99</v>
      </c>
      <c r="C23877" t="s">
        <v>1430</v>
      </c>
      <c r="D23877">
        <v>7</v>
      </c>
      <c r="E23877" t="s">
        <v>4524</v>
      </c>
      <c r="F23877" t="s">
        <v>22794</v>
      </c>
      <c r="G23877">
        <v>0.75</v>
      </c>
      <c r="H23877">
        <v>0.58975380659103394</v>
      </c>
      <c r="I23877">
        <v>0.23943661971830979</v>
      </c>
      <c r="J23877">
        <v>1.52899122291361E-2</v>
      </c>
      <c r="K23877">
        <v>1.20955889128322E-2</v>
      </c>
      <c r="L23877">
        <v>0.26190475792800461</v>
      </c>
      <c r="M23877">
        <v>0.18032786885245899</v>
      </c>
      <c r="N23877">
        <v>0.47826086956521741</v>
      </c>
      <c r="O23877">
        <v>0.21428571030895691</v>
      </c>
      <c r="P23877">
        <v>0.14754098360655729</v>
      </c>
      <c r="Q23877">
        <v>0.39130434782608697</v>
      </c>
    </row>
    <row r="23878" spans="1:17" x14ac:dyDescent="0.3">
      <c r="A23878" t="s">
        <v>14247</v>
      </c>
      <c r="B23878" t="s">
        <v>99</v>
      </c>
      <c r="C23878" t="s">
        <v>1430</v>
      </c>
      <c r="D23878">
        <v>8</v>
      </c>
      <c r="E23878" t="s">
        <v>4524</v>
      </c>
      <c r="F23878" t="s">
        <v>22795</v>
      </c>
      <c r="G23878">
        <v>0.75</v>
      </c>
      <c r="H23878">
        <v>0.65663254261016846</v>
      </c>
      <c r="I23878">
        <v>0.23291925465838501</v>
      </c>
      <c r="J23878">
        <v>1.8202682831618199E-2</v>
      </c>
      <c r="K23878">
        <v>1.34056207075057E-2</v>
      </c>
      <c r="L23878">
        <v>0.28571428107835728</v>
      </c>
      <c r="M23878">
        <v>0.22500000000000001</v>
      </c>
      <c r="N23878">
        <v>0.39130434782608697</v>
      </c>
      <c r="O23878">
        <v>0.1904761858402621</v>
      </c>
      <c r="P23878">
        <v>0.15</v>
      </c>
      <c r="Q23878">
        <v>0.2608695652173913</v>
      </c>
    </row>
    <row r="23879" spans="1:17" x14ac:dyDescent="0.3">
      <c r="A23879" t="s">
        <v>14247</v>
      </c>
      <c r="B23879" t="s">
        <v>99</v>
      </c>
      <c r="C23879" t="s">
        <v>1430</v>
      </c>
      <c r="D23879">
        <v>9</v>
      </c>
      <c r="E23879" t="s">
        <v>4524</v>
      </c>
      <c r="F23879" t="s">
        <v>22796</v>
      </c>
      <c r="G23879">
        <v>0.85</v>
      </c>
      <c r="H23879">
        <v>0.7754669189453125</v>
      </c>
      <c r="I23879">
        <v>0.3474441840092809</v>
      </c>
      <c r="J23879">
        <v>3.4805831802288197E-2</v>
      </c>
      <c r="K23879">
        <v>1.0242208803835799E-2</v>
      </c>
      <c r="L23879">
        <v>0.29213482762782478</v>
      </c>
      <c r="M23879">
        <v>0.19696969696969691</v>
      </c>
      <c r="N23879">
        <v>0.56521739130434778</v>
      </c>
      <c r="O23879">
        <v>0.2247190972907461</v>
      </c>
      <c r="P23879">
        <v>0.15151515151515149</v>
      </c>
      <c r="Q23879">
        <v>0.43478260869565211</v>
      </c>
    </row>
    <row r="23880" spans="1:17" x14ac:dyDescent="0.3">
      <c r="A23880" t="s">
        <v>14247</v>
      </c>
      <c r="B23880" t="s">
        <v>99</v>
      </c>
      <c r="C23880" t="s">
        <v>1430</v>
      </c>
      <c r="D23880">
        <v>10</v>
      </c>
      <c r="E23880" t="s">
        <v>4524</v>
      </c>
      <c r="F23880" t="s">
        <v>22797</v>
      </c>
      <c r="G23880">
        <v>0.75</v>
      </c>
      <c r="H23880">
        <v>0.7734333872795105</v>
      </c>
      <c r="I23880">
        <v>0.32539066046586701</v>
      </c>
      <c r="J23880">
        <v>4.1118884481397597E-2</v>
      </c>
      <c r="K23880">
        <v>1.28778748434752E-2</v>
      </c>
      <c r="L23880">
        <v>0.31707316669541941</v>
      </c>
      <c r="M23880">
        <v>0.2203389830508474</v>
      </c>
      <c r="N23880">
        <v>0.56521739130434778</v>
      </c>
      <c r="O23880">
        <v>0.2439024349881023</v>
      </c>
      <c r="P23880">
        <v>0.16949152542372881</v>
      </c>
      <c r="Q23880">
        <v>0.43478260869565211</v>
      </c>
    </row>
    <row r="23881" spans="1:17" x14ac:dyDescent="0.3">
      <c r="A23881" t="s">
        <v>14247</v>
      </c>
      <c r="B23881" t="s">
        <v>99</v>
      </c>
      <c r="C23881" t="s">
        <v>1430</v>
      </c>
      <c r="D23881">
        <v>11</v>
      </c>
      <c r="E23881" t="s">
        <v>4524</v>
      </c>
      <c r="F23881" t="s">
        <v>22798</v>
      </c>
      <c r="G23881">
        <v>0.85</v>
      </c>
      <c r="H23881">
        <v>0.73904109001159668</v>
      </c>
      <c r="I23881">
        <v>0.32898626325856378</v>
      </c>
      <c r="J23881">
        <v>3.3842138835579502E-2</v>
      </c>
      <c r="K23881">
        <v>9.6062114723731006E-3</v>
      </c>
      <c r="L23881">
        <v>0.28571428173752839</v>
      </c>
      <c r="M23881">
        <v>0.1967213114754098</v>
      </c>
      <c r="N23881">
        <v>0.52173913043478259</v>
      </c>
      <c r="O23881">
        <v>0.23809523411848069</v>
      </c>
      <c r="P23881">
        <v>0.1639344262295081</v>
      </c>
      <c r="Q23881">
        <v>0.43478260869565211</v>
      </c>
    </row>
    <row r="23882" spans="1:17" x14ac:dyDescent="0.3">
      <c r="A23882" t="s">
        <v>14247</v>
      </c>
      <c r="B23882" t="s">
        <v>99</v>
      </c>
      <c r="C23882" t="s">
        <v>1430</v>
      </c>
      <c r="D23882">
        <v>12</v>
      </c>
      <c r="E23882" t="s">
        <v>4524</v>
      </c>
      <c r="F23882" t="s">
        <v>22799</v>
      </c>
      <c r="G23882">
        <v>0.75</v>
      </c>
      <c r="H23882">
        <v>0.7365269660949707</v>
      </c>
      <c r="I23882">
        <v>0.26567747352105398</v>
      </c>
      <c r="J23882">
        <v>3.2381854102225702E-2</v>
      </c>
      <c r="K23882">
        <v>8.0748335790229008E-3</v>
      </c>
      <c r="L23882">
        <v>0.25396824933232559</v>
      </c>
      <c r="M23882">
        <v>0.2</v>
      </c>
      <c r="N23882">
        <v>0.34782608695652167</v>
      </c>
      <c r="O23882">
        <v>0.1904761858402621</v>
      </c>
      <c r="P23882">
        <v>0.15</v>
      </c>
      <c r="Q23882">
        <v>0.2608695652173913</v>
      </c>
    </row>
    <row r="23883" spans="1:17" x14ac:dyDescent="0.3">
      <c r="A23883" t="s">
        <v>14247</v>
      </c>
      <c r="B23883" t="s">
        <v>99</v>
      </c>
      <c r="C23883" t="s">
        <v>1430</v>
      </c>
      <c r="D23883">
        <v>13</v>
      </c>
      <c r="E23883" t="s">
        <v>4524</v>
      </c>
      <c r="F23883" t="s">
        <v>22800</v>
      </c>
      <c r="G23883">
        <v>0.85</v>
      </c>
      <c r="H23883">
        <v>0.66125404834747314</v>
      </c>
      <c r="I23883">
        <v>0.25609006378237142</v>
      </c>
      <c r="J23883">
        <v>4.0918065342970697E-2</v>
      </c>
      <c r="K23883">
        <v>8.9407092005046006E-3</v>
      </c>
      <c r="L23883">
        <v>0.30508474100545829</v>
      </c>
      <c r="M23883">
        <v>0.25</v>
      </c>
      <c r="N23883">
        <v>0.39130434782608697</v>
      </c>
      <c r="O23883">
        <v>0.23728813083596681</v>
      </c>
      <c r="P23883">
        <v>0.19444444444444439</v>
      </c>
      <c r="Q23883">
        <v>0.30434782608695649</v>
      </c>
    </row>
    <row r="23884" spans="1:17" x14ac:dyDescent="0.3">
      <c r="A23884" t="s">
        <v>14247</v>
      </c>
      <c r="B23884" t="s">
        <v>99</v>
      </c>
      <c r="C23884" t="s">
        <v>1430</v>
      </c>
      <c r="D23884">
        <v>14</v>
      </c>
      <c r="E23884" t="s">
        <v>4524</v>
      </c>
      <c r="F23884" t="s">
        <v>22801</v>
      </c>
      <c r="G23884">
        <v>0.75</v>
      </c>
      <c r="H23884">
        <v>0.77536964416503906</v>
      </c>
      <c r="I23884">
        <v>0.29681122184696351</v>
      </c>
      <c r="J23884">
        <v>2.7527696944504802E-2</v>
      </c>
      <c r="K23884">
        <v>7.0733890258155002E-3</v>
      </c>
      <c r="L23884">
        <v>0.33333332898533952</v>
      </c>
      <c r="M23884">
        <v>0.24489795918367341</v>
      </c>
      <c r="N23884">
        <v>0.52173913043478259</v>
      </c>
      <c r="O23884">
        <v>0.2499999956520062</v>
      </c>
      <c r="P23884">
        <v>0.18367346938775511</v>
      </c>
      <c r="Q23884">
        <v>0.39130434782608697</v>
      </c>
    </row>
    <row r="23885" spans="1:17" x14ac:dyDescent="0.3">
      <c r="A23885" t="s">
        <v>14247</v>
      </c>
      <c r="B23885" t="s">
        <v>99</v>
      </c>
      <c r="C23885" t="s">
        <v>1430</v>
      </c>
      <c r="D23885">
        <v>15</v>
      </c>
      <c r="E23885" t="s">
        <v>4524</v>
      </c>
      <c r="F23885" t="s">
        <v>22802</v>
      </c>
      <c r="G23885">
        <v>0.85</v>
      </c>
      <c r="H23885">
        <v>0.79250437021255493</v>
      </c>
      <c r="I23885">
        <v>0.30633378016085799</v>
      </c>
      <c r="J23885">
        <v>1.9710860458099302E-2</v>
      </c>
      <c r="K23885">
        <v>8.2416611823966004E-3</v>
      </c>
      <c r="L23885">
        <v>0.26373625995894218</v>
      </c>
      <c r="M23885">
        <v>0.1764705882352941</v>
      </c>
      <c r="N23885">
        <v>0.52173913043478259</v>
      </c>
      <c r="O23885">
        <v>0.21978021600289821</v>
      </c>
      <c r="P23885">
        <v>0.14705882352941169</v>
      </c>
      <c r="Q23885">
        <v>0.43478260869565211</v>
      </c>
    </row>
    <row r="23886" spans="1:17" x14ac:dyDescent="0.3">
      <c r="A23886" t="s">
        <v>14247</v>
      </c>
      <c r="B23886" t="s">
        <v>99</v>
      </c>
      <c r="C23886" t="s">
        <v>1430</v>
      </c>
      <c r="D23886">
        <v>16</v>
      </c>
      <c r="E23886" t="s">
        <v>4524</v>
      </c>
      <c r="F23886" t="s">
        <v>22803</v>
      </c>
      <c r="G23886">
        <v>0.85</v>
      </c>
      <c r="H23886">
        <v>0.64935964345932007</v>
      </c>
      <c r="I23886">
        <v>0.24024024024024021</v>
      </c>
      <c r="J23886">
        <v>9.7018045556346993E-3</v>
      </c>
      <c r="K23886">
        <v>1.13376859795852E-2</v>
      </c>
      <c r="L23886">
        <v>0.3098591505494942</v>
      </c>
      <c r="M23886">
        <v>0.2291666666666666</v>
      </c>
      <c r="N23886">
        <v>0.47826086956521741</v>
      </c>
      <c r="O23886">
        <v>0.25352112238048008</v>
      </c>
      <c r="P23886">
        <v>0.1875</v>
      </c>
      <c r="Q23886">
        <v>0.39130434782608697</v>
      </c>
    </row>
    <row r="23887" spans="1:17" x14ac:dyDescent="0.3">
      <c r="A23887" t="s">
        <v>14247</v>
      </c>
      <c r="B23887" t="s">
        <v>99</v>
      </c>
      <c r="C23887" t="s">
        <v>1430</v>
      </c>
      <c r="D23887">
        <v>0</v>
      </c>
      <c r="E23887" t="s">
        <v>4541</v>
      </c>
      <c r="F23887" t="s">
        <v>22804</v>
      </c>
      <c r="G23887">
        <v>0.75</v>
      </c>
      <c r="H23887">
        <v>0.5688934326171875</v>
      </c>
      <c r="I23887">
        <v>0.26976430976430971</v>
      </c>
      <c r="J23887">
        <v>1.8631199522585601E-2</v>
      </c>
      <c r="K23887">
        <v>1.3181446834096999E-2</v>
      </c>
      <c r="L23887">
        <v>0.24657533773691129</v>
      </c>
      <c r="M23887">
        <v>0.2</v>
      </c>
      <c r="N23887">
        <v>0.3214285714285714</v>
      </c>
      <c r="O23887">
        <v>0.19178081718896611</v>
      </c>
      <c r="P23887">
        <v>0.1555555555555555</v>
      </c>
      <c r="Q23887">
        <v>0.25</v>
      </c>
    </row>
    <row r="23888" spans="1:17" x14ac:dyDescent="0.3">
      <c r="A23888" t="s">
        <v>14247</v>
      </c>
      <c r="B23888" t="s">
        <v>99</v>
      </c>
      <c r="C23888" t="s">
        <v>1430</v>
      </c>
      <c r="D23888">
        <v>1</v>
      </c>
      <c r="E23888" t="s">
        <v>4541</v>
      </c>
      <c r="F23888" t="s">
        <v>22805</v>
      </c>
      <c r="G23888">
        <v>0.85</v>
      </c>
      <c r="H23888">
        <v>0.63053214550018311</v>
      </c>
      <c r="I23888">
        <v>0.32187371592932479</v>
      </c>
      <c r="J23888">
        <v>3.6292791765538401E-2</v>
      </c>
      <c r="K23888">
        <v>3.2194259570710898E-2</v>
      </c>
      <c r="L23888">
        <v>0.36065573273851109</v>
      </c>
      <c r="M23888">
        <v>0.33333333333333331</v>
      </c>
      <c r="N23888">
        <v>0.39285714285714279</v>
      </c>
      <c r="O23888">
        <v>0.22950819175490469</v>
      </c>
      <c r="P23888">
        <v>0.2121212121212121</v>
      </c>
      <c r="Q23888">
        <v>0.25</v>
      </c>
    </row>
    <row r="23889" spans="1:17" x14ac:dyDescent="0.3">
      <c r="A23889" t="s">
        <v>14247</v>
      </c>
      <c r="B23889" t="s">
        <v>99</v>
      </c>
      <c r="C23889" t="s">
        <v>1430</v>
      </c>
      <c r="D23889">
        <v>2</v>
      </c>
      <c r="E23889" t="s">
        <v>4541</v>
      </c>
      <c r="F23889" t="s">
        <v>22806</v>
      </c>
      <c r="G23889">
        <v>0.65</v>
      </c>
      <c r="H23889">
        <v>0.46850275993347168</v>
      </c>
      <c r="I23889">
        <v>0.2681691125087351</v>
      </c>
      <c r="J23889">
        <v>4.2176980094155499E-2</v>
      </c>
      <c r="K23889">
        <v>3.1962179286878001E-2</v>
      </c>
      <c r="L23889">
        <v>0.27272726784205698</v>
      </c>
      <c r="M23889">
        <v>0.2368421052631578</v>
      </c>
      <c r="N23889">
        <v>0.3214285714285714</v>
      </c>
      <c r="O23889">
        <v>0.2121212072359964</v>
      </c>
      <c r="P23889">
        <v>0.18421052631578941</v>
      </c>
      <c r="Q23889">
        <v>0.25</v>
      </c>
    </row>
    <row r="23890" spans="1:17" x14ac:dyDescent="0.3">
      <c r="A23890" t="s">
        <v>14247</v>
      </c>
      <c r="B23890" t="s">
        <v>99</v>
      </c>
      <c r="C23890" t="s">
        <v>1430</v>
      </c>
      <c r="D23890">
        <v>3</v>
      </c>
      <c r="E23890" t="s">
        <v>4541</v>
      </c>
      <c r="F23890" t="s">
        <v>22807</v>
      </c>
      <c r="G23890">
        <v>0.65</v>
      </c>
      <c r="H23890">
        <v>0.50655841827392578</v>
      </c>
      <c r="I23890">
        <v>0.23057725694444439</v>
      </c>
      <c r="J23890">
        <v>2.1303938884645102E-2</v>
      </c>
      <c r="K23890">
        <v>1.5953877434122202E-2</v>
      </c>
      <c r="L23890">
        <v>0.23529411280276821</v>
      </c>
      <c r="M23890">
        <v>0.2</v>
      </c>
      <c r="N23890">
        <v>0.2857142857142857</v>
      </c>
      <c r="O23890">
        <v>0.14705881868512119</v>
      </c>
      <c r="P23890">
        <v>0.125</v>
      </c>
      <c r="Q23890">
        <v>0.17857142857142849</v>
      </c>
    </row>
    <row r="23891" spans="1:17" x14ac:dyDescent="0.3">
      <c r="A23891" t="s">
        <v>14247</v>
      </c>
      <c r="B23891" t="s">
        <v>99</v>
      </c>
      <c r="C23891" t="s">
        <v>1430</v>
      </c>
      <c r="D23891">
        <v>4</v>
      </c>
      <c r="E23891" t="s">
        <v>4541</v>
      </c>
      <c r="F23891" t="s">
        <v>22808</v>
      </c>
      <c r="G23891">
        <v>0.55000000000000004</v>
      </c>
      <c r="H23891">
        <v>0.46388760209083552</v>
      </c>
      <c r="I23891">
        <v>0.2327593760953382</v>
      </c>
      <c r="J23891">
        <v>1.8352486510152699E-2</v>
      </c>
      <c r="K23891">
        <v>1.374892767419E-2</v>
      </c>
      <c r="L23891">
        <v>0.20588234809688591</v>
      </c>
      <c r="M23891">
        <v>0.17499999999999999</v>
      </c>
      <c r="N23891">
        <v>0.25</v>
      </c>
      <c r="O23891">
        <v>0.14705881868512119</v>
      </c>
      <c r="P23891">
        <v>0.125</v>
      </c>
      <c r="Q23891">
        <v>0.17857142857142849</v>
      </c>
    </row>
    <row r="23892" spans="1:17" x14ac:dyDescent="0.3">
      <c r="A23892" t="s">
        <v>14247</v>
      </c>
      <c r="B23892" t="s">
        <v>99</v>
      </c>
      <c r="C23892" t="s">
        <v>1430</v>
      </c>
      <c r="D23892">
        <v>5</v>
      </c>
      <c r="E23892" t="s">
        <v>4541</v>
      </c>
      <c r="F23892" t="s">
        <v>22809</v>
      </c>
      <c r="G23892">
        <v>0.85</v>
      </c>
      <c r="H23892">
        <v>0.69932377338409424</v>
      </c>
      <c r="I23892">
        <v>0.21802325581395349</v>
      </c>
      <c r="J23892">
        <v>2.52755950423737E-2</v>
      </c>
      <c r="K23892">
        <v>2.00314673861323E-2</v>
      </c>
      <c r="L23892">
        <v>0.24999999566115699</v>
      </c>
      <c r="M23892">
        <v>0.18333333333333329</v>
      </c>
      <c r="N23892">
        <v>0.39285714285714279</v>
      </c>
      <c r="O23892">
        <v>0.15909090475206619</v>
      </c>
      <c r="P23892">
        <v>0.1166666666666666</v>
      </c>
      <c r="Q23892">
        <v>0.25</v>
      </c>
    </row>
    <row r="23893" spans="1:17" x14ac:dyDescent="0.3">
      <c r="A23893" t="s">
        <v>14247</v>
      </c>
      <c r="B23893" t="s">
        <v>99</v>
      </c>
      <c r="C23893" t="s">
        <v>1430</v>
      </c>
      <c r="D23893">
        <v>6</v>
      </c>
      <c r="E23893" t="s">
        <v>4541</v>
      </c>
      <c r="F23893" t="s">
        <v>22810</v>
      </c>
      <c r="G23893">
        <v>0.85</v>
      </c>
      <c r="H23893">
        <v>0.67238646745681763</v>
      </c>
      <c r="I23893">
        <v>0.24729421999334739</v>
      </c>
      <c r="J23893">
        <v>3.76842385578188E-2</v>
      </c>
      <c r="K23893">
        <v>2.7923959960978701E-2</v>
      </c>
      <c r="L23893">
        <v>0.2105263111357342</v>
      </c>
      <c r="M23893">
        <v>0.1666666666666666</v>
      </c>
      <c r="N23893">
        <v>0.2857142857142857</v>
      </c>
      <c r="O23893">
        <v>0.18421052166204999</v>
      </c>
      <c r="P23893">
        <v>0.14583333333333329</v>
      </c>
      <c r="Q23893">
        <v>0.25</v>
      </c>
    </row>
    <row r="23894" spans="1:17" x14ac:dyDescent="0.3">
      <c r="A23894" t="s">
        <v>14247</v>
      </c>
      <c r="B23894" t="s">
        <v>99</v>
      </c>
      <c r="C23894" t="s">
        <v>1430</v>
      </c>
      <c r="D23894">
        <v>7</v>
      </c>
      <c r="E23894" t="s">
        <v>4541</v>
      </c>
      <c r="F23894" t="s">
        <v>22811</v>
      </c>
      <c r="G23894">
        <v>0.85</v>
      </c>
      <c r="H23894">
        <v>0.66132158041000366</v>
      </c>
      <c r="I23894">
        <v>0.14705882352941169</v>
      </c>
      <c r="J23894">
        <v>2.9416055630417801E-2</v>
      </c>
      <c r="K23894">
        <v>2.4234173290140101E-2</v>
      </c>
      <c r="L23894">
        <v>0.19512194672218919</v>
      </c>
      <c r="M23894">
        <v>0.14814814814814811</v>
      </c>
      <c r="N23894">
        <v>0.2857142857142857</v>
      </c>
      <c r="O23894">
        <v>0.1707317028197502</v>
      </c>
      <c r="P23894">
        <v>0.12962962962962959</v>
      </c>
      <c r="Q23894">
        <v>0.25</v>
      </c>
    </row>
    <row r="23895" spans="1:17" x14ac:dyDescent="0.3">
      <c r="A23895" t="s">
        <v>14247</v>
      </c>
      <c r="B23895" t="s">
        <v>99</v>
      </c>
      <c r="C23895" t="s">
        <v>1430</v>
      </c>
      <c r="D23895">
        <v>8</v>
      </c>
      <c r="E23895" t="s">
        <v>4541</v>
      </c>
      <c r="F23895" t="s">
        <v>22812</v>
      </c>
      <c r="G23895">
        <v>0.65</v>
      </c>
      <c r="H23895">
        <v>0.63542115688323975</v>
      </c>
      <c r="I23895">
        <v>0.2707231040564374</v>
      </c>
      <c r="J23895">
        <v>3.6519317694482897E-2</v>
      </c>
      <c r="K23895">
        <v>2.5786471250782501E-2</v>
      </c>
      <c r="L23895">
        <v>0.2318840531484983</v>
      </c>
      <c r="M23895">
        <v>0.1951219512195122</v>
      </c>
      <c r="N23895">
        <v>0.2857142857142857</v>
      </c>
      <c r="O23895">
        <v>0.2028985459021215</v>
      </c>
      <c r="P23895">
        <v>0.1707317073170731</v>
      </c>
      <c r="Q23895">
        <v>0.25</v>
      </c>
    </row>
    <row r="23896" spans="1:17" x14ac:dyDescent="0.3">
      <c r="A23896" t="s">
        <v>14247</v>
      </c>
      <c r="B23896" t="s">
        <v>99</v>
      </c>
      <c r="C23896" t="s">
        <v>1430</v>
      </c>
      <c r="D23896">
        <v>9</v>
      </c>
      <c r="E23896" t="s">
        <v>4541</v>
      </c>
      <c r="F23896" t="s">
        <v>22813</v>
      </c>
      <c r="G23896">
        <v>0.62</v>
      </c>
      <c r="H23896">
        <v>0.56573128700256348</v>
      </c>
      <c r="I23896">
        <v>0.25763679086941921</v>
      </c>
      <c r="J23896">
        <v>3.4170206403382503E-2</v>
      </c>
      <c r="K23896">
        <v>2.5332213380864999E-2</v>
      </c>
      <c r="L23896">
        <v>0.21951219062462829</v>
      </c>
      <c r="M23896">
        <v>0.1666666666666666</v>
      </c>
      <c r="N23896">
        <v>0.3214285714285714</v>
      </c>
      <c r="O23896">
        <v>0.1707317028197502</v>
      </c>
      <c r="P23896">
        <v>0.12962962962962959</v>
      </c>
      <c r="Q23896">
        <v>0.25</v>
      </c>
    </row>
    <row r="23897" spans="1:17" x14ac:dyDescent="0.3">
      <c r="A23897" t="s">
        <v>14247</v>
      </c>
      <c r="B23897" t="s">
        <v>99</v>
      </c>
      <c r="C23897" t="s">
        <v>1430</v>
      </c>
      <c r="D23897">
        <v>10</v>
      </c>
      <c r="E23897" t="s">
        <v>4541</v>
      </c>
      <c r="F23897" t="s">
        <v>22814</v>
      </c>
      <c r="G23897">
        <v>0.75</v>
      </c>
      <c r="H23897">
        <v>0.59940487146377563</v>
      </c>
      <c r="I23897">
        <v>0.3453246900086685</v>
      </c>
      <c r="J23897">
        <v>5.0021685424319499E-2</v>
      </c>
      <c r="K23897">
        <v>3.6385032460787899E-2</v>
      </c>
      <c r="L23897">
        <v>0.28985506764125191</v>
      </c>
      <c r="M23897">
        <v>0.24390243902439021</v>
      </c>
      <c r="N23897">
        <v>0.3571428571428571</v>
      </c>
      <c r="O23897">
        <v>0.2028985459021215</v>
      </c>
      <c r="P23897">
        <v>0.1707317073170731</v>
      </c>
      <c r="Q23897">
        <v>0.25</v>
      </c>
    </row>
    <row r="23898" spans="1:17" x14ac:dyDescent="0.3">
      <c r="A23898" t="s">
        <v>14247</v>
      </c>
      <c r="B23898" t="s">
        <v>99</v>
      </c>
      <c r="C23898" t="s">
        <v>1430</v>
      </c>
      <c r="D23898">
        <v>11</v>
      </c>
      <c r="E23898" t="s">
        <v>4541</v>
      </c>
      <c r="F23898" t="s">
        <v>22815</v>
      </c>
      <c r="G23898">
        <v>0.65</v>
      </c>
      <c r="H23898">
        <v>0.61904442310333252</v>
      </c>
      <c r="I23898">
        <v>0.20081194722343049</v>
      </c>
      <c r="J23898">
        <v>2.1788957531064801E-2</v>
      </c>
      <c r="K23898">
        <v>1.7664480268979901E-2</v>
      </c>
      <c r="L23898">
        <v>0.19512194672218919</v>
      </c>
      <c r="M23898">
        <v>0.14814814814814811</v>
      </c>
      <c r="N23898">
        <v>0.2857142857142857</v>
      </c>
      <c r="O23898">
        <v>0.1707317028197502</v>
      </c>
      <c r="P23898">
        <v>0.12962962962962959</v>
      </c>
      <c r="Q23898">
        <v>0.25</v>
      </c>
    </row>
    <row r="23899" spans="1:17" x14ac:dyDescent="0.3">
      <c r="A23899" t="s">
        <v>14247</v>
      </c>
      <c r="B23899" t="s">
        <v>99</v>
      </c>
      <c r="C23899" t="s">
        <v>1430</v>
      </c>
      <c r="D23899">
        <v>12</v>
      </c>
      <c r="E23899" t="s">
        <v>4541</v>
      </c>
      <c r="F23899" t="s">
        <v>22816</v>
      </c>
      <c r="G23899">
        <v>0.6</v>
      </c>
      <c r="H23899">
        <v>0.56582951545715332</v>
      </c>
      <c r="I23899">
        <v>0.25456053067993362</v>
      </c>
      <c r="J23899">
        <v>3.3062990225545701E-2</v>
      </c>
      <c r="K23899">
        <v>2.4097243483927298E-2</v>
      </c>
      <c r="L23899">
        <v>0.2439024345270672</v>
      </c>
      <c r="M23899">
        <v>0.18518518518518509</v>
      </c>
      <c r="N23899">
        <v>0.3571428571428571</v>
      </c>
      <c r="O23899">
        <v>0.1707317028197502</v>
      </c>
      <c r="P23899">
        <v>0.12962962962962959</v>
      </c>
      <c r="Q23899">
        <v>0.25</v>
      </c>
    </row>
    <row r="23900" spans="1:17" x14ac:dyDescent="0.3">
      <c r="A23900" t="s">
        <v>14247</v>
      </c>
      <c r="B23900" t="s">
        <v>99</v>
      </c>
      <c r="C23900" t="s">
        <v>1430</v>
      </c>
      <c r="D23900">
        <v>13</v>
      </c>
      <c r="E23900" t="s">
        <v>4541</v>
      </c>
      <c r="F23900" t="s">
        <v>22817</v>
      </c>
      <c r="G23900">
        <v>0.65</v>
      </c>
      <c r="H23900">
        <v>0.65428662300109863</v>
      </c>
      <c r="I23900">
        <v>0.2273076070460241</v>
      </c>
      <c r="J23900">
        <v>2.3291857580031199E-2</v>
      </c>
      <c r="K23900">
        <v>1.8696918828753802E-2</v>
      </c>
      <c r="L23900">
        <v>0.19999999571358029</v>
      </c>
      <c r="M23900">
        <v>0.1451612903225806</v>
      </c>
      <c r="N23900">
        <v>0.3214285714285714</v>
      </c>
      <c r="O23900">
        <v>0.17777777349135809</v>
      </c>
      <c r="P23900">
        <v>0.1290322580645161</v>
      </c>
      <c r="Q23900">
        <v>0.2857142857142857</v>
      </c>
    </row>
    <row r="23901" spans="1:17" x14ac:dyDescent="0.3">
      <c r="A23901" t="s">
        <v>14247</v>
      </c>
      <c r="B23901" t="s">
        <v>99</v>
      </c>
      <c r="C23901" t="s">
        <v>1430</v>
      </c>
      <c r="D23901">
        <v>14</v>
      </c>
      <c r="E23901" t="s">
        <v>4541</v>
      </c>
      <c r="F23901" t="s">
        <v>22818</v>
      </c>
      <c r="G23901">
        <v>0.85</v>
      </c>
      <c r="H23901">
        <v>0.60532200336456299</v>
      </c>
      <c r="I23901">
        <v>0.1934523809523809</v>
      </c>
      <c r="J23901">
        <v>3.1845144858397699E-2</v>
      </c>
      <c r="K23901">
        <v>2.61117670840143E-2</v>
      </c>
      <c r="L23901">
        <v>0.2222222176985216</v>
      </c>
      <c r="M23901">
        <v>0.16981132075471689</v>
      </c>
      <c r="N23901">
        <v>0.3214285714285714</v>
      </c>
      <c r="O23901">
        <v>0.14814814362444759</v>
      </c>
      <c r="P23901">
        <v>0.1132075471698113</v>
      </c>
      <c r="Q23901">
        <v>0.21428571428571419</v>
      </c>
    </row>
    <row r="23902" spans="1:17" x14ac:dyDescent="0.3">
      <c r="A23902" t="s">
        <v>14247</v>
      </c>
      <c r="B23902" t="s">
        <v>99</v>
      </c>
      <c r="C23902" t="s">
        <v>1430</v>
      </c>
      <c r="D23902">
        <v>15</v>
      </c>
      <c r="E23902" t="s">
        <v>4541</v>
      </c>
      <c r="F23902" t="s">
        <v>22819</v>
      </c>
      <c r="G23902">
        <v>0.85</v>
      </c>
      <c r="H23902">
        <v>0.58214861154556274</v>
      </c>
      <c r="I23902">
        <v>0.2342372134038801</v>
      </c>
      <c r="J23902">
        <v>3.2998928639199197E-2</v>
      </c>
      <c r="K23902">
        <v>2.3300707088234701E-2</v>
      </c>
      <c r="L23902">
        <v>0.2424242375390267</v>
      </c>
      <c r="M23902">
        <v>0.21052631578947359</v>
      </c>
      <c r="N23902">
        <v>0.2857142857142857</v>
      </c>
      <c r="O23902">
        <v>0.2424242375390267</v>
      </c>
      <c r="P23902">
        <v>0.21052631578947359</v>
      </c>
      <c r="Q23902">
        <v>0.2857142857142857</v>
      </c>
    </row>
    <row r="23903" spans="1:17" x14ac:dyDescent="0.3">
      <c r="A23903" t="s">
        <v>14247</v>
      </c>
      <c r="B23903" t="s">
        <v>99</v>
      </c>
      <c r="C23903" t="s">
        <v>1430</v>
      </c>
      <c r="D23903">
        <v>16</v>
      </c>
      <c r="E23903" t="s">
        <v>4541</v>
      </c>
      <c r="F23903" t="s">
        <v>22820</v>
      </c>
      <c r="G23903">
        <v>0.65</v>
      </c>
      <c r="H23903">
        <v>0.60676670074462891</v>
      </c>
      <c r="I23903">
        <v>0.2157448018193632</v>
      </c>
      <c r="J23903">
        <v>2.9441242789058599E-2</v>
      </c>
      <c r="K23903">
        <v>2.3249886828693601E-2</v>
      </c>
      <c r="L23903">
        <v>0.19780219354184281</v>
      </c>
      <c r="M23903">
        <v>0.14285714285714279</v>
      </c>
      <c r="N23903">
        <v>0.3214285714285714</v>
      </c>
      <c r="O23903">
        <v>0.1538461495857989</v>
      </c>
      <c r="P23903">
        <v>0.1111111111111111</v>
      </c>
      <c r="Q23903">
        <v>0.25</v>
      </c>
    </row>
    <row r="23904" spans="1:17" x14ac:dyDescent="0.3">
      <c r="A23904" t="s">
        <v>14247</v>
      </c>
      <c r="B23904" t="s">
        <v>99</v>
      </c>
      <c r="C23904" t="s">
        <v>1430</v>
      </c>
      <c r="D23904">
        <v>0</v>
      </c>
      <c r="E23904" t="s">
        <v>4541</v>
      </c>
      <c r="F23904" t="s">
        <v>22821</v>
      </c>
      <c r="G23904">
        <v>0.45</v>
      </c>
      <c r="H23904">
        <v>0.65524172782897949</v>
      </c>
      <c r="I23904">
        <v>0.31477806013615028</v>
      </c>
      <c r="J23904">
        <v>4.1430189738284502E-2</v>
      </c>
      <c r="K23904">
        <v>3.6742494214894401E-2</v>
      </c>
      <c r="L23904">
        <v>0.30985915015274751</v>
      </c>
      <c r="M23904">
        <v>0.2558139534883721</v>
      </c>
      <c r="N23904">
        <v>0.39285714285714279</v>
      </c>
      <c r="O23904">
        <v>0.2816901360682405</v>
      </c>
      <c r="P23904">
        <v>0.23255813953488369</v>
      </c>
      <c r="Q23904">
        <v>0.3571428571428571</v>
      </c>
    </row>
    <row r="23905" spans="1:17" x14ac:dyDescent="0.3">
      <c r="A23905" t="s">
        <v>14247</v>
      </c>
      <c r="B23905" t="s">
        <v>99</v>
      </c>
      <c r="C23905" t="s">
        <v>1430</v>
      </c>
      <c r="D23905">
        <v>1</v>
      </c>
      <c r="E23905" t="s">
        <v>4541</v>
      </c>
      <c r="F23905" t="s">
        <v>22822</v>
      </c>
      <c r="G23905">
        <v>0.55000000000000004</v>
      </c>
      <c r="H23905">
        <v>0.58528745174407959</v>
      </c>
      <c r="I23905">
        <v>0.28860287189537559</v>
      </c>
      <c r="J23905">
        <v>4.6550423516348402E-2</v>
      </c>
      <c r="K23905">
        <v>3.4769285774552697E-2</v>
      </c>
      <c r="L23905">
        <v>0.29850745782134108</v>
      </c>
      <c r="M23905">
        <v>0.25641025641025639</v>
      </c>
      <c r="N23905">
        <v>0.3571428571428571</v>
      </c>
      <c r="O23905">
        <v>0.20895521901537101</v>
      </c>
      <c r="P23905">
        <v>0.17948717948717949</v>
      </c>
      <c r="Q23905">
        <v>0.25</v>
      </c>
    </row>
    <row r="23906" spans="1:17" x14ac:dyDescent="0.3">
      <c r="A23906" t="s">
        <v>14247</v>
      </c>
      <c r="B23906" t="s">
        <v>99</v>
      </c>
      <c r="C23906" t="s">
        <v>1430</v>
      </c>
      <c r="D23906">
        <v>2</v>
      </c>
      <c r="E23906" t="s">
        <v>4541</v>
      </c>
      <c r="F23906" t="s">
        <v>22823</v>
      </c>
      <c r="G23906">
        <v>0.4</v>
      </c>
      <c r="H23906">
        <v>0.49864214658737183</v>
      </c>
      <c r="I23906">
        <v>0.28211284513805518</v>
      </c>
      <c r="J23906">
        <v>3.0929434676759699E-2</v>
      </c>
      <c r="K23906">
        <v>2.55267869732765E-2</v>
      </c>
      <c r="L23906">
        <v>0.25641025180802107</v>
      </c>
      <c r="M23906">
        <v>0.2</v>
      </c>
      <c r="N23906">
        <v>0.3571428571428571</v>
      </c>
      <c r="O23906">
        <v>0.23076922616699541</v>
      </c>
      <c r="P23906">
        <v>0.18</v>
      </c>
      <c r="Q23906">
        <v>0.3214285714285714</v>
      </c>
    </row>
    <row r="23907" spans="1:17" x14ac:dyDescent="0.3">
      <c r="A23907" t="s">
        <v>14247</v>
      </c>
      <c r="B23907" t="s">
        <v>99</v>
      </c>
      <c r="C23907" t="s">
        <v>1430</v>
      </c>
      <c r="D23907">
        <v>3</v>
      </c>
      <c r="E23907" t="s">
        <v>4541</v>
      </c>
      <c r="F23907" t="s">
        <v>22824</v>
      </c>
      <c r="G23907">
        <v>0.65</v>
      </c>
      <c r="H23907">
        <v>0.46866276860237122</v>
      </c>
      <c r="I23907">
        <v>0.19523697931923359</v>
      </c>
      <c r="J23907">
        <v>1.4243873351191901E-2</v>
      </c>
      <c r="K23907">
        <v>1.21288277224764E-2</v>
      </c>
      <c r="L23907">
        <v>0.1739130397943289</v>
      </c>
      <c r="M23907">
        <v>0.1149425287356321</v>
      </c>
      <c r="N23907">
        <v>0.3571428571428571</v>
      </c>
      <c r="O23907">
        <v>0.13913043109867679</v>
      </c>
      <c r="P23907">
        <v>9.1954022988505704E-2</v>
      </c>
      <c r="Q23907">
        <v>0.2857142857142857</v>
      </c>
    </row>
    <row r="23908" spans="1:17" x14ac:dyDescent="0.3">
      <c r="A23908" t="s">
        <v>14247</v>
      </c>
      <c r="B23908" t="s">
        <v>99</v>
      </c>
      <c r="C23908" t="s">
        <v>1430</v>
      </c>
      <c r="D23908">
        <v>4</v>
      </c>
      <c r="E23908" t="s">
        <v>4541</v>
      </c>
      <c r="F23908" t="s">
        <v>22825</v>
      </c>
      <c r="G23908">
        <v>0.8</v>
      </c>
      <c r="H23908">
        <v>0.40642049908638</v>
      </c>
      <c r="I23908">
        <v>0.20276063100137171</v>
      </c>
      <c r="J23908">
        <v>2.0962229153088499E-2</v>
      </c>
      <c r="K23908">
        <v>1.6913635779602101E-2</v>
      </c>
      <c r="L23908">
        <v>0.23076922579881659</v>
      </c>
      <c r="M23908">
        <v>0.25</v>
      </c>
      <c r="N23908">
        <v>0.21428571428571419</v>
      </c>
      <c r="O23908">
        <v>0.19230768733727821</v>
      </c>
      <c r="P23908">
        <v>0.20833333333333329</v>
      </c>
      <c r="Q23908">
        <v>0.17857142857142849</v>
      </c>
    </row>
    <row r="23909" spans="1:17" x14ac:dyDescent="0.3">
      <c r="A23909" t="s">
        <v>14247</v>
      </c>
      <c r="B23909" t="s">
        <v>99</v>
      </c>
      <c r="C23909" t="s">
        <v>1430</v>
      </c>
      <c r="D23909">
        <v>5</v>
      </c>
      <c r="E23909" t="s">
        <v>4541</v>
      </c>
      <c r="F23909" t="s">
        <v>22826</v>
      </c>
      <c r="G23909">
        <v>0.7</v>
      </c>
      <c r="H23909">
        <v>0.6087653636932373</v>
      </c>
      <c r="I23909">
        <v>0.2681691125087351</v>
      </c>
      <c r="J23909">
        <v>3.9030205436412398E-2</v>
      </c>
      <c r="K23909">
        <v>2.9075442051622599E-2</v>
      </c>
      <c r="L23909">
        <v>0.28571428091428569</v>
      </c>
      <c r="M23909">
        <v>0.238095238095238</v>
      </c>
      <c r="N23909">
        <v>0.3571428571428571</v>
      </c>
      <c r="O23909">
        <v>0.22857142377142861</v>
      </c>
      <c r="P23909">
        <v>0.19047619047619041</v>
      </c>
      <c r="Q23909">
        <v>0.2857142857142857</v>
      </c>
    </row>
    <row r="23910" spans="1:17" x14ac:dyDescent="0.3">
      <c r="A23910" t="s">
        <v>14247</v>
      </c>
      <c r="B23910" t="s">
        <v>99</v>
      </c>
      <c r="C23910" t="s">
        <v>1430</v>
      </c>
      <c r="D23910">
        <v>6</v>
      </c>
      <c r="E23910" t="s">
        <v>4541</v>
      </c>
      <c r="F23910" t="s">
        <v>22827</v>
      </c>
      <c r="G23910">
        <v>0.85</v>
      </c>
      <c r="H23910">
        <v>0.57937371730804443</v>
      </c>
      <c r="I23910">
        <v>0.1796407185628742</v>
      </c>
      <c r="J23910">
        <v>3.2736133066043699E-2</v>
      </c>
      <c r="K23910">
        <v>2.4837866884896E-2</v>
      </c>
      <c r="L23910">
        <v>0.2222222176985216</v>
      </c>
      <c r="M23910">
        <v>0.16981132075471689</v>
      </c>
      <c r="N23910">
        <v>0.3214285714285714</v>
      </c>
      <c r="O23910">
        <v>0.17283950164913889</v>
      </c>
      <c r="P23910">
        <v>0.13207547169811321</v>
      </c>
      <c r="Q23910">
        <v>0.25</v>
      </c>
    </row>
    <row r="23911" spans="1:17" x14ac:dyDescent="0.3">
      <c r="A23911" t="s">
        <v>14247</v>
      </c>
      <c r="B23911" t="s">
        <v>99</v>
      </c>
      <c r="C23911" t="s">
        <v>1430</v>
      </c>
      <c r="D23911">
        <v>7</v>
      </c>
      <c r="E23911" t="s">
        <v>4541</v>
      </c>
      <c r="F23911" t="s">
        <v>22828</v>
      </c>
      <c r="G23911">
        <v>0.75</v>
      </c>
      <c r="H23911">
        <v>0.6296842098236084</v>
      </c>
      <c r="I23911">
        <v>0.23986880466472299</v>
      </c>
      <c r="J23911">
        <v>2.0814959759547998E-2</v>
      </c>
      <c r="K23911">
        <v>1.7705844373101701E-2</v>
      </c>
      <c r="L23911">
        <v>0.22222221793580249</v>
      </c>
      <c r="M23911">
        <v>0.1612903225806451</v>
      </c>
      <c r="N23911">
        <v>0.3571428571428571</v>
      </c>
      <c r="O23911">
        <v>0.17777777349135809</v>
      </c>
      <c r="P23911">
        <v>0.1290322580645161</v>
      </c>
      <c r="Q23911">
        <v>0.2857142857142857</v>
      </c>
    </row>
    <row r="23912" spans="1:17" x14ac:dyDescent="0.3">
      <c r="A23912" t="s">
        <v>14247</v>
      </c>
      <c r="B23912" t="s">
        <v>99</v>
      </c>
      <c r="C23912" t="s">
        <v>1430</v>
      </c>
      <c r="D23912">
        <v>8</v>
      </c>
      <c r="E23912" t="s">
        <v>4541</v>
      </c>
      <c r="F23912" t="s">
        <v>22829</v>
      </c>
      <c r="G23912">
        <v>0.75</v>
      </c>
      <c r="H23912">
        <v>0.63209688663482666</v>
      </c>
      <c r="I23912">
        <v>0.2195973875661375</v>
      </c>
      <c r="J23912">
        <v>2.4197077478154801E-2</v>
      </c>
      <c r="K23912">
        <v>1.8163784243591601E-2</v>
      </c>
      <c r="L23912">
        <v>0.2249999954500001</v>
      </c>
      <c r="M23912">
        <v>0.17307692307692299</v>
      </c>
      <c r="N23912">
        <v>0.3214285714285714</v>
      </c>
      <c r="O23912">
        <v>0.19999999545000011</v>
      </c>
      <c r="P23912">
        <v>0.1538461538461538</v>
      </c>
      <c r="Q23912">
        <v>0.2857142857142857</v>
      </c>
    </row>
    <row r="23913" spans="1:17" x14ac:dyDescent="0.3">
      <c r="A23913" t="s">
        <v>14247</v>
      </c>
      <c r="B23913" t="s">
        <v>99</v>
      </c>
      <c r="C23913" t="s">
        <v>1430</v>
      </c>
      <c r="D23913">
        <v>9</v>
      </c>
      <c r="E23913" t="s">
        <v>4541</v>
      </c>
      <c r="F23913" t="s">
        <v>22830</v>
      </c>
      <c r="G23913">
        <v>0.85</v>
      </c>
      <c r="H23913">
        <v>0.59484881162643433</v>
      </c>
      <c r="I23913">
        <v>0.17391304347826081</v>
      </c>
      <c r="J23913">
        <v>2.1556881658758398E-2</v>
      </c>
      <c r="K23913">
        <v>1.85114559037452E-2</v>
      </c>
      <c r="L23913">
        <v>0.21176470146435991</v>
      </c>
      <c r="M23913">
        <v>0.1578947368421052</v>
      </c>
      <c r="N23913">
        <v>0.3214285714285714</v>
      </c>
      <c r="O23913">
        <v>0.14117646617024229</v>
      </c>
      <c r="P23913">
        <v>0.10526315789473679</v>
      </c>
      <c r="Q23913">
        <v>0.21428571428571419</v>
      </c>
    </row>
    <row r="23914" spans="1:17" x14ac:dyDescent="0.3">
      <c r="A23914" t="s">
        <v>14247</v>
      </c>
      <c r="B23914" t="s">
        <v>99</v>
      </c>
      <c r="C23914" t="s">
        <v>1430</v>
      </c>
      <c r="D23914">
        <v>10</v>
      </c>
      <c r="E23914" t="s">
        <v>4541</v>
      </c>
      <c r="F23914" t="s">
        <v>22831</v>
      </c>
      <c r="G23914">
        <v>0.75</v>
      </c>
      <c r="H23914">
        <v>0.59909725189208984</v>
      </c>
      <c r="I23914">
        <v>0.26158827539195628</v>
      </c>
      <c r="J23914">
        <v>3.6861577862304602E-2</v>
      </c>
      <c r="K23914">
        <v>2.8446129149131999E-2</v>
      </c>
      <c r="L23914">
        <v>0.24657533773691129</v>
      </c>
      <c r="M23914">
        <v>0.2</v>
      </c>
      <c r="N23914">
        <v>0.3214285714285714</v>
      </c>
      <c r="O23914">
        <v>0.19178081718896611</v>
      </c>
      <c r="P23914">
        <v>0.1555555555555555</v>
      </c>
      <c r="Q23914">
        <v>0.25</v>
      </c>
    </row>
    <row r="23915" spans="1:17" x14ac:dyDescent="0.3">
      <c r="A23915" t="s">
        <v>14247</v>
      </c>
      <c r="B23915" t="s">
        <v>99</v>
      </c>
      <c r="C23915" t="s">
        <v>1430</v>
      </c>
      <c r="D23915">
        <v>11</v>
      </c>
      <c r="E23915" t="s">
        <v>4541</v>
      </c>
      <c r="F23915" t="s">
        <v>22832</v>
      </c>
      <c r="G23915">
        <v>0.75</v>
      </c>
      <c r="H23915">
        <v>0.58853411674499512</v>
      </c>
      <c r="I23915">
        <v>0.25060919890344191</v>
      </c>
      <c r="J23915">
        <v>2.5122439847719402E-2</v>
      </c>
      <c r="K23915">
        <v>1.9980877794889999E-2</v>
      </c>
      <c r="L23915">
        <v>0.27027026556610662</v>
      </c>
      <c r="M23915">
        <v>0.217391304347826</v>
      </c>
      <c r="N23915">
        <v>0.3571428571428571</v>
      </c>
      <c r="O23915">
        <v>0.2162162115120527</v>
      </c>
      <c r="P23915">
        <v>0.17391304347826081</v>
      </c>
      <c r="Q23915">
        <v>0.2857142857142857</v>
      </c>
    </row>
    <row r="23916" spans="1:17" x14ac:dyDescent="0.3">
      <c r="A23916" t="s">
        <v>14247</v>
      </c>
      <c r="B23916" t="s">
        <v>99</v>
      </c>
      <c r="C23916" t="s">
        <v>1430</v>
      </c>
      <c r="D23916">
        <v>12</v>
      </c>
      <c r="E23916" t="s">
        <v>4541</v>
      </c>
      <c r="F23916" t="s">
        <v>22833</v>
      </c>
      <c r="G23916">
        <v>0.75</v>
      </c>
      <c r="H23916">
        <v>0.44518238306045532</v>
      </c>
      <c r="I23916">
        <v>8.8652482269503494E-2</v>
      </c>
      <c r="J23916">
        <v>1.8553811566204E-2</v>
      </c>
      <c r="K23916">
        <v>1.45722429018851E-2</v>
      </c>
      <c r="L23916">
        <v>0.2127659526301495</v>
      </c>
      <c r="M23916">
        <v>0.26315789473684209</v>
      </c>
      <c r="N23916">
        <v>0.17857142857142849</v>
      </c>
      <c r="O23916">
        <v>0.17021276114078779</v>
      </c>
      <c r="P23916">
        <v>0.21052631578947359</v>
      </c>
      <c r="Q23916">
        <v>0.14285714285714279</v>
      </c>
    </row>
    <row r="23917" spans="1:17" x14ac:dyDescent="0.3">
      <c r="A23917" t="s">
        <v>14247</v>
      </c>
      <c r="B23917" t="s">
        <v>99</v>
      </c>
      <c r="C23917" t="s">
        <v>1430</v>
      </c>
      <c r="D23917">
        <v>13</v>
      </c>
      <c r="E23917" t="s">
        <v>4541</v>
      </c>
      <c r="F23917" t="s">
        <v>22834</v>
      </c>
      <c r="G23917">
        <v>0.45</v>
      </c>
      <c r="H23917">
        <v>0.412194013595581</v>
      </c>
      <c r="I23917">
        <v>0.14331210191082799</v>
      </c>
      <c r="J23917">
        <v>4.1576696118422699E-2</v>
      </c>
      <c r="K23917">
        <v>3.36784205395943E-2</v>
      </c>
      <c r="L23917">
        <v>0.17910447274671429</v>
      </c>
      <c r="M23917">
        <v>0.1538461538461538</v>
      </c>
      <c r="N23917">
        <v>0.21428571428571419</v>
      </c>
      <c r="O23917">
        <v>0.17910447274671429</v>
      </c>
      <c r="P23917">
        <v>0.1538461538461538</v>
      </c>
      <c r="Q23917">
        <v>0.21428571428571419</v>
      </c>
    </row>
    <row r="23918" spans="1:17" x14ac:dyDescent="0.3">
      <c r="A23918" t="s">
        <v>14247</v>
      </c>
      <c r="B23918" t="s">
        <v>99</v>
      </c>
      <c r="C23918" t="s">
        <v>1430</v>
      </c>
      <c r="D23918">
        <v>14</v>
      </c>
      <c r="E23918" t="s">
        <v>4541</v>
      </c>
      <c r="F23918" t="s">
        <v>22835</v>
      </c>
      <c r="G23918">
        <v>0.85</v>
      </c>
      <c r="H23918">
        <v>0.6618582010269165</v>
      </c>
      <c r="I23918">
        <v>0.2347492251338405</v>
      </c>
      <c r="J23918">
        <v>3.2613048780362197E-2</v>
      </c>
      <c r="K23918">
        <v>2.6296314021834199E-2</v>
      </c>
      <c r="L23918">
        <v>0.27777777302469142</v>
      </c>
      <c r="M23918">
        <v>0.22727272727272721</v>
      </c>
      <c r="N23918">
        <v>0.3571428571428571</v>
      </c>
      <c r="O23918">
        <v>0.2222222174691359</v>
      </c>
      <c r="P23918">
        <v>0.1818181818181818</v>
      </c>
      <c r="Q23918">
        <v>0.2857142857142857</v>
      </c>
    </row>
    <row r="23919" spans="1:17" x14ac:dyDescent="0.3">
      <c r="A23919" t="s">
        <v>14247</v>
      </c>
      <c r="B23919" t="s">
        <v>99</v>
      </c>
      <c r="C23919" t="s">
        <v>1430</v>
      </c>
      <c r="D23919">
        <v>15</v>
      </c>
      <c r="E23919" t="s">
        <v>4541</v>
      </c>
      <c r="F23919" t="s">
        <v>22836</v>
      </c>
      <c r="G23919">
        <v>0.65</v>
      </c>
      <c r="H23919">
        <v>0.5922921895980835</v>
      </c>
      <c r="I23919">
        <v>0.27544468624665019</v>
      </c>
      <c r="J23919">
        <v>3.5198168157698197E-2</v>
      </c>
      <c r="K23919">
        <v>3.0125248391291801E-2</v>
      </c>
      <c r="L23919">
        <v>0.21686746540862251</v>
      </c>
      <c r="M23919">
        <v>0.16363636363636361</v>
      </c>
      <c r="N23919">
        <v>0.3214285714285714</v>
      </c>
      <c r="O23919">
        <v>0.1445783087821165</v>
      </c>
      <c r="P23919">
        <v>0.109090909090909</v>
      </c>
      <c r="Q23919">
        <v>0.21428571428571419</v>
      </c>
    </row>
    <row r="23920" spans="1:17" x14ac:dyDescent="0.3">
      <c r="A23920" t="s">
        <v>14247</v>
      </c>
      <c r="B23920" t="s">
        <v>99</v>
      </c>
      <c r="C23920" t="s">
        <v>1430</v>
      </c>
      <c r="D23920">
        <v>16</v>
      </c>
      <c r="E23920" t="s">
        <v>4541</v>
      </c>
      <c r="F23920" t="s">
        <v>22837</v>
      </c>
      <c r="G23920">
        <v>0.85</v>
      </c>
      <c r="H23920">
        <v>0.67774933576583862</v>
      </c>
      <c r="I23920">
        <v>0.2648378191856452</v>
      </c>
      <c r="J23920">
        <v>3.2221308235323202E-2</v>
      </c>
      <c r="K23920">
        <v>2.5286930953745498E-2</v>
      </c>
      <c r="L23920">
        <v>0.21917807746293869</v>
      </c>
      <c r="M23920">
        <v>0.1777777777777777</v>
      </c>
      <c r="N23920">
        <v>0.2857142857142857</v>
      </c>
      <c r="O23920">
        <v>0.16438355691499351</v>
      </c>
      <c r="P23920">
        <v>0.1333333333333333</v>
      </c>
      <c r="Q23920">
        <v>0.21428571428571419</v>
      </c>
    </row>
    <row r="23921" spans="1:17" x14ac:dyDescent="0.3">
      <c r="A23921" t="s">
        <v>14247</v>
      </c>
      <c r="B23921" t="s">
        <v>99</v>
      </c>
      <c r="C23921" t="s">
        <v>1430</v>
      </c>
      <c r="D23921">
        <v>0</v>
      </c>
      <c r="E23921" t="s">
        <v>4559</v>
      </c>
      <c r="F23921" t="s">
        <v>22838</v>
      </c>
      <c r="G23921">
        <v>0.9</v>
      </c>
      <c r="H23921">
        <v>0.54892975091934204</v>
      </c>
      <c r="I23921">
        <v>0.28212962962962967</v>
      </c>
      <c r="J23921">
        <v>6.6398661970473996E-3</v>
      </c>
      <c r="K23921">
        <v>1.1103235030857E-2</v>
      </c>
      <c r="L23921">
        <v>0.28260869133506622</v>
      </c>
      <c r="M23921">
        <v>0.20634920634920631</v>
      </c>
      <c r="N23921">
        <v>0.44827586206896552</v>
      </c>
      <c r="O23921">
        <v>0.17391303916115319</v>
      </c>
      <c r="P23921">
        <v>0.12698412698412689</v>
      </c>
      <c r="Q23921">
        <v>0.27586206896551718</v>
      </c>
    </row>
    <row r="23922" spans="1:17" x14ac:dyDescent="0.3">
      <c r="A23922" t="s">
        <v>14247</v>
      </c>
      <c r="B23922" t="s">
        <v>99</v>
      </c>
      <c r="C23922" t="s">
        <v>1430</v>
      </c>
      <c r="D23922">
        <v>1</v>
      </c>
      <c r="E23922" t="s">
        <v>4559</v>
      </c>
      <c r="F23922" t="s">
        <v>22839</v>
      </c>
      <c r="G23922">
        <v>0.9</v>
      </c>
      <c r="H23922">
        <v>0.61661350727081299</v>
      </c>
      <c r="I23922">
        <v>0.19277108433734941</v>
      </c>
      <c r="J23922">
        <v>9.4998531094701005E-3</v>
      </c>
      <c r="K23922">
        <v>1.35708406329986E-2</v>
      </c>
      <c r="L23922">
        <v>0.20689654727969359</v>
      </c>
      <c r="M23922">
        <v>0.1551724137931034</v>
      </c>
      <c r="N23922">
        <v>0.31034482758620691</v>
      </c>
      <c r="O23922">
        <v>0.16091953578544069</v>
      </c>
      <c r="P23922">
        <v>0.1206896551724138</v>
      </c>
      <c r="Q23922">
        <v>0.2413793103448276</v>
      </c>
    </row>
    <row r="23923" spans="1:17" x14ac:dyDescent="0.3">
      <c r="A23923" t="s">
        <v>14247</v>
      </c>
      <c r="B23923" t="s">
        <v>99</v>
      </c>
      <c r="C23923" t="s">
        <v>1430</v>
      </c>
      <c r="D23923">
        <v>2</v>
      </c>
      <c r="E23923" t="s">
        <v>4559</v>
      </c>
      <c r="F23923" t="s">
        <v>22840</v>
      </c>
      <c r="G23923">
        <v>0.9</v>
      </c>
      <c r="H23923">
        <v>0.55076885223388672</v>
      </c>
      <c r="I23923">
        <v>0.19656019656019649</v>
      </c>
      <c r="J23923">
        <v>5.9346689601451003E-3</v>
      </c>
      <c r="K23923">
        <v>4.6877289026254002E-3</v>
      </c>
      <c r="L23923">
        <v>0.2247190967302109</v>
      </c>
      <c r="M23923">
        <v>0.1666666666666666</v>
      </c>
      <c r="N23923">
        <v>0.34482758620689657</v>
      </c>
      <c r="O23923">
        <v>0.1573033663931323</v>
      </c>
      <c r="P23923">
        <v>0.1166666666666666</v>
      </c>
      <c r="Q23923">
        <v>0.2413793103448276</v>
      </c>
    </row>
    <row r="23924" spans="1:17" x14ac:dyDescent="0.3">
      <c r="A23924" t="s">
        <v>14247</v>
      </c>
      <c r="B23924" t="s">
        <v>99</v>
      </c>
      <c r="C23924" t="s">
        <v>1430</v>
      </c>
      <c r="D23924">
        <v>3</v>
      </c>
      <c r="E23924" t="s">
        <v>4559</v>
      </c>
      <c r="F23924" t="s">
        <v>22841</v>
      </c>
      <c r="G23924">
        <v>0.85</v>
      </c>
      <c r="H23924">
        <v>0.53337365388870239</v>
      </c>
      <c r="I23924">
        <v>0.2274718313655722</v>
      </c>
      <c r="J23924">
        <v>7.2112324443100997E-3</v>
      </c>
      <c r="K23924">
        <v>7.3307074488296996E-3</v>
      </c>
      <c r="L23924">
        <v>0.2056074726840772</v>
      </c>
      <c r="M23924">
        <v>0.141025641025641</v>
      </c>
      <c r="N23924">
        <v>0.37931034482758619</v>
      </c>
      <c r="O23924">
        <v>0.14953270632893709</v>
      </c>
      <c r="P23924">
        <v>0.10256410256410251</v>
      </c>
      <c r="Q23924">
        <v>0.27586206896551718</v>
      </c>
    </row>
    <row r="23925" spans="1:17" x14ac:dyDescent="0.3">
      <c r="A23925" t="s">
        <v>14247</v>
      </c>
      <c r="B23925" t="s">
        <v>99</v>
      </c>
      <c r="C23925" t="s">
        <v>1430</v>
      </c>
      <c r="D23925">
        <v>4</v>
      </c>
      <c r="E23925" t="s">
        <v>4559</v>
      </c>
      <c r="F23925" t="s">
        <v>22842</v>
      </c>
      <c r="G23925">
        <v>0.85</v>
      </c>
      <c r="H23925">
        <v>0.59401154518127441</v>
      </c>
      <c r="I23925">
        <v>0.26319126923205288</v>
      </c>
      <c r="J23925">
        <v>5.8705810825830001E-3</v>
      </c>
      <c r="K23925">
        <v>1.1181229460457799E-2</v>
      </c>
      <c r="L23925">
        <v>0.25263157470581721</v>
      </c>
      <c r="M23925">
        <v>0.1818181818181818</v>
      </c>
      <c r="N23925">
        <v>0.4137931034482758</v>
      </c>
      <c r="O23925">
        <v>0.1473684168110804</v>
      </c>
      <c r="P23925">
        <v>0.10606060606060599</v>
      </c>
      <c r="Q23925">
        <v>0.2413793103448276</v>
      </c>
    </row>
    <row r="23926" spans="1:17" x14ac:dyDescent="0.3">
      <c r="A23926" t="s">
        <v>14247</v>
      </c>
      <c r="B23926" t="s">
        <v>99</v>
      </c>
      <c r="C23926" t="s">
        <v>1430</v>
      </c>
      <c r="D23926">
        <v>5</v>
      </c>
      <c r="E23926" t="s">
        <v>4559</v>
      </c>
      <c r="F23926" t="s">
        <v>22843</v>
      </c>
      <c r="G23926">
        <v>0.85</v>
      </c>
      <c r="H23926">
        <v>0.61585450172424316</v>
      </c>
      <c r="I23926">
        <v>0.2089723526343244</v>
      </c>
      <c r="J23926">
        <v>1.6482199492915999E-2</v>
      </c>
      <c r="K23926">
        <v>1.3136097928862899E-2</v>
      </c>
      <c r="L23926">
        <v>0.239130430465501</v>
      </c>
      <c r="M23926">
        <v>0.17460317460317459</v>
      </c>
      <c r="N23926">
        <v>0.37931034482758619</v>
      </c>
      <c r="O23926">
        <v>0.2173913000307183</v>
      </c>
      <c r="P23926">
        <v>0.15873015873015869</v>
      </c>
      <c r="Q23926">
        <v>0.34482758620689657</v>
      </c>
    </row>
    <row r="23927" spans="1:17" x14ac:dyDescent="0.3">
      <c r="A23927" t="s">
        <v>14247</v>
      </c>
      <c r="B23927" t="s">
        <v>99</v>
      </c>
      <c r="C23927" t="s">
        <v>1430</v>
      </c>
      <c r="D23927">
        <v>6</v>
      </c>
      <c r="E23927" t="s">
        <v>4559</v>
      </c>
      <c r="F23927" t="s">
        <v>22844</v>
      </c>
      <c r="G23927">
        <v>0.85</v>
      </c>
      <c r="H23927">
        <v>0.52451467514038086</v>
      </c>
      <c r="I23927">
        <v>0.22561638189448441</v>
      </c>
      <c r="J23927">
        <v>9.5282758594622003E-3</v>
      </c>
      <c r="K23927">
        <v>8.0028235490770001E-3</v>
      </c>
      <c r="L23927">
        <v>0.2173913000307183</v>
      </c>
      <c r="M23927">
        <v>0.15873015873015869</v>
      </c>
      <c r="N23927">
        <v>0.34482758620689657</v>
      </c>
      <c r="O23927">
        <v>0.19565216959593579</v>
      </c>
      <c r="P23927">
        <v>0.14285714285714279</v>
      </c>
      <c r="Q23927">
        <v>0.31034482758620691</v>
      </c>
    </row>
    <row r="23928" spans="1:17" x14ac:dyDescent="0.3">
      <c r="A23928" t="s">
        <v>14247</v>
      </c>
      <c r="B23928" t="s">
        <v>99</v>
      </c>
      <c r="C23928" t="s">
        <v>1430</v>
      </c>
      <c r="D23928">
        <v>7</v>
      </c>
      <c r="E23928" t="s">
        <v>4559</v>
      </c>
      <c r="F23928" t="s">
        <v>22845</v>
      </c>
      <c r="G23928">
        <v>0.65</v>
      </c>
      <c r="H23928">
        <v>0.5013236403465271</v>
      </c>
      <c r="I23928">
        <v>1.6447368421052599E-2</v>
      </c>
      <c r="J23928">
        <v>1.6006316312837999E-3</v>
      </c>
      <c r="K23928">
        <v>7.2955832308580003E-4</v>
      </c>
      <c r="L23928">
        <v>5.5555552422839598E-2</v>
      </c>
      <c r="M23928">
        <v>0.14285714285714279</v>
      </c>
      <c r="N23928">
        <v>3.4482758620689599E-2</v>
      </c>
      <c r="O23928">
        <v>5.5555552422839598E-2</v>
      </c>
      <c r="P23928">
        <v>0.14285714285714279</v>
      </c>
      <c r="Q23928">
        <v>3.4482758620689599E-2</v>
      </c>
    </row>
    <row r="23929" spans="1:17" x14ac:dyDescent="0.3">
      <c r="A23929" t="s">
        <v>14247</v>
      </c>
      <c r="B23929" t="s">
        <v>99</v>
      </c>
      <c r="C23929" t="s">
        <v>1430</v>
      </c>
      <c r="D23929">
        <v>8</v>
      </c>
      <c r="E23929" t="s">
        <v>4559</v>
      </c>
      <c r="F23929" t="s">
        <v>22846</v>
      </c>
      <c r="G23929">
        <v>0.9</v>
      </c>
      <c r="H23929">
        <v>0.6225360631942749</v>
      </c>
      <c r="I23929">
        <v>0.28352977667493801</v>
      </c>
      <c r="J23929">
        <v>1.33173061819586E-2</v>
      </c>
      <c r="K23929">
        <v>1.14295125609563E-2</v>
      </c>
      <c r="L23929">
        <v>0.27586206452107281</v>
      </c>
      <c r="M23929">
        <v>0.2068965517241379</v>
      </c>
      <c r="N23929">
        <v>0.4137931034482758</v>
      </c>
      <c r="O23929">
        <v>0.1839080415325671</v>
      </c>
      <c r="P23929">
        <v>0.13793103448275859</v>
      </c>
      <c r="Q23929">
        <v>0.27586206896551718</v>
      </c>
    </row>
    <row r="23930" spans="1:17" x14ac:dyDescent="0.3">
      <c r="A23930" t="s">
        <v>14247</v>
      </c>
      <c r="B23930" t="s">
        <v>99</v>
      </c>
      <c r="C23930" t="s">
        <v>1430</v>
      </c>
      <c r="D23930">
        <v>9</v>
      </c>
      <c r="E23930" t="s">
        <v>4559</v>
      </c>
      <c r="F23930" t="s">
        <v>22847</v>
      </c>
      <c r="G23930">
        <v>0.75</v>
      </c>
      <c r="H23930">
        <v>0.54383957386016846</v>
      </c>
      <c r="I23930">
        <v>0.2382952859364664</v>
      </c>
      <c r="J23930">
        <v>3.2553776012957399E-2</v>
      </c>
      <c r="K23930">
        <v>3.0593389570270701E-2</v>
      </c>
      <c r="L23930">
        <v>0.29999999500555558</v>
      </c>
      <c r="M23930">
        <v>0.29032258064516131</v>
      </c>
      <c r="N23930">
        <v>0.31034482758620691</v>
      </c>
      <c r="O23930">
        <v>0.1999999950055556</v>
      </c>
      <c r="P23930">
        <v>0.19354838709677419</v>
      </c>
      <c r="Q23930">
        <v>0.2068965517241379</v>
      </c>
    </row>
    <row r="23931" spans="1:17" x14ac:dyDescent="0.3">
      <c r="A23931" t="s">
        <v>14247</v>
      </c>
      <c r="B23931" t="s">
        <v>99</v>
      </c>
      <c r="C23931" t="s">
        <v>1430</v>
      </c>
      <c r="D23931">
        <v>10</v>
      </c>
      <c r="E23931" t="s">
        <v>4559</v>
      </c>
      <c r="F23931" t="s">
        <v>22848</v>
      </c>
      <c r="G23931">
        <v>0.85</v>
      </c>
      <c r="H23931">
        <v>0.59011727571487427</v>
      </c>
      <c r="I23931">
        <v>0.2184466019417475</v>
      </c>
      <c r="J23931">
        <v>1.2051530983209499E-2</v>
      </c>
      <c r="K23931">
        <v>1.0279459567269901E-2</v>
      </c>
      <c r="L23931">
        <v>0.239130430465501</v>
      </c>
      <c r="M23931">
        <v>0.17460317460317459</v>
      </c>
      <c r="N23931">
        <v>0.37931034482758619</v>
      </c>
      <c r="O23931">
        <v>0.17391303916115319</v>
      </c>
      <c r="P23931">
        <v>0.12698412698412689</v>
      </c>
      <c r="Q23931">
        <v>0.27586206896551718</v>
      </c>
    </row>
    <row r="23932" spans="1:17" x14ac:dyDescent="0.3">
      <c r="A23932" t="s">
        <v>14247</v>
      </c>
      <c r="B23932" t="s">
        <v>99</v>
      </c>
      <c r="C23932" t="s">
        <v>1430</v>
      </c>
      <c r="D23932">
        <v>11</v>
      </c>
      <c r="E23932" t="s">
        <v>4559</v>
      </c>
      <c r="F23932" t="s">
        <v>22849</v>
      </c>
      <c r="G23932">
        <v>0.85</v>
      </c>
      <c r="H23932">
        <v>0.52927142381668091</v>
      </c>
      <c r="I23932">
        <v>0.26319126923205288</v>
      </c>
      <c r="J23932">
        <v>9.8731011756006005E-3</v>
      </c>
      <c r="K23932">
        <v>9.0731446641913998E-3</v>
      </c>
      <c r="L23932">
        <v>0.2444444400765432</v>
      </c>
      <c r="M23932">
        <v>0.18032786885245899</v>
      </c>
      <c r="N23932">
        <v>0.37931034482758619</v>
      </c>
      <c r="O23932">
        <v>0.15555555118765441</v>
      </c>
      <c r="P23932">
        <v>0.1147540983606557</v>
      </c>
      <c r="Q23932">
        <v>0.2413793103448276</v>
      </c>
    </row>
    <row r="23933" spans="1:17" x14ac:dyDescent="0.3">
      <c r="A23933" t="s">
        <v>14247</v>
      </c>
      <c r="B23933" t="s">
        <v>99</v>
      </c>
      <c r="C23933" t="s">
        <v>1430</v>
      </c>
      <c r="D23933">
        <v>12</v>
      </c>
      <c r="E23933" t="s">
        <v>4559</v>
      </c>
      <c r="F23933" t="s">
        <v>22850</v>
      </c>
      <c r="G23933">
        <v>0.85</v>
      </c>
      <c r="H23933">
        <v>0.56299865245819092</v>
      </c>
      <c r="I23933">
        <v>0.21249999999999999</v>
      </c>
      <c r="J23933">
        <v>1.2967033150133801E-2</v>
      </c>
      <c r="K23933">
        <v>1.10576244098735E-2</v>
      </c>
      <c r="L23933">
        <v>0.2022471866178514</v>
      </c>
      <c r="M23933">
        <v>0.15</v>
      </c>
      <c r="N23933">
        <v>0.31034482758620691</v>
      </c>
      <c r="O23933">
        <v>0.1797752765054918</v>
      </c>
      <c r="P23933">
        <v>0.1333333333333333</v>
      </c>
      <c r="Q23933">
        <v>0.27586206896551718</v>
      </c>
    </row>
    <row r="23934" spans="1:17" x14ac:dyDescent="0.3">
      <c r="A23934" t="s">
        <v>14247</v>
      </c>
      <c r="B23934" t="s">
        <v>99</v>
      </c>
      <c r="C23934" t="s">
        <v>1430</v>
      </c>
      <c r="D23934">
        <v>13</v>
      </c>
      <c r="E23934" t="s">
        <v>4559</v>
      </c>
      <c r="F23934" t="s">
        <v>22851</v>
      </c>
      <c r="G23934">
        <v>0.85</v>
      </c>
      <c r="H23934">
        <v>0.5545622706413269</v>
      </c>
      <c r="I23934">
        <v>0.2621913234158133</v>
      </c>
      <c r="J23934">
        <v>7.5989614260423997E-3</v>
      </c>
      <c r="K23934">
        <v>7.3413311718820004E-3</v>
      </c>
      <c r="L23934">
        <v>0.2524271804203978</v>
      </c>
      <c r="M23934">
        <v>0.1756756756756756</v>
      </c>
      <c r="N23934">
        <v>0.44827586206896552</v>
      </c>
      <c r="O23934">
        <v>0.19417475323593181</v>
      </c>
      <c r="P23934">
        <v>0.13513513513513509</v>
      </c>
      <c r="Q23934">
        <v>0.34482758620689657</v>
      </c>
    </row>
    <row r="23935" spans="1:17" x14ac:dyDescent="0.3">
      <c r="A23935" t="s">
        <v>14247</v>
      </c>
      <c r="B23935" t="s">
        <v>99</v>
      </c>
      <c r="C23935" t="s">
        <v>1430</v>
      </c>
      <c r="D23935">
        <v>14</v>
      </c>
      <c r="E23935" t="s">
        <v>4559</v>
      </c>
      <c r="F23935" t="s">
        <v>22852</v>
      </c>
      <c r="G23935">
        <v>0.85</v>
      </c>
      <c r="H23935">
        <v>0.42138209939002991</v>
      </c>
      <c r="I23935">
        <v>0.17814726840855111</v>
      </c>
      <c r="J23935">
        <v>8.8401101230884006E-3</v>
      </c>
      <c r="K23935">
        <v>7.0948674824124003E-3</v>
      </c>
      <c r="L23935">
        <v>0.1702127616908104</v>
      </c>
      <c r="M23935">
        <v>0.123076923076923</v>
      </c>
      <c r="N23935">
        <v>0.27586206896551718</v>
      </c>
      <c r="O23935">
        <v>0.1489361659461296</v>
      </c>
      <c r="P23935">
        <v>0.1076923076923077</v>
      </c>
      <c r="Q23935">
        <v>0.2413793103448276</v>
      </c>
    </row>
    <row r="23936" spans="1:17" x14ac:dyDescent="0.3">
      <c r="A23936" t="s">
        <v>14247</v>
      </c>
      <c r="B23936" t="s">
        <v>99</v>
      </c>
      <c r="C23936" t="s">
        <v>1430</v>
      </c>
      <c r="D23936">
        <v>15</v>
      </c>
      <c r="E23936" t="s">
        <v>4559</v>
      </c>
      <c r="F23936" t="s">
        <v>22853</v>
      </c>
      <c r="G23936">
        <v>0.9</v>
      </c>
      <c r="H23936">
        <v>0.52798974514007568</v>
      </c>
      <c r="I23936">
        <v>0.2151898734177215</v>
      </c>
      <c r="J23936">
        <v>1.3914662537917099E-2</v>
      </c>
      <c r="K23936">
        <v>1.13997666005324E-2</v>
      </c>
      <c r="L23936">
        <v>0.2247190967302109</v>
      </c>
      <c r="M23936">
        <v>0.1666666666666666</v>
      </c>
      <c r="N23936">
        <v>0.34482758620689657</v>
      </c>
      <c r="O23936">
        <v>0.1797752765054918</v>
      </c>
      <c r="P23936">
        <v>0.1333333333333333</v>
      </c>
      <c r="Q23936">
        <v>0.27586206896551718</v>
      </c>
    </row>
    <row r="23937" spans="1:17" x14ac:dyDescent="0.3">
      <c r="A23937" t="s">
        <v>14247</v>
      </c>
      <c r="B23937" t="s">
        <v>99</v>
      </c>
      <c r="C23937" t="s">
        <v>1430</v>
      </c>
      <c r="D23937">
        <v>16</v>
      </c>
      <c r="E23937" t="s">
        <v>4559</v>
      </c>
      <c r="F23937" t="s">
        <v>22854</v>
      </c>
      <c r="G23937">
        <v>0.9</v>
      </c>
      <c r="H23937">
        <v>0.59997010231018066</v>
      </c>
      <c r="I23937">
        <v>0.20988520408163261</v>
      </c>
      <c r="J23937">
        <v>1.2967033150133801E-2</v>
      </c>
      <c r="K23937">
        <v>9.7419442887144991E-3</v>
      </c>
      <c r="L23937">
        <v>0.2352941131515571</v>
      </c>
      <c r="M23937">
        <v>0.17857142857142849</v>
      </c>
      <c r="N23937">
        <v>0.34482758620689657</v>
      </c>
      <c r="O23937">
        <v>0.14117646609273371</v>
      </c>
      <c r="P23937">
        <v>0.1071428571428571</v>
      </c>
      <c r="Q23937">
        <v>0.2068965517241379</v>
      </c>
    </row>
    <row r="23938" spans="1:17" x14ac:dyDescent="0.3">
      <c r="A23938" t="s">
        <v>14247</v>
      </c>
      <c r="B23938" t="s">
        <v>99</v>
      </c>
      <c r="C23938" t="s">
        <v>1430</v>
      </c>
      <c r="D23938">
        <v>0</v>
      </c>
      <c r="E23938" t="s">
        <v>4559</v>
      </c>
      <c r="F23938" t="s">
        <v>22855</v>
      </c>
      <c r="G23938">
        <v>0.85</v>
      </c>
      <c r="H23938">
        <v>0.43318313360214228</v>
      </c>
      <c r="I23938">
        <v>0.238879393004544</v>
      </c>
      <c r="J23938">
        <v>9.6918663510523993E-3</v>
      </c>
      <c r="K23938">
        <v>1.3476864852855999E-2</v>
      </c>
      <c r="L23938">
        <v>0.2325581350649</v>
      </c>
      <c r="M23938">
        <v>0.175438596491228</v>
      </c>
      <c r="N23938">
        <v>0.34482758620689657</v>
      </c>
      <c r="O23938">
        <v>0.1860465071579232</v>
      </c>
      <c r="P23938">
        <v>0.14035087719298239</v>
      </c>
      <c r="Q23938">
        <v>0.27586206896551718</v>
      </c>
    </row>
    <row r="23939" spans="1:17" x14ac:dyDescent="0.3">
      <c r="A23939" t="s">
        <v>14247</v>
      </c>
      <c r="B23939" t="s">
        <v>99</v>
      </c>
      <c r="C23939" t="s">
        <v>1430</v>
      </c>
      <c r="D23939">
        <v>1</v>
      </c>
      <c r="E23939" t="s">
        <v>4559</v>
      </c>
      <c r="F23939" t="s">
        <v>22856</v>
      </c>
      <c r="G23939">
        <v>0.85</v>
      </c>
      <c r="H23939">
        <v>0.62386900186538696</v>
      </c>
      <c r="I23939">
        <v>0.25391666666666679</v>
      </c>
      <c r="J23939">
        <v>4.4313906630547998E-3</v>
      </c>
      <c r="K23939">
        <v>5.8885480091464002E-3</v>
      </c>
      <c r="L23939">
        <v>0.1923076882858728</v>
      </c>
      <c r="M23939">
        <v>0.1333333333333333</v>
      </c>
      <c r="N23939">
        <v>0.34482758620689657</v>
      </c>
      <c r="O23939">
        <v>0.15384614982433439</v>
      </c>
      <c r="P23939">
        <v>0.1066666666666666</v>
      </c>
      <c r="Q23939">
        <v>0.27586206896551718</v>
      </c>
    </row>
    <row r="23940" spans="1:17" x14ac:dyDescent="0.3">
      <c r="A23940" t="s">
        <v>14247</v>
      </c>
      <c r="B23940" t="s">
        <v>99</v>
      </c>
      <c r="C23940" t="s">
        <v>1430</v>
      </c>
      <c r="D23940">
        <v>2</v>
      </c>
      <c r="E23940" t="s">
        <v>4559</v>
      </c>
      <c r="F23940" t="s">
        <v>22857</v>
      </c>
      <c r="G23940">
        <v>0.85</v>
      </c>
      <c r="H23940">
        <v>0.59433174133300781</v>
      </c>
      <c r="I23940">
        <v>0.2068965517241379</v>
      </c>
      <c r="J23940">
        <v>8.2717092142964004E-3</v>
      </c>
      <c r="K23940">
        <v>7.8469636214813995E-3</v>
      </c>
      <c r="L23940">
        <v>0.1923076882858728</v>
      </c>
      <c r="M23940">
        <v>0.1333333333333333</v>
      </c>
      <c r="N23940">
        <v>0.34482758620689657</v>
      </c>
      <c r="O23940">
        <v>0.15384614982433439</v>
      </c>
      <c r="P23940">
        <v>0.1066666666666666</v>
      </c>
      <c r="Q23940">
        <v>0.27586206896551718</v>
      </c>
    </row>
    <row r="23941" spans="1:17" x14ac:dyDescent="0.3">
      <c r="A23941" t="s">
        <v>14247</v>
      </c>
      <c r="B23941" t="s">
        <v>99</v>
      </c>
      <c r="C23941" t="s">
        <v>1430</v>
      </c>
      <c r="D23941">
        <v>3</v>
      </c>
      <c r="E23941" t="s">
        <v>4559</v>
      </c>
      <c r="F23941" t="s">
        <v>22858</v>
      </c>
      <c r="G23941">
        <v>0.85</v>
      </c>
      <c r="H23941">
        <v>0.56523150205612183</v>
      </c>
      <c r="I23941">
        <v>0.2207905302825964</v>
      </c>
      <c r="J23941">
        <v>8.5567463403949003E-3</v>
      </c>
      <c r="K23941">
        <v>8.1413008107209008E-3</v>
      </c>
      <c r="L23941">
        <v>0.19780219345972719</v>
      </c>
      <c r="M23941">
        <v>0.1451612903225806</v>
      </c>
      <c r="N23941">
        <v>0.31034482758620691</v>
      </c>
      <c r="O23941">
        <v>0.1758241714817052</v>
      </c>
      <c r="P23941">
        <v>0.1290322580645161</v>
      </c>
      <c r="Q23941">
        <v>0.27586206896551718</v>
      </c>
    </row>
    <row r="23942" spans="1:17" x14ac:dyDescent="0.3">
      <c r="A23942" t="s">
        <v>14247</v>
      </c>
      <c r="B23942" t="s">
        <v>99</v>
      </c>
      <c r="C23942" t="s">
        <v>1430</v>
      </c>
      <c r="D23942">
        <v>4</v>
      </c>
      <c r="E23942" t="s">
        <v>4559</v>
      </c>
      <c r="F23942" t="s">
        <v>22859</v>
      </c>
      <c r="G23942">
        <v>0.85</v>
      </c>
      <c r="H23942">
        <v>0.5981910228729248</v>
      </c>
      <c r="I23942">
        <v>0.26130233667775588</v>
      </c>
      <c r="J23942">
        <v>1.6187624165678299E-2</v>
      </c>
      <c r="K23942">
        <v>1.27231716551034E-2</v>
      </c>
      <c r="L23942">
        <v>0.25531914466953382</v>
      </c>
      <c r="M23942">
        <v>0.1846153846153846</v>
      </c>
      <c r="N23942">
        <v>0.4137931034482758</v>
      </c>
      <c r="O23942">
        <v>0.1914893574354912</v>
      </c>
      <c r="P23942">
        <v>0.13846153846153841</v>
      </c>
      <c r="Q23942">
        <v>0.31034482758620691</v>
      </c>
    </row>
    <row r="23943" spans="1:17" x14ac:dyDescent="0.3">
      <c r="A23943" t="s">
        <v>14247</v>
      </c>
      <c r="B23943" t="s">
        <v>99</v>
      </c>
      <c r="C23943" t="s">
        <v>1430</v>
      </c>
      <c r="D23943">
        <v>5</v>
      </c>
      <c r="E23943" t="s">
        <v>4559</v>
      </c>
      <c r="F23943" t="s">
        <v>22860</v>
      </c>
      <c r="G23943">
        <v>0.87</v>
      </c>
      <c r="H23943">
        <v>0.64389920234680176</v>
      </c>
      <c r="I23943">
        <v>0.24003619393919079</v>
      </c>
      <c r="J23943">
        <v>1.65844493756039E-2</v>
      </c>
      <c r="K23943">
        <v>1.3722900802410299E-2</v>
      </c>
      <c r="L23943">
        <v>0.23404254892485291</v>
      </c>
      <c r="M23943">
        <v>0.16923076923076921</v>
      </c>
      <c r="N23943">
        <v>0.37931034482758619</v>
      </c>
      <c r="O23943">
        <v>0.1914893574354912</v>
      </c>
      <c r="P23943">
        <v>0.13846153846153841</v>
      </c>
      <c r="Q23943">
        <v>0.31034482758620691</v>
      </c>
    </row>
    <row r="23944" spans="1:17" x14ac:dyDescent="0.3">
      <c r="A23944" t="s">
        <v>14247</v>
      </c>
      <c r="B23944" t="s">
        <v>99</v>
      </c>
      <c r="C23944" t="s">
        <v>1430</v>
      </c>
      <c r="D23944">
        <v>6</v>
      </c>
      <c r="E23944" t="s">
        <v>4559</v>
      </c>
      <c r="F23944" t="s">
        <v>22861</v>
      </c>
      <c r="G23944">
        <v>0.85</v>
      </c>
      <c r="H23944">
        <v>0.61242944002151489</v>
      </c>
      <c r="I23944">
        <v>0.26045524691358019</v>
      </c>
      <c r="J23944">
        <v>1.1332345834254701E-2</v>
      </c>
      <c r="K23944">
        <v>9.7905679276410994E-3</v>
      </c>
      <c r="L23944">
        <v>0.24719100684257039</v>
      </c>
      <c r="M23944">
        <v>0.18333333333333329</v>
      </c>
      <c r="N23944">
        <v>0.37931034482758619</v>
      </c>
      <c r="O23944">
        <v>0.1797752765054918</v>
      </c>
      <c r="P23944">
        <v>0.1333333333333333</v>
      </c>
      <c r="Q23944">
        <v>0.27586206896551718</v>
      </c>
    </row>
    <row r="23945" spans="1:17" x14ac:dyDescent="0.3">
      <c r="A23945" t="s">
        <v>14247</v>
      </c>
      <c r="B23945" t="s">
        <v>99</v>
      </c>
      <c r="C23945" t="s">
        <v>1430</v>
      </c>
      <c r="D23945">
        <v>7</v>
      </c>
      <c r="E23945" t="s">
        <v>4559</v>
      </c>
      <c r="F23945" t="s">
        <v>22862</v>
      </c>
      <c r="G23945">
        <v>0.88</v>
      </c>
      <c r="H23945">
        <v>0.59520578384399414</v>
      </c>
      <c r="I23945">
        <v>0.25274799185210811</v>
      </c>
      <c r="J23945">
        <v>1.15276168702034E-2</v>
      </c>
      <c r="K23945">
        <v>1.06219671522499E-2</v>
      </c>
      <c r="L23945">
        <v>0.23853210618634799</v>
      </c>
      <c r="M23945">
        <v>0.16250000000000001</v>
      </c>
      <c r="N23945">
        <v>0.44827586206896552</v>
      </c>
      <c r="O23945">
        <v>0.165137610773504</v>
      </c>
      <c r="P23945">
        <v>0.1125</v>
      </c>
      <c r="Q23945">
        <v>0.31034482758620691</v>
      </c>
    </row>
    <row r="23946" spans="1:17" x14ac:dyDescent="0.3">
      <c r="A23946" t="s">
        <v>14247</v>
      </c>
      <c r="B23946" t="s">
        <v>99</v>
      </c>
      <c r="C23946" t="s">
        <v>1430</v>
      </c>
      <c r="D23946">
        <v>8</v>
      </c>
      <c r="E23946" t="s">
        <v>4559</v>
      </c>
      <c r="F23946" t="s">
        <v>22863</v>
      </c>
      <c r="G23946">
        <v>0.92</v>
      </c>
      <c r="H23946">
        <v>0.66289854049682617</v>
      </c>
      <c r="I23946">
        <v>0.26748217971792609</v>
      </c>
      <c r="J23946">
        <v>1.3342686168968601E-2</v>
      </c>
      <c r="K23946">
        <v>1.2041647590042901E-2</v>
      </c>
      <c r="L23946">
        <v>0.22857142457324259</v>
      </c>
      <c r="M23946">
        <v>0.1578947368421052</v>
      </c>
      <c r="N23946">
        <v>0.4137931034482758</v>
      </c>
      <c r="O23946">
        <v>0.17142856743038551</v>
      </c>
      <c r="P23946">
        <v>0.1184210526315789</v>
      </c>
      <c r="Q23946">
        <v>0.31034482758620691</v>
      </c>
    </row>
    <row r="23947" spans="1:17" x14ac:dyDescent="0.3">
      <c r="A23947" t="s">
        <v>14247</v>
      </c>
      <c r="B23947" t="s">
        <v>99</v>
      </c>
      <c r="C23947" t="s">
        <v>1430</v>
      </c>
      <c r="D23947">
        <v>9</v>
      </c>
      <c r="E23947" t="s">
        <v>4559</v>
      </c>
      <c r="F23947" t="s">
        <v>22864</v>
      </c>
      <c r="G23947">
        <v>0.85</v>
      </c>
      <c r="H23947">
        <v>0.56963235139846802</v>
      </c>
      <c r="I23947">
        <v>0.20799584631360329</v>
      </c>
      <c r="J23947">
        <v>1.01631124695535E-2</v>
      </c>
      <c r="K23947">
        <v>8.9052926688269994E-3</v>
      </c>
      <c r="L23947">
        <v>0.17307691905510361</v>
      </c>
      <c r="M23947">
        <v>0.12</v>
      </c>
      <c r="N23947">
        <v>0.31034482758620691</v>
      </c>
      <c r="O23947">
        <v>0.15384614982433439</v>
      </c>
      <c r="P23947">
        <v>0.1066666666666666</v>
      </c>
      <c r="Q23947">
        <v>0.27586206896551718</v>
      </c>
    </row>
    <row r="23948" spans="1:17" x14ac:dyDescent="0.3">
      <c r="A23948" t="s">
        <v>14247</v>
      </c>
      <c r="B23948" t="s">
        <v>99</v>
      </c>
      <c r="C23948" t="s">
        <v>1430</v>
      </c>
      <c r="D23948">
        <v>10</v>
      </c>
      <c r="E23948" t="s">
        <v>4559</v>
      </c>
      <c r="F23948" t="s">
        <v>22865</v>
      </c>
      <c r="G23948">
        <v>0.9</v>
      </c>
      <c r="H23948">
        <v>0.62220418453216553</v>
      </c>
      <c r="I23948">
        <v>0.24971019671759639</v>
      </c>
      <c r="J23948">
        <v>2.3355074484998899E-2</v>
      </c>
      <c r="K23948">
        <v>2.7380526130409099E-2</v>
      </c>
      <c r="L23948">
        <v>0.28915662195964581</v>
      </c>
      <c r="M23948">
        <v>0.22222222222222221</v>
      </c>
      <c r="N23948">
        <v>0.4137931034482758</v>
      </c>
      <c r="O23948">
        <v>0.26506023641747711</v>
      </c>
      <c r="P23948">
        <v>0.20370370370370369</v>
      </c>
      <c r="Q23948">
        <v>0.37931034482758619</v>
      </c>
    </row>
    <row r="23949" spans="1:17" x14ac:dyDescent="0.3">
      <c r="A23949" t="s">
        <v>14247</v>
      </c>
      <c r="B23949" t="s">
        <v>99</v>
      </c>
      <c r="C23949" t="s">
        <v>1430</v>
      </c>
      <c r="D23949">
        <v>11</v>
      </c>
      <c r="E23949" t="s">
        <v>4559</v>
      </c>
      <c r="F23949" t="s">
        <v>22866</v>
      </c>
      <c r="G23949">
        <v>0.85</v>
      </c>
      <c r="H23949">
        <v>0.62243646383285522</v>
      </c>
      <c r="I23949">
        <v>0.25270022844856549</v>
      </c>
      <c r="J23949">
        <v>1.1940911930788001E-2</v>
      </c>
      <c r="K23949">
        <v>1.1384365499953E-2</v>
      </c>
      <c r="L23949">
        <v>0.26016259802234121</v>
      </c>
      <c r="M23949">
        <v>0.1702127659574468</v>
      </c>
      <c r="N23949">
        <v>0.55172413793103448</v>
      </c>
      <c r="O23949">
        <v>0.16260162241258519</v>
      </c>
      <c r="P23949">
        <v>0.1063829787234042</v>
      </c>
      <c r="Q23949">
        <v>0.34482758620689657</v>
      </c>
    </row>
    <row r="23950" spans="1:17" x14ac:dyDescent="0.3">
      <c r="A23950" t="s">
        <v>14247</v>
      </c>
      <c r="B23950" t="s">
        <v>99</v>
      </c>
      <c r="C23950" t="s">
        <v>1430</v>
      </c>
      <c r="D23950">
        <v>12</v>
      </c>
      <c r="E23950" t="s">
        <v>4559</v>
      </c>
      <c r="F23950" t="s">
        <v>22867</v>
      </c>
      <c r="G23950">
        <v>0.85</v>
      </c>
      <c r="H23950">
        <v>0.60659629106521606</v>
      </c>
      <c r="I23950">
        <v>0.22479580067321039</v>
      </c>
      <c r="J23950">
        <v>1.4454951193266801E-2</v>
      </c>
      <c r="K23950">
        <v>1.21009925966929E-2</v>
      </c>
      <c r="L23950">
        <v>0.18691588389903049</v>
      </c>
      <c r="M23950">
        <v>0.12820512820512819</v>
      </c>
      <c r="N23950">
        <v>0.34482758620689657</v>
      </c>
      <c r="O23950">
        <v>0.16822429511398379</v>
      </c>
      <c r="P23950">
        <v>0.11538461538461529</v>
      </c>
      <c r="Q23950">
        <v>0.31034482758620691</v>
      </c>
    </row>
    <row r="23951" spans="1:17" x14ac:dyDescent="0.3">
      <c r="A23951" t="s">
        <v>14247</v>
      </c>
      <c r="B23951" t="s">
        <v>99</v>
      </c>
      <c r="C23951" t="s">
        <v>1430</v>
      </c>
      <c r="D23951">
        <v>13</v>
      </c>
      <c r="E23951" t="s">
        <v>4559</v>
      </c>
      <c r="F23951" t="s">
        <v>22868</v>
      </c>
      <c r="G23951">
        <v>0.85</v>
      </c>
      <c r="H23951">
        <v>0.57501697540283203</v>
      </c>
      <c r="I23951">
        <v>0.28361141531920381</v>
      </c>
      <c r="J23951">
        <v>1.15114430909052E-2</v>
      </c>
      <c r="K23951">
        <v>9.2830161041836008E-3</v>
      </c>
      <c r="L23951">
        <v>0.2315789431268698</v>
      </c>
      <c r="M23951">
        <v>0.1666666666666666</v>
      </c>
      <c r="N23951">
        <v>0.37931034482758619</v>
      </c>
      <c r="O23951">
        <v>0.1894736799689751</v>
      </c>
      <c r="P23951">
        <v>0.1363636363636363</v>
      </c>
      <c r="Q23951">
        <v>0.31034482758620691</v>
      </c>
    </row>
    <row r="23952" spans="1:17" x14ac:dyDescent="0.3">
      <c r="A23952" t="s">
        <v>14247</v>
      </c>
      <c r="B23952" t="s">
        <v>99</v>
      </c>
      <c r="C23952" t="s">
        <v>1430</v>
      </c>
      <c r="D23952">
        <v>14</v>
      </c>
      <c r="E23952" t="s">
        <v>4559</v>
      </c>
      <c r="F23952" t="s">
        <v>22869</v>
      </c>
      <c r="G23952">
        <v>0.85</v>
      </c>
      <c r="H23952">
        <v>0.59444183111190796</v>
      </c>
      <c r="I23952">
        <v>0.2438044123466562</v>
      </c>
      <c r="J23952">
        <v>1.2701551999615901E-2</v>
      </c>
      <c r="K23952">
        <v>1.14302494211423E-2</v>
      </c>
      <c r="L23952">
        <v>0.21153845751664199</v>
      </c>
      <c r="M23952">
        <v>0.14666666666666661</v>
      </c>
      <c r="N23952">
        <v>0.37931034482758619</v>
      </c>
      <c r="O23952">
        <v>0.15384614982433439</v>
      </c>
      <c r="P23952">
        <v>0.1066666666666666</v>
      </c>
      <c r="Q23952">
        <v>0.27586206896551718</v>
      </c>
    </row>
    <row r="23953" spans="1:17" x14ac:dyDescent="0.3">
      <c r="A23953" t="s">
        <v>14247</v>
      </c>
      <c r="B23953" t="s">
        <v>99</v>
      </c>
      <c r="C23953" t="s">
        <v>1430</v>
      </c>
      <c r="D23953">
        <v>15</v>
      </c>
      <c r="E23953" t="s">
        <v>4559</v>
      </c>
      <c r="F23953" t="s">
        <v>22870</v>
      </c>
      <c r="G23953">
        <v>0.85</v>
      </c>
      <c r="H23953">
        <v>0.56368422508239746</v>
      </c>
      <c r="I23953">
        <v>0.2033492822966507</v>
      </c>
      <c r="J23953">
        <v>5.2614580276191996E-3</v>
      </c>
      <c r="K23953">
        <v>6.9281393246723002E-3</v>
      </c>
      <c r="L23953">
        <v>0.16666666245008679</v>
      </c>
      <c r="M23953">
        <v>0.11940298507462679</v>
      </c>
      <c r="N23953">
        <v>0.27586206896551718</v>
      </c>
      <c r="O23953">
        <v>0.14583332911675359</v>
      </c>
      <c r="P23953">
        <v>0.1044776119402985</v>
      </c>
      <c r="Q23953">
        <v>0.2413793103448276</v>
      </c>
    </row>
    <row r="23954" spans="1:17" x14ac:dyDescent="0.3">
      <c r="A23954" t="s">
        <v>14247</v>
      </c>
      <c r="B23954" t="s">
        <v>99</v>
      </c>
      <c r="C23954" t="s">
        <v>1430</v>
      </c>
      <c r="D23954">
        <v>16</v>
      </c>
      <c r="E23954" t="s">
        <v>4559</v>
      </c>
      <c r="F23954" t="s">
        <v>22871</v>
      </c>
      <c r="G23954">
        <v>0.85</v>
      </c>
      <c r="H23954">
        <v>0.59755605459213257</v>
      </c>
      <c r="I23954">
        <v>0.26451674535298231</v>
      </c>
      <c r="J23954">
        <v>9.2737807923666E-3</v>
      </c>
      <c r="K23954">
        <v>1.25199112694389E-2</v>
      </c>
      <c r="L23954">
        <v>0.2549019567147251</v>
      </c>
      <c r="M23954">
        <v>0.17808219178082191</v>
      </c>
      <c r="N23954">
        <v>0.44827586206896552</v>
      </c>
      <c r="O23954">
        <v>0.1764705841657056</v>
      </c>
      <c r="P23954">
        <v>0.12328767123287671</v>
      </c>
      <c r="Q23954">
        <v>0.31034482758620691</v>
      </c>
    </row>
    <row r="23955" spans="1:17" x14ac:dyDescent="0.3">
      <c r="A23955" t="s">
        <v>14247</v>
      </c>
      <c r="B23955" t="s">
        <v>99</v>
      </c>
      <c r="C23955" t="s">
        <v>1430</v>
      </c>
      <c r="D23955">
        <v>0</v>
      </c>
      <c r="E23955" t="s">
        <v>4577</v>
      </c>
      <c r="F23955" t="s">
        <v>22872</v>
      </c>
      <c r="G23955">
        <v>0.95</v>
      </c>
      <c r="H23955">
        <v>0.73839652538299561</v>
      </c>
      <c r="I23955">
        <v>0.36224821312540612</v>
      </c>
      <c r="J23955">
        <v>6.4830102952556506E-2</v>
      </c>
      <c r="K23955">
        <v>5.9193828246403499E-2</v>
      </c>
      <c r="L23955">
        <v>0.30769230285338589</v>
      </c>
      <c r="M23955">
        <v>0.2608695652173913</v>
      </c>
      <c r="N23955">
        <v>0.375</v>
      </c>
      <c r="O23955">
        <v>0.30769230285338589</v>
      </c>
      <c r="P23955">
        <v>0.2608695652173913</v>
      </c>
      <c r="Q23955">
        <v>0.375</v>
      </c>
    </row>
    <row r="23956" spans="1:17" x14ac:dyDescent="0.3">
      <c r="A23956" t="s">
        <v>14247</v>
      </c>
      <c r="B23956" t="s">
        <v>99</v>
      </c>
      <c r="C23956" t="s">
        <v>1430</v>
      </c>
      <c r="D23956">
        <v>1</v>
      </c>
      <c r="E23956" t="s">
        <v>4577</v>
      </c>
      <c r="F23956" t="s">
        <v>22873</v>
      </c>
      <c r="G23956">
        <v>0.85</v>
      </c>
      <c r="H23956">
        <v>0.6456305980682373</v>
      </c>
      <c r="I23956">
        <v>0.1762114537444934</v>
      </c>
      <c r="J23956">
        <v>1.2265454565976301E-2</v>
      </c>
      <c r="K23956">
        <v>1.01802773794745E-2</v>
      </c>
      <c r="L23956">
        <v>0.16129031875130079</v>
      </c>
      <c r="M23956">
        <v>0.108695652173913</v>
      </c>
      <c r="N23956">
        <v>0.3125</v>
      </c>
      <c r="O23956">
        <v>0.16129031875130079</v>
      </c>
      <c r="P23956">
        <v>0.108695652173913</v>
      </c>
      <c r="Q23956">
        <v>0.3125</v>
      </c>
    </row>
    <row r="23957" spans="1:17" x14ac:dyDescent="0.3">
      <c r="A23957" t="s">
        <v>14247</v>
      </c>
      <c r="B23957" t="s">
        <v>99</v>
      </c>
      <c r="C23957" t="s">
        <v>1430</v>
      </c>
      <c r="D23957">
        <v>2</v>
      </c>
      <c r="E23957" t="s">
        <v>4577</v>
      </c>
      <c r="F23957" t="s">
        <v>22874</v>
      </c>
      <c r="G23957">
        <v>0.9</v>
      </c>
      <c r="H23957">
        <v>0.70432513952255249</v>
      </c>
      <c r="I23957">
        <v>0.39289419087136929</v>
      </c>
      <c r="J23957">
        <v>2.9777164743554799E-2</v>
      </c>
      <c r="K23957">
        <v>2.1166612429323901E-2</v>
      </c>
      <c r="L23957">
        <v>0.29850745905101361</v>
      </c>
      <c r="M23957">
        <v>0.19607843137254899</v>
      </c>
      <c r="N23957">
        <v>0.625</v>
      </c>
      <c r="O23957">
        <v>0.26865671278235692</v>
      </c>
      <c r="P23957">
        <v>0.1764705882352941</v>
      </c>
      <c r="Q23957">
        <v>0.5625</v>
      </c>
    </row>
    <row r="23958" spans="1:17" x14ac:dyDescent="0.3">
      <c r="A23958" t="s">
        <v>14247</v>
      </c>
      <c r="B23958" t="s">
        <v>99</v>
      </c>
      <c r="C23958" t="s">
        <v>1430</v>
      </c>
      <c r="D23958">
        <v>3</v>
      </c>
      <c r="E23958" t="s">
        <v>4577</v>
      </c>
      <c r="F23958" t="s">
        <v>22875</v>
      </c>
      <c r="G23958">
        <v>0.9</v>
      </c>
      <c r="H23958">
        <v>0.66025412082672119</v>
      </c>
      <c r="I23958">
        <v>0.40218446601941749</v>
      </c>
      <c r="J23958">
        <v>4.0004908171931697E-2</v>
      </c>
      <c r="K23958">
        <v>2.5590159040508698E-2</v>
      </c>
      <c r="L23958">
        <v>0.34782608241965979</v>
      </c>
      <c r="M23958">
        <v>0.26666666666666661</v>
      </c>
      <c r="N23958">
        <v>0.5</v>
      </c>
      <c r="O23958">
        <v>0.30434782155009449</v>
      </c>
      <c r="P23958">
        <v>0.23333333333333331</v>
      </c>
      <c r="Q23958">
        <v>0.4375</v>
      </c>
    </row>
    <row r="23959" spans="1:17" x14ac:dyDescent="0.3">
      <c r="A23959" t="s">
        <v>14247</v>
      </c>
      <c r="B23959" t="s">
        <v>99</v>
      </c>
      <c r="C23959" t="s">
        <v>1430</v>
      </c>
      <c r="D23959">
        <v>4</v>
      </c>
      <c r="E23959" t="s">
        <v>4577</v>
      </c>
      <c r="F23959" t="s">
        <v>22876</v>
      </c>
      <c r="G23959">
        <v>0.85</v>
      </c>
      <c r="H23959">
        <v>0.73619788885116577</v>
      </c>
      <c r="I23959">
        <v>0.29693692586561798</v>
      </c>
      <c r="J23959">
        <v>2.13939434785838E-2</v>
      </c>
      <c r="K23959">
        <v>1.68662919888443E-2</v>
      </c>
      <c r="L23959">
        <v>0.1927710812251415</v>
      </c>
      <c r="M23959">
        <v>0.11940298507462679</v>
      </c>
      <c r="N23959">
        <v>0.5</v>
      </c>
      <c r="O23959">
        <v>0.1927710812251415</v>
      </c>
      <c r="P23959">
        <v>0.11940298507462679</v>
      </c>
      <c r="Q23959">
        <v>0.5</v>
      </c>
    </row>
    <row r="23960" spans="1:17" x14ac:dyDescent="0.3">
      <c r="A23960" t="s">
        <v>14247</v>
      </c>
      <c r="B23960" t="s">
        <v>99</v>
      </c>
      <c r="C23960" t="s">
        <v>1430</v>
      </c>
      <c r="D23960">
        <v>5</v>
      </c>
      <c r="E23960" t="s">
        <v>4577</v>
      </c>
      <c r="F23960" t="s">
        <v>22877</v>
      </c>
      <c r="G23960">
        <v>0.85</v>
      </c>
      <c r="H23960">
        <v>0.76118111610412598</v>
      </c>
      <c r="I23960">
        <v>0.38774773329054002</v>
      </c>
      <c r="J23960">
        <v>3.1591457402269603E-2</v>
      </c>
      <c r="K23960">
        <v>2.0814959759547998E-2</v>
      </c>
      <c r="L23960">
        <v>0.24489795478550599</v>
      </c>
      <c r="M23960">
        <v>0.1818181818181818</v>
      </c>
      <c r="N23960">
        <v>0.375</v>
      </c>
      <c r="O23960">
        <v>0.24489795478550599</v>
      </c>
      <c r="P23960">
        <v>0.1818181818181818</v>
      </c>
      <c r="Q23960">
        <v>0.375</v>
      </c>
    </row>
    <row r="23961" spans="1:17" x14ac:dyDescent="0.3">
      <c r="A23961" t="s">
        <v>14247</v>
      </c>
      <c r="B23961" t="s">
        <v>99</v>
      </c>
      <c r="C23961" t="s">
        <v>1430</v>
      </c>
      <c r="D23961">
        <v>6</v>
      </c>
      <c r="E23961" t="s">
        <v>4577</v>
      </c>
      <c r="F23961" t="s">
        <v>22878</v>
      </c>
      <c r="G23961">
        <v>0.95</v>
      </c>
      <c r="H23961">
        <v>0.84858894348144531</v>
      </c>
      <c r="I23961">
        <v>0.61667476908118624</v>
      </c>
      <c r="J23961">
        <v>0.2040383246768154</v>
      </c>
      <c r="K23961">
        <v>0.13927409128834839</v>
      </c>
      <c r="L23961">
        <v>0.62499999500000003</v>
      </c>
      <c r="M23961">
        <v>0.625</v>
      </c>
      <c r="N23961">
        <v>0.625</v>
      </c>
      <c r="O23961">
        <v>0.56249999500000003</v>
      </c>
      <c r="P23961">
        <v>0.5625</v>
      </c>
      <c r="Q23961">
        <v>0.5625</v>
      </c>
    </row>
    <row r="23962" spans="1:17" x14ac:dyDescent="0.3">
      <c r="A23962" t="s">
        <v>14247</v>
      </c>
      <c r="B23962" t="s">
        <v>99</v>
      </c>
      <c r="C23962" t="s">
        <v>1430</v>
      </c>
      <c r="D23962">
        <v>7</v>
      </c>
      <c r="E23962" t="s">
        <v>4577</v>
      </c>
      <c r="F23962" t="s">
        <v>22879</v>
      </c>
      <c r="G23962">
        <v>0.9</v>
      </c>
      <c r="H23962">
        <v>0.70508444309234619</v>
      </c>
      <c r="I23962">
        <v>0.41529605263157898</v>
      </c>
      <c r="J23962">
        <v>3.5045001604471597E-2</v>
      </c>
      <c r="K23962">
        <v>2.2872456943034199E-2</v>
      </c>
      <c r="L23962">
        <v>0.32258064133194592</v>
      </c>
      <c r="M23962">
        <v>0.217391304347826</v>
      </c>
      <c r="N23962">
        <v>0.625</v>
      </c>
      <c r="O23962">
        <v>0.2580645122996878</v>
      </c>
      <c r="P23962">
        <v>0.17391304347826081</v>
      </c>
      <c r="Q23962">
        <v>0.5</v>
      </c>
    </row>
    <row r="23963" spans="1:17" x14ac:dyDescent="0.3">
      <c r="A23963" t="s">
        <v>14247</v>
      </c>
      <c r="B23963" t="s">
        <v>99</v>
      </c>
      <c r="C23963" t="s">
        <v>1430</v>
      </c>
      <c r="D23963">
        <v>8</v>
      </c>
      <c r="E23963" t="s">
        <v>4577</v>
      </c>
      <c r="F23963" t="s">
        <v>22880</v>
      </c>
      <c r="G23963">
        <v>0.85</v>
      </c>
      <c r="H23963">
        <v>0.69846951961517334</v>
      </c>
      <c r="I23963">
        <v>0.369873046875</v>
      </c>
      <c r="J23963">
        <v>2.47785167191409E-2</v>
      </c>
      <c r="K23963">
        <v>1.9311259946343098E-2</v>
      </c>
      <c r="L23963">
        <v>0.2499999965432099</v>
      </c>
      <c r="M23963">
        <v>0.1607142857142857</v>
      </c>
      <c r="N23963">
        <v>0.5625</v>
      </c>
      <c r="O23963">
        <v>0.22222221876543211</v>
      </c>
      <c r="P23963">
        <v>0.14285714285714279</v>
      </c>
      <c r="Q23963">
        <v>0.5</v>
      </c>
    </row>
    <row r="23964" spans="1:17" x14ac:dyDescent="0.3">
      <c r="A23964" t="s">
        <v>14247</v>
      </c>
      <c r="B23964" t="s">
        <v>99</v>
      </c>
      <c r="C23964" t="s">
        <v>1430</v>
      </c>
      <c r="D23964">
        <v>9</v>
      </c>
      <c r="E23964" t="s">
        <v>4577</v>
      </c>
      <c r="F23964" t="s">
        <v>22881</v>
      </c>
      <c r="G23964">
        <v>0.85</v>
      </c>
      <c r="H23964">
        <v>0.70965862274169922</v>
      </c>
      <c r="I23964">
        <v>0.32662858531842481</v>
      </c>
      <c r="J23964">
        <v>2.14040912067315E-2</v>
      </c>
      <c r="K23964">
        <v>1.5411938413244E-2</v>
      </c>
      <c r="L23964">
        <v>0.2117647028262975</v>
      </c>
      <c r="M23964">
        <v>0.13043478260869559</v>
      </c>
      <c r="N23964">
        <v>0.5625</v>
      </c>
      <c r="O23964">
        <v>0.1882352910615917</v>
      </c>
      <c r="P23964">
        <v>0.11594202898550721</v>
      </c>
      <c r="Q23964">
        <v>0.5</v>
      </c>
    </row>
    <row r="23965" spans="1:17" x14ac:dyDescent="0.3">
      <c r="A23965" t="s">
        <v>14247</v>
      </c>
      <c r="B23965" t="s">
        <v>99</v>
      </c>
      <c r="C23965" t="s">
        <v>1430</v>
      </c>
      <c r="D23965">
        <v>10</v>
      </c>
      <c r="E23965" t="s">
        <v>4577</v>
      </c>
      <c r="F23965" t="s">
        <v>22882</v>
      </c>
      <c r="G23965">
        <v>0.85</v>
      </c>
      <c r="H23965">
        <v>0.68910849094390869</v>
      </c>
      <c r="I23965">
        <v>0.36262438859841462</v>
      </c>
      <c r="J23965">
        <v>2.62828260445074E-2</v>
      </c>
      <c r="K23965">
        <v>2.0555229285723099E-2</v>
      </c>
      <c r="L23965">
        <v>0.20895522024504351</v>
      </c>
      <c r="M23965">
        <v>0.1372549019607843</v>
      </c>
      <c r="N23965">
        <v>0.4375</v>
      </c>
      <c r="O23965">
        <v>0.20895522024504351</v>
      </c>
      <c r="P23965">
        <v>0.1372549019607843</v>
      </c>
      <c r="Q23965">
        <v>0.4375</v>
      </c>
    </row>
    <row r="23966" spans="1:17" x14ac:dyDescent="0.3">
      <c r="A23966" t="s">
        <v>14247</v>
      </c>
      <c r="B23966" t="s">
        <v>99</v>
      </c>
      <c r="C23966" t="s">
        <v>1430</v>
      </c>
      <c r="D23966">
        <v>11</v>
      </c>
      <c r="E23966" t="s">
        <v>4577</v>
      </c>
      <c r="F23966" t="s">
        <v>22883</v>
      </c>
      <c r="G23966">
        <v>0.85</v>
      </c>
      <c r="H23966">
        <v>0.70357108116149902</v>
      </c>
      <c r="I23966">
        <v>0.19900076213057841</v>
      </c>
      <c r="J23966">
        <v>1.2795079520254301E-2</v>
      </c>
      <c r="K23966">
        <v>9.4012139585500001E-3</v>
      </c>
      <c r="L23966">
        <v>0.14705881993079589</v>
      </c>
      <c r="M23966">
        <v>9.6153846153846104E-2</v>
      </c>
      <c r="N23966">
        <v>0.3125</v>
      </c>
      <c r="O23966">
        <v>0.14705881993079589</v>
      </c>
      <c r="P23966">
        <v>9.6153846153846104E-2</v>
      </c>
      <c r="Q23966">
        <v>0.3125</v>
      </c>
    </row>
    <row r="23967" spans="1:17" x14ac:dyDescent="0.3">
      <c r="A23967" t="s">
        <v>14247</v>
      </c>
      <c r="B23967" t="s">
        <v>99</v>
      </c>
      <c r="C23967" t="s">
        <v>1430</v>
      </c>
      <c r="D23967">
        <v>12</v>
      </c>
      <c r="E23967" t="s">
        <v>4577</v>
      </c>
      <c r="F23967" t="s">
        <v>22884</v>
      </c>
      <c r="G23967">
        <v>0.85</v>
      </c>
      <c r="H23967">
        <v>0.77503871917724609</v>
      </c>
      <c r="I23967">
        <v>0.3915491816561335</v>
      </c>
      <c r="J23967">
        <v>5.2043775484111203E-2</v>
      </c>
      <c r="K23967">
        <v>3.8392947617598198E-2</v>
      </c>
      <c r="L23967">
        <v>0.35714285306122451</v>
      </c>
      <c r="M23967">
        <v>0.25</v>
      </c>
      <c r="N23967">
        <v>0.625</v>
      </c>
      <c r="O23967">
        <v>0.32142856734693881</v>
      </c>
      <c r="P23967">
        <v>0.22500000000000001</v>
      </c>
      <c r="Q23967">
        <v>0.5625</v>
      </c>
    </row>
    <row r="23968" spans="1:17" x14ac:dyDescent="0.3">
      <c r="A23968" t="s">
        <v>14247</v>
      </c>
      <c r="B23968" t="s">
        <v>99</v>
      </c>
      <c r="C23968" t="s">
        <v>1430</v>
      </c>
      <c r="D23968">
        <v>13</v>
      </c>
      <c r="E23968" t="s">
        <v>4577</v>
      </c>
      <c r="F23968" t="s">
        <v>22885</v>
      </c>
      <c r="G23968">
        <v>0.9</v>
      </c>
      <c r="H23968">
        <v>0.71320003271102905</v>
      </c>
      <c r="I23968">
        <v>0.35428571428571431</v>
      </c>
      <c r="J23968">
        <v>4.5322114624299602E-2</v>
      </c>
      <c r="K23968">
        <v>3.0567355060426401E-2</v>
      </c>
      <c r="L23968">
        <v>0.33962263729441089</v>
      </c>
      <c r="M23968">
        <v>0.2432432432432432</v>
      </c>
      <c r="N23968">
        <v>0.5625</v>
      </c>
      <c r="O23968">
        <v>0.30188678823780712</v>
      </c>
      <c r="P23968">
        <v>0.2162162162162162</v>
      </c>
      <c r="Q23968">
        <v>0.5</v>
      </c>
    </row>
    <row r="23969" spans="1:17" x14ac:dyDescent="0.3">
      <c r="A23969" t="s">
        <v>14247</v>
      </c>
      <c r="B23969" t="s">
        <v>99</v>
      </c>
      <c r="C23969" t="s">
        <v>1430</v>
      </c>
      <c r="D23969">
        <v>14</v>
      </c>
      <c r="E23969" t="s">
        <v>4577</v>
      </c>
      <c r="F23969" t="s">
        <v>22886</v>
      </c>
      <c r="G23969">
        <v>0.85</v>
      </c>
      <c r="H23969">
        <v>0.72440505027770996</v>
      </c>
      <c r="I23969">
        <v>0.28244444444444439</v>
      </c>
      <c r="J23969">
        <v>3.5676357226670397E-2</v>
      </c>
      <c r="K23969">
        <v>2.5213917511397399E-2</v>
      </c>
      <c r="L23969">
        <v>0.29508196334318731</v>
      </c>
      <c r="M23969">
        <v>0.2</v>
      </c>
      <c r="N23969">
        <v>0.5625</v>
      </c>
      <c r="O23969">
        <v>0.29508196334318731</v>
      </c>
      <c r="P23969">
        <v>0.2</v>
      </c>
      <c r="Q23969">
        <v>0.5625</v>
      </c>
    </row>
    <row r="23970" spans="1:17" x14ac:dyDescent="0.3">
      <c r="A23970" t="s">
        <v>14247</v>
      </c>
      <c r="B23970" t="s">
        <v>99</v>
      </c>
      <c r="C23970" t="s">
        <v>1430</v>
      </c>
      <c r="D23970">
        <v>15</v>
      </c>
      <c r="E23970" t="s">
        <v>4577</v>
      </c>
      <c r="F23970" t="s">
        <v>22887</v>
      </c>
      <c r="G23970">
        <v>0.85</v>
      </c>
      <c r="H23970">
        <v>0.74254739284515381</v>
      </c>
      <c r="I23970">
        <v>0.36497797356828199</v>
      </c>
      <c r="J23970">
        <v>2.91723316772034E-2</v>
      </c>
      <c r="K23970">
        <v>2.0448357708217901E-2</v>
      </c>
      <c r="L23970">
        <v>0.2857142819249181</v>
      </c>
      <c r="M23970">
        <v>0.1914893617021276</v>
      </c>
      <c r="N23970">
        <v>0.5625</v>
      </c>
      <c r="O23970">
        <v>0.2857142819249181</v>
      </c>
      <c r="P23970">
        <v>0.1914893617021276</v>
      </c>
      <c r="Q23970">
        <v>0.5625</v>
      </c>
    </row>
    <row r="23971" spans="1:17" x14ac:dyDescent="0.3">
      <c r="A23971" t="s">
        <v>14247</v>
      </c>
      <c r="B23971" t="s">
        <v>99</v>
      </c>
      <c r="C23971" t="s">
        <v>1430</v>
      </c>
      <c r="D23971">
        <v>16</v>
      </c>
      <c r="E23971" t="s">
        <v>4577</v>
      </c>
      <c r="F23971" t="s">
        <v>22888</v>
      </c>
      <c r="G23971">
        <v>0.85</v>
      </c>
      <c r="H23971">
        <v>0.70887935161590576</v>
      </c>
      <c r="I23971">
        <v>0.39618200836820089</v>
      </c>
      <c r="J23971">
        <v>3.0482071698384901E-2</v>
      </c>
      <c r="K23971">
        <v>2.1492366144840801E-2</v>
      </c>
      <c r="L23971">
        <v>0.32258064133194592</v>
      </c>
      <c r="M23971">
        <v>0.217391304347826</v>
      </c>
      <c r="N23971">
        <v>0.625</v>
      </c>
      <c r="O23971">
        <v>0.32258064133194592</v>
      </c>
      <c r="P23971">
        <v>0.217391304347826</v>
      </c>
      <c r="Q23971">
        <v>0.625</v>
      </c>
    </row>
    <row r="23972" spans="1:17" x14ac:dyDescent="0.3">
      <c r="A23972" t="s">
        <v>14247</v>
      </c>
      <c r="B23972" t="s">
        <v>99</v>
      </c>
      <c r="C23972" t="s">
        <v>1430</v>
      </c>
      <c r="D23972">
        <v>0</v>
      </c>
      <c r="E23972" t="s">
        <v>4577</v>
      </c>
      <c r="F23972" t="s">
        <v>22889</v>
      </c>
      <c r="G23972">
        <v>0.85</v>
      </c>
      <c r="H23972">
        <v>0.74904191493988037</v>
      </c>
      <c r="I23972">
        <v>0.3767737408389209</v>
      </c>
      <c r="J23972">
        <v>4.4799941526419702E-2</v>
      </c>
      <c r="K23972">
        <v>3.41523879340953E-2</v>
      </c>
      <c r="L23972">
        <v>0.3703703662002743</v>
      </c>
      <c r="M23972">
        <v>0.26315789473684209</v>
      </c>
      <c r="N23972">
        <v>0.625</v>
      </c>
      <c r="O23972">
        <v>0.29629629212620029</v>
      </c>
      <c r="P23972">
        <v>0.21052631578947359</v>
      </c>
      <c r="Q23972">
        <v>0.5</v>
      </c>
    </row>
    <row r="23973" spans="1:17" x14ac:dyDescent="0.3">
      <c r="A23973" t="s">
        <v>14247</v>
      </c>
      <c r="B23973" t="s">
        <v>99</v>
      </c>
      <c r="C23973" t="s">
        <v>1430</v>
      </c>
      <c r="D23973">
        <v>1</v>
      </c>
      <c r="E23973" t="s">
        <v>4577</v>
      </c>
      <c r="F23973" t="s">
        <v>22890</v>
      </c>
      <c r="G23973">
        <v>0.9</v>
      </c>
      <c r="H23973">
        <v>0.64438545703887939</v>
      </c>
      <c r="I23973">
        <v>0.2150636039169031</v>
      </c>
      <c r="J23973">
        <v>1.5438133484929201E-2</v>
      </c>
      <c r="K23973">
        <v>1.16342392046349E-2</v>
      </c>
      <c r="L23973">
        <v>0.15094339201139209</v>
      </c>
      <c r="M23973">
        <v>0.1081081081081081</v>
      </c>
      <c r="N23973">
        <v>0.25</v>
      </c>
      <c r="O23973">
        <v>0.15094339201139209</v>
      </c>
      <c r="P23973">
        <v>0.1081081081081081</v>
      </c>
      <c r="Q23973">
        <v>0.25</v>
      </c>
    </row>
    <row r="23974" spans="1:17" x14ac:dyDescent="0.3">
      <c r="A23974" t="s">
        <v>14247</v>
      </c>
      <c r="B23974" t="s">
        <v>99</v>
      </c>
      <c r="C23974" t="s">
        <v>1430</v>
      </c>
      <c r="D23974">
        <v>2</v>
      </c>
      <c r="E23974" t="s">
        <v>4577</v>
      </c>
      <c r="F23974" t="s">
        <v>22891</v>
      </c>
      <c r="G23974">
        <v>0.85</v>
      </c>
      <c r="H23974">
        <v>0.71942013502120972</v>
      </c>
      <c r="I23974">
        <v>0.34235537190082649</v>
      </c>
      <c r="J23974">
        <v>1.78881413074733E-2</v>
      </c>
      <c r="K23974">
        <v>1.42242805031141E-2</v>
      </c>
      <c r="L23974">
        <v>0.14705881993079589</v>
      </c>
      <c r="M23974">
        <v>9.6153846153846104E-2</v>
      </c>
      <c r="N23974">
        <v>0.3125</v>
      </c>
      <c r="O23974">
        <v>0.14705881993079589</v>
      </c>
      <c r="P23974">
        <v>9.6153846153846104E-2</v>
      </c>
      <c r="Q23974">
        <v>0.3125</v>
      </c>
    </row>
    <row r="23975" spans="1:17" x14ac:dyDescent="0.3">
      <c r="A23975" t="s">
        <v>14247</v>
      </c>
      <c r="B23975" t="s">
        <v>99</v>
      </c>
      <c r="C23975" t="s">
        <v>1430</v>
      </c>
      <c r="D23975">
        <v>3</v>
      </c>
      <c r="E23975" t="s">
        <v>4577</v>
      </c>
      <c r="F23975" t="s">
        <v>22892</v>
      </c>
      <c r="G23975">
        <v>0.85</v>
      </c>
      <c r="H23975">
        <v>0.67932587862014771</v>
      </c>
      <c r="I23975">
        <v>0.39485766758494029</v>
      </c>
      <c r="J23975">
        <v>3.0723534489125799E-2</v>
      </c>
      <c r="K23975">
        <v>2.01847637359946E-2</v>
      </c>
      <c r="L23975">
        <v>0.32786884858908899</v>
      </c>
      <c r="M23975">
        <v>0.22222222222222221</v>
      </c>
      <c r="N23975">
        <v>0.625</v>
      </c>
      <c r="O23975">
        <v>0.32786884858908899</v>
      </c>
      <c r="P23975">
        <v>0.22222222222222221</v>
      </c>
      <c r="Q23975">
        <v>0.625</v>
      </c>
    </row>
    <row r="23976" spans="1:17" x14ac:dyDescent="0.3">
      <c r="A23976" t="s">
        <v>14247</v>
      </c>
      <c r="B23976" t="s">
        <v>99</v>
      </c>
      <c r="C23976" t="s">
        <v>1430</v>
      </c>
      <c r="D23976">
        <v>4</v>
      </c>
      <c r="E23976" t="s">
        <v>4577</v>
      </c>
      <c r="F23976" t="s">
        <v>22893</v>
      </c>
      <c r="G23976">
        <v>0.9</v>
      </c>
      <c r="H23976">
        <v>0.69206869602203369</v>
      </c>
      <c r="I23976">
        <v>0.30187351093783837</v>
      </c>
      <c r="J23976">
        <v>2.5325511559230199E-2</v>
      </c>
      <c r="K23976">
        <v>1.8749341179896899E-2</v>
      </c>
      <c r="L23976">
        <v>0.2499999959183673</v>
      </c>
      <c r="M23976">
        <v>0.17499999999999999</v>
      </c>
      <c r="N23976">
        <v>0.4375</v>
      </c>
      <c r="O23976">
        <v>0.2499999959183673</v>
      </c>
      <c r="P23976">
        <v>0.17499999999999999</v>
      </c>
      <c r="Q23976">
        <v>0.4375</v>
      </c>
    </row>
    <row r="23977" spans="1:17" x14ac:dyDescent="0.3">
      <c r="A23977" t="s">
        <v>14247</v>
      </c>
      <c r="B23977" t="s">
        <v>99</v>
      </c>
      <c r="C23977" t="s">
        <v>1430</v>
      </c>
      <c r="D23977">
        <v>5</v>
      </c>
      <c r="E23977" t="s">
        <v>4577</v>
      </c>
      <c r="F23977" t="s">
        <v>22894</v>
      </c>
      <c r="G23977">
        <v>0.95</v>
      </c>
      <c r="H23977">
        <v>0.64632022380828857</v>
      </c>
      <c r="I23977">
        <v>0.41569404484012817</v>
      </c>
      <c r="J23977">
        <v>4.05654947111087E-2</v>
      </c>
      <c r="K23977">
        <v>2.85120902506701E-2</v>
      </c>
      <c r="L23977">
        <v>0.34482758221165283</v>
      </c>
      <c r="M23977">
        <v>0.238095238095238</v>
      </c>
      <c r="N23977">
        <v>0.625</v>
      </c>
      <c r="O23977">
        <v>0.3103448235909631</v>
      </c>
      <c r="P23977">
        <v>0.21428571428571419</v>
      </c>
      <c r="Q23977">
        <v>0.5625</v>
      </c>
    </row>
    <row r="23978" spans="1:17" x14ac:dyDescent="0.3">
      <c r="A23978" t="s">
        <v>14247</v>
      </c>
      <c r="B23978" t="s">
        <v>99</v>
      </c>
      <c r="C23978" t="s">
        <v>1430</v>
      </c>
      <c r="D23978">
        <v>6</v>
      </c>
      <c r="E23978" t="s">
        <v>4577</v>
      </c>
      <c r="F23978" t="s">
        <v>22895</v>
      </c>
      <c r="G23978">
        <v>0.85</v>
      </c>
      <c r="H23978">
        <v>0.7122645378112793</v>
      </c>
      <c r="I23978">
        <v>0.34665763324299909</v>
      </c>
      <c r="J23978">
        <v>1.8381621843941501E-2</v>
      </c>
      <c r="K23978">
        <v>1.8343051707384098E-2</v>
      </c>
      <c r="L23978">
        <v>0.19718309510017859</v>
      </c>
      <c r="M23978">
        <v>0.1272727272727272</v>
      </c>
      <c r="N23978">
        <v>0.4375</v>
      </c>
      <c r="O23978">
        <v>0.19718309510017859</v>
      </c>
      <c r="P23978">
        <v>0.1272727272727272</v>
      </c>
      <c r="Q23978">
        <v>0.4375</v>
      </c>
    </row>
    <row r="23979" spans="1:17" x14ac:dyDescent="0.3">
      <c r="A23979" t="s">
        <v>14247</v>
      </c>
      <c r="B23979" t="s">
        <v>99</v>
      </c>
      <c r="C23979" t="s">
        <v>1430</v>
      </c>
      <c r="D23979">
        <v>7</v>
      </c>
      <c r="E23979" t="s">
        <v>4577</v>
      </c>
      <c r="F23979" t="s">
        <v>22896</v>
      </c>
      <c r="G23979">
        <v>0.85</v>
      </c>
      <c r="H23979">
        <v>0.70104968547821045</v>
      </c>
      <c r="I23979">
        <v>0.3455748175182482</v>
      </c>
      <c r="J23979">
        <v>1.8124113529595899E-2</v>
      </c>
      <c r="K23979">
        <v>1.2182375250781601E-2</v>
      </c>
      <c r="L23979">
        <v>0.2173913014744801</v>
      </c>
      <c r="M23979">
        <v>0.13157894736842099</v>
      </c>
      <c r="N23979">
        <v>0.625</v>
      </c>
      <c r="O23979">
        <v>0.19565217103969751</v>
      </c>
      <c r="P23979">
        <v>0.1184210526315789</v>
      </c>
      <c r="Q23979">
        <v>0.5625</v>
      </c>
    </row>
    <row r="23980" spans="1:17" x14ac:dyDescent="0.3">
      <c r="A23980" t="s">
        <v>14247</v>
      </c>
      <c r="B23980" t="s">
        <v>99</v>
      </c>
      <c r="C23980" t="s">
        <v>1430</v>
      </c>
      <c r="D23980">
        <v>8</v>
      </c>
      <c r="E23980" t="s">
        <v>4577</v>
      </c>
      <c r="F23980" t="s">
        <v>22897</v>
      </c>
      <c r="G23980">
        <v>0.85</v>
      </c>
      <c r="H23980">
        <v>0.72068047523498535</v>
      </c>
      <c r="I23980">
        <v>0.3495780590717299</v>
      </c>
      <c r="J23980">
        <v>2.5635597045867198E-2</v>
      </c>
      <c r="K23980">
        <v>1.74936105076345E-2</v>
      </c>
      <c r="L23980">
        <v>0.26470587875432527</v>
      </c>
      <c r="M23980">
        <v>0.17307692307692299</v>
      </c>
      <c r="N23980">
        <v>0.5625</v>
      </c>
      <c r="O23980">
        <v>0.26470587875432527</v>
      </c>
      <c r="P23980">
        <v>0.17307692307692299</v>
      </c>
      <c r="Q23980">
        <v>0.5625</v>
      </c>
    </row>
    <row r="23981" spans="1:17" x14ac:dyDescent="0.3">
      <c r="A23981" t="s">
        <v>14247</v>
      </c>
      <c r="B23981" t="s">
        <v>99</v>
      </c>
      <c r="C23981" t="s">
        <v>1430</v>
      </c>
      <c r="D23981">
        <v>9</v>
      </c>
      <c r="E23981" t="s">
        <v>4577</v>
      </c>
      <c r="F23981" t="s">
        <v>22898</v>
      </c>
      <c r="G23981">
        <v>0.85</v>
      </c>
      <c r="H23981">
        <v>0.66781795024871826</v>
      </c>
      <c r="I23981">
        <v>0.39311050976376799</v>
      </c>
      <c r="J23981">
        <v>2.81914912698354E-2</v>
      </c>
      <c r="K23981">
        <v>1.9534063582910099E-2</v>
      </c>
      <c r="L23981">
        <v>0.32258064133194592</v>
      </c>
      <c r="M23981">
        <v>0.217391304347826</v>
      </c>
      <c r="N23981">
        <v>0.625</v>
      </c>
      <c r="O23981">
        <v>0.19354838326742979</v>
      </c>
      <c r="P23981">
        <v>0.13043478260869559</v>
      </c>
      <c r="Q23981">
        <v>0.375</v>
      </c>
    </row>
    <row r="23982" spans="1:17" x14ac:dyDescent="0.3">
      <c r="A23982" t="s">
        <v>14247</v>
      </c>
      <c r="B23982" t="s">
        <v>99</v>
      </c>
      <c r="C23982" t="s">
        <v>1430</v>
      </c>
      <c r="D23982">
        <v>10</v>
      </c>
      <c r="E23982" t="s">
        <v>4577</v>
      </c>
      <c r="F23982" t="s">
        <v>22899</v>
      </c>
      <c r="G23982">
        <v>0.85</v>
      </c>
      <c r="H23982">
        <v>0.69725513458251953</v>
      </c>
      <c r="I23982">
        <v>0.2403088960016258</v>
      </c>
      <c r="J23982">
        <v>1.2997232922204499E-2</v>
      </c>
      <c r="K23982">
        <v>9.3139858647100001E-3</v>
      </c>
      <c r="L23982">
        <v>0.1643835582210546</v>
      </c>
      <c r="M23982">
        <v>0.10526315789473679</v>
      </c>
      <c r="N23982">
        <v>0.375</v>
      </c>
      <c r="O23982">
        <v>0.1643835582210546</v>
      </c>
      <c r="P23982">
        <v>0.10526315789473679</v>
      </c>
      <c r="Q23982">
        <v>0.375</v>
      </c>
    </row>
    <row r="23983" spans="1:17" x14ac:dyDescent="0.3">
      <c r="A23983" t="s">
        <v>14247</v>
      </c>
      <c r="B23983" t="s">
        <v>99</v>
      </c>
      <c r="C23983" t="s">
        <v>1430</v>
      </c>
      <c r="D23983">
        <v>11</v>
      </c>
      <c r="E23983" t="s">
        <v>4577</v>
      </c>
      <c r="F23983" t="s">
        <v>22900</v>
      </c>
      <c r="G23983">
        <v>0.85</v>
      </c>
      <c r="H23983">
        <v>0.74561846256256104</v>
      </c>
      <c r="I23983">
        <v>0.4046474358974359</v>
      </c>
      <c r="J23983">
        <v>2.7244666445891099E-2</v>
      </c>
      <c r="K23983">
        <v>1.83563710233395E-2</v>
      </c>
      <c r="L23983">
        <v>0.30769230398106512</v>
      </c>
      <c r="M23983">
        <v>0.2040816326530612</v>
      </c>
      <c r="N23983">
        <v>0.625</v>
      </c>
      <c r="O23983">
        <v>0.27692307321183429</v>
      </c>
      <c r="P23983">
        <v>0.18367346938775511</v>
      </c>
      <c r="Q23983">
        <v>0.5625</v>
      </c>
    </row>
    <row r="23984" spans="1:17" x14ac:dyDescent="0.3">
      <c r="A23984" t="s">
        <v>14247</v>
      </c>
      <c r="B23984" t="s">
        <v>99</v>
      </c>
      <c r="C23984" t="s">
        <v>1430</v>
      </c>
      <c r="D23984">
        <v>12</v>
      </c>
      <c r="E23984" t="s">
        <v>4577</v>
      </c>
      <c r="F23984" t="s">
        <v>22901</v>
      </c>
      <c r="G23984">
        <v>0.85</v>
      </c>
      <c r="H23984">
        <v>0.7483249306678772</v>
      </c>
      <c r="I23984">
        <v>0.33972602739726021</v>
      </c>
      <c r="J23984">
        <v>3.8996043298268598E-2</v>
      </c>
      <c r="K23984">
        <v>2.6690024925144901E-2</v>
      </c>
      <c r="L23984">
        <v>0.32142856734693881</v>
      </c>
      <c r="M23984">
        <v>0.22500000000000001</v>
      </c>
      <c r="N23984">
        <v>0.5625</v>
      </c>
      <c r="O23984">
        <v>0.32142856734693881</v>
      </c>
      <c r="P23984">
        <v>0.22500000000000001</v>
      </c>
      <c r="Q23984">
        <v>0.5625</v>
      </c>
    </row>
    <row r="23985" spans="1:17" x14ac:dyDescent="0.3">
      <c r="A23985" t="s">
        <v>14247</v>
      </c>
      <c r="B23985" t="s">
        <v>99</v>
      </c>
      <c r="C23985" t="s">
        <v>1430</v>
      </c>
      <c r="D23985">
        <v>13</v>
      </c>
      <c r="E23985" t="s">
        <v>4577</v>
      </c>
      <c r="F23985" t="s">
        <v>22902</v>
      </c>
      <c r="G23985">
        <v>0.9</v>
      </c>
      <c r="H23985">
        <v>0.72919368743896484</v>
      </c>
      <c r="I23985">
        <v>0.37077294685990342</v>
      </c>
      <c r="J23985">
        <v>4.05715259947299E-2</v>
      </c>
      <c r="K23985">
        <v>4.8790776953448099E-2</v>
      </c>
      <c r="L23985">
        <v>0.34920634541698159</v>
      </c>
      <c r="M23985">
        <v>0.23404255319148931</v>
      </c>
      <c r="N23985">
        <v>0.6875</v>
      </c>
      <c r="O23985">
        <v>0.3174603136709499</v>
      </c>
      <c r="P23985">
        <v>0.21276595744680851</v>
      </c>
      <c r="Q23985">
        <v>0.625</v>
      </c>
    </row>
    <row r="23986" spans="1:17" x14ac:dyDescent="0.3">
      <c r="A23986" t="s">
        <v>14247</v>
      </c>
      <c r="B23986" t="s">
        <v>99</v>
      </c>
      <c r="C23986" t="s">
        <v>1430</v>
      </c>
      <c r="D23986">
        <v>14</v>
      </c>
      <c r="E23986" t="s">
        <v>4577</v>
      </c>
      <c r="F23986" t="s">
        <v>22903</v>
      </c>
      <c r="G23986">
        <v>0.95</v>
      </c>
      <c r="H23986">
        <v>0.7376554012298584</v>
      </c>
      <c r="I23986">
        <v>0.36809231823894578</v>
      </c>
      <c r="J23986">
        <v>1.4892060910136701E-2</v>
      </c>
      <c r="K23986">
        <v>1.2019567322976999E-2</v>
      </c>
      <c r="L23986">
        <v>0.22641509012459951</v>
      </c>
      <c r="M23986">
        <v>0.16216216216216209</v>
      </c>
      <c r="N23986">
        <v>0.375</v>
      </c>
      <c r="O23986">
        <v>0.1886792410679958</v>
      </c>
      <c r="P23986">
        <v>0.13513513513513509</v>
      </c>
      <c r="Q23986">
        <v>0.3125</v>
      </c>
    </row>
    <row r="23987" spans="1:17" x14ac:dyDescent="0.3">
      <c r="A23987" t="s">
        <v>14247</v>
      </c>
      <c r="B23987" t="s">
        <v>99</v>
      </c>
      <c r="C23987" t="s">
        <v>1430</v>
      </c>
      <c r="D23987">
        <v>15</v>
      </c>
      <c r="E23987" t="s">
        <v>4577</v>
      </c>
      <c r="F23987" t="s">
        <v>22904</v>
      </c>
      <c r="G23987">
        <v>0.85</v>
      </c>
      <c r="H23987">
        <v>0.68022608757019043</v>
      </c>
      <c r="I23987">
        <v>0.37875000000000009</v>
      </c>
      <c r="J23987">
        <v>2.6970535072567001E-2</v>
      </c>
      <c r="K23987">
        <v>1.4568558492528401E-2</v>
      </c>
      <c r="L23987">
        <v>0.30769230398106512</v>
      </c>
      <c r="M23987">
        <v>0.2040816326530612</v>
      </c>
      <c r="N23987">
        <v>0.625</v>
      </c>
      <c r="O23987">
        <v>0.30769230398106512</v>
      </c>
      <c r="P23987">
        <v>0.2040816326530612</v>
      </c>
      <c r="Q23987">
        <v>0.625</v>
      </c>
    </row>
    <row r="23988" spans="1:17" x14ac:dyDescent="0.3">
      <c r="A23988" t="s">
        <v>14247</v>
      </c>
      <c r="B23988" t="s">
        <v>99</v>
      </c>
      <c r="C23988" t="s">
        <v>1430</v>
      </c>
      <c r="D23988">
        <v>16</v>
      </c>
      <c r="E23988" t="s">
        <v>4577</v>
      </c>
      <c r="F23988" t="s">
        <v>22905</v>
      </c>
      <c r="G23988">
        <v>0.85</v>
      </c>
      <c r="H23988">
        <v>0.70949018001556396</v>
      </c>
      <c r="I23988">
        <v>0.3686430506498406</v>
      </c>
      <c r="J23988">
        <v>2.8320166332386699E-2</v>
      </c>
      <c r="K23988">
        <v>2.1228889365771501E-2</v>
      </c>
      <c r="L23988">
        <v>0.2424242387511478</v>
      </c>
      <c r="M23988">
        <v>0.16</v>
      </c>
      <c r="N23988">
        <v>0.5</v>
      </c>
      <c r="O23988">
        <v>0.2424242387511478</v>
      </c>
      <c r="P23988">
        <v>0.16</v>
      </c>
      <c r="Q23988">
        <v>0.5</v>
      </c>
    </row>
    <row r="23989" spans="1:17" x14ac:dyDescent="0.3">
      <c r="A23989" t="s">
        <v>14247</v>
      </c>
      <c r="B23989" t="s">
        <v>99</v>
      </c>
      <c r="C23989" t="s">
        <v>1430</v>
      </c>
      <c r="D23989">
        <v>0</v>
      </c>
      <c r="E23989" t="s">
        <v>4595</v>
      </c>
      <c r="F23989" t="s">
        <v>22906</v>
      </c>
      <c r="G23989">
        <v>0.85</v>
      </c>
      <c r="H23989">
        <v>0.68619722127914429</v>
      </c>
      <c r="I23989">
        <v>0.14227642276422761</v>
      </c>
      <c r="J23989">
        <v>5.0536055373960002E-3</v>
      </c>
      <c r="K23989">
        <v>6.5166367894203998E-3</v>
      </c>
      <c r="L23989">
        <v>0.14814814513031549</v>
      </c>
      <c r="M23989">
        <v>9.0909090909090898E-2</v>
      </c>
      <c r="N23989">
        <v>0.4</v>
      </c>
      <c r="O23989">
        <v>9.8765429080932804E-2</v>
      </c>
      <c r="P23989">
        <v>6.0606060606060601E-2</v>
      </c>
      <c r="Q23989">
        <v>0.26666666666666661</v>
      </c>
    </row>
    <row r="23990" spans="1:17" x14ac:dyDescent="0.3">
      <c r="A23990" t="s">
        <v>14247</v>
      </c>
      <c r="B23990" t="s">
        <v>99</v>
      </c>
      <c r="C23990" t="s">
        <v>1430</v>
      </c>
      <c r="D23990">
        <v>1</v>
      </c>
      <c r="E23990" t="s">
        <v>4595</v>
      </c>
      <c r="F23990" t="s">
        <v>22907</v>
      </c>
      <c r="G23990">
        <v>0.85</v>
      </c>
      <c r="H23990">
        <v>0.5771719217300415</v>
      </c>
      <c r="I23990">
        <v>0.13565891472868219</v>
      </c>
      <c r="J23990">
        <v>7.6596235585162003E-3</v>
      </c>
      <c r="K23990">
        <v>6.8907007376358999E-3</v>
      </c>
      <c r="L23990">
        <v>0.14814814513031549</v>
      </c>
      <c r="M23990">
        <v>9.0909090909090898E-2</v>
      </c>
      <c r="N23990">
        <v>0.4</v>
      </c>
      <c r="O23990">
        <v>0.14814814513031549</v>
      </c>
      <c r="P23990">
        <v>9.0909090909090898E-2</v>
      </c>
      <c r="Q23990">
        <v>0.4</v>
      </c>
    </row>
    <row r="23991" spans="1:17" x14ac:dyDescent="0.3">
      <c r="A23991" t="s">
        <v>14247</v>
      </c>
      <c r="B23991" t="s">
        <v>99</v>
      </c>
      <c r="C23991" t="s">
        <v>1430</v>
      </c>
      <c r="D23991">
        <v>2</v>
      </c>
      <c r="E23991" t="s">
        <v>4595</v>
      </c>
      <c r="F23991" t="s">
        <v>22908</v>
      </c>
      <c r="G23991">
        <v>0.85</v>
      </c>
      <c r="H23991">
        <v>0.60714471340179443</v>
      </c>
      <c r="I23991">
        <v>0.17307692307692299</v>
      </c>
      <c r="J23991">
        <v>4.6567224773934003E-3</v>
      </c>
      <c r="K23991">
        <v>5.6243545551888999E-3</v>
      </c>
      <c r="L23991">
        <v>0.17073170432778109</v>
      </c>
      <c r="M23991">
        <v>0.1044776119402985</v>
      </c>
      <c r="N23991">
        <v>0.46666666666666667</v>
      </c>
      <c r="O23991">
        <v>0.1219512165229031</v>
      </c>
      <c r="P23991">
        <v>7.4626865671641701E-2</v>
      </c>
      <c r="Q23991">
        <v>0.33333333333333331</v>
      </c>
    </row>
    <row r="23992" spans="1:17" x14ac:dyDescent="0.3">
      <c r="A23992" t="s">
        <v>14247</v>
      </c>
      <c r="B23992" t="s">
        <v>99</v>
      </c>
      <c r="C23992" t="s">
        <v>1430</v>
      </c>
      <c r="D23992">
        <v>3</v>
      </c>
      <c r="E23992" t="s">
        <v>4595</v>
      </c>
      <c r="F23992" t="s">
        <v>22909</v>
      </c>
      <c r="G23992">
        <v>0.85</v>
      </c>
      <c r="H23992">
        <v>0.66349470615386963</v>
      </c>
      <c r="I23992">
        <v>0.13215859030836999</v>
      </c>
      <c r="J23992">
        <v>5.8422760490727003E-3</v>
      </c>
      <c r="K23992">
        <v>7.3079611392146996E-3</v>
      </c>
      <c r="L23992">
        <v>0.14084506708986319</v>
      </c>
      <c r="M23992">
        <v>8.9285714285714204E-2</v>
      </c>
      <c r="N23992">
        <v>0.33333333333333331</v>
      </c>
      <c r="O23992">
        <v>0.14084506708986319</v>
      </c>
      <c r="P23992">
        <v>8.9285714285714204E-2</v>
      </c>
      <c r="Q23992">
        <v>0.33333333333333331</v>
      </c>
    </row>
    <row r="23993" spans="1:17" x14ac:dyDescent="0.3">
      <c r="A23993" t="s">
        <v>14247</v>
      </c>
      <c r="B23993" t="s">
        <v>99</v>
      </c>
      <c r="C23993" t="s">
        <v>1430</v>
      </c>
      <c r="D23993">
        <v>4</v>
      </c>
      <c r="E23993" t="s">
        <v>4595</v>
      </c>
      <c r="F23993" t="s">
        <v>22910</v>
      </c>
      <c r="G23993">
        <v>0.85</v>
      </c>
      <c r="H23993">
        <v>0.60622298717498779</v>
      </c>
      <c r="I23993">
        <v>0.15873015873015869</v>
      </c>
      <c r="J23993">
        <v>4.7910552974795E-3</v>
      </c>
      <c r="K23993">
        <v>3.487525854152E-3</v>
      </c>
      <c r="L23993">
        <v>0.1558441527070332</v>
      </c>
      <c r="M23993">
        <v>9.6774193548387094E-2</v>
      </c>
      <c r="N23993">
        <v>0.4</v>
      </c>
      <c r="O23993">
        <v>0.1298701267330073</v>
      </c>
      <c r="P23993">
        <v>8.0645161290322495E-2</v>
      </c>
      <c r="Q23993">
        <v>0.33333333333333331</v>
      </c>
    </row>
    <row r="23994" spans="1:17" x14ac:dyDescent="0.3">
      <c r="A23994" t="s">
        <v>14247</v>
      </c>
      <c r="B23994" t="s">
        <v>99</v>
      </c>
      <c r="C23994" t="s">
        <v>1430</v>
      </c>
      <c r="D23994">
        <v>5</v>
      </c>
      <c r="E23994" t="s">
        <v>4595</v>
      </c>
      <c r="F23994" t="s">
        <v>22911</v>
      </c>
      <c r="G23994">
        <v>0.65</v>
      </c>
      <c r="H23994">
        <v>0.69129395484924316</v>
      </c>
      <c r="I23994">
        <v>0.18041237113402059</v>
      </c>
      <c r="J23994">
        <v>9.6251409304734994E-3</v>
      </c>
      <c r="K23994">
        <v>6.8160472667821003E-3</v>
      </c>
      <c r="L23994">
        <v>0.19672130776672939</v>
      </c>
      <c r="M23994">
        <v>0.13043478260869559</v>
      </c>
      <c r="N23994">
        <v>0.4</v>
      </c>
      <c r="O23994">
        <v>0.1311475372749262</v>
      </c>
      <c r="P23994">
        <v>8.6956521739130405E-2</v>
      </c>
      <c r="Q23994">
        <v>0.26666666666666661</v>
      </c>
    </row>
    <row r="23995" spans="1:17" x14ac:dyDescent="0.3">
      <c r="A23995" t="s">
        <v>14247</v>
      </c>
      <c r="B23995" t="s">
        <v>99</v>
      </c>
      <c r="C23995" t="s">
        <v>1430</v>
      </c>
      <c r="D23995">
        <v>6</v>
      </c>
      <c r="E23995" t="s">
        <v>4595</v>
      </c>
      <c r="F23995" t="s">
        <v>22912</v>
      </c>
      <c r="G23995">
        <v>0.85</v>
      </c>
      <c r="H23995">
        <v>0.52329611778259277</v>
      </c>
      <c r="I23995">
        <v>0.15151515151515149</v>
      </c>
      <c r="J23995">
        <v>7.2991422806248001E-3</v>
      </c>
      <c r="K23995">
        <v>5.6035425455889E-3</v>
      </c>
      <c r="L23995">
        <v>0.14285713992346941</v>
      </c>
      <c r="M23995">
        <v>8.6956521739130405E-2</v>
      </c>
      <c r="N23995">
        <v>0.4</v>
      </c>
      <c r="O23995">
        <v>0.14285713992346941</v>
      </c>
      <c r="P23995">
        <v>8.6956521739130405E-2</v>
      </c>
      <c r="Q23995">
        <v>0.4</v>
      </c>
    </row>
    <row r="23996" spans="1:17" x14ac:dyDescent="0.3">
      <c r="A23996" t="s">
        <v>14247</v>
      </c>
      <c r="B23996" t="s">
        <v>99</v>
      </c>
      <c r="C23996" t="s">
        <v>1430</v>
      </c>
      <c r="D23996">
        <v>7</v>
      </c>
      <c r="E23996" t="s">
        <v>4595</v>
      </c>
      <c r="F23996" t="s">
        <v>22913</v>
      </c>
      <c r="G23996">
        <v>0.9</v>
      </c>
      <c r="H23996">
        <v>0.53722548484802246</v>
      </c>
      <c r="I23996">
        <v>0.1204819277108433</v>
      </c>
      <c r="J23996">
        <v>2.8304348272303E-3</v>
      </c>
      <c r="K23996">
        <v>4.6602804902410996E-3</v>
      </c>
      <c r="L23996">
        <v>0.1052631556094183</v>
      </c>
      <c r="M23996">
        <v>6.0606060606060601E-2</v>
      </c>
      <c r="N23996">
        <v>0.4</v>
      </c>
      <c r="O23996">
        <v>8.7719295960295499E-2</v>
      </c>
      <c r="P23996">
        <v>5.0505050505050497E-2</v>
      </c>
      <c r="Q23996">
        <v>0.33333333333333331</v>
      </c>
    </row>
    <row r="23997" spans="1:17" x14ac:dyDescent="0.3">
      <c r="A23997" t="s">
        <v>14247</v>
      </c>
      <c r="B23997" t="s">
        <v>99</v>
      </c>
      <c r="C23997" t="s">
        <v>1430</v>
      </c>
      <c r="D23997">
        <v>8</v>
      </c>
      <c r="E23997" t="s">
        <v>4595</v>
      </c>
      <c r="F23997" t="s">
        <v>22914</v>
      </c>
      <c r="G23997">
        <v>0.85</v>
      </c>
      <c r="H23997">
        <v>0.55092465877532959</v>
      </c>
      <c r="I23997">
        <v>0.13513513513513509</v>
      </c>
      <c r="J23997">
        <v>4.3159808414392998E-3</v>
      </c>
      <c r="K23997">
        <v>3.2315730560936E-3</v>
      </c>
      <c r="L23997">
        <v>0.1162790668875068</v>
      </c>
      <c r="M23997">
        <v>7.0422535211267595E-2</v>
      </c>
      <c r="N23997">
        <v>0.33333333333333331</v>
      </c>
      <c r="O23997">
        <v>0.1162790668875068</v>
      </c>
      <c r="P23997">
        <v>7.0422535211267595E-2</v>
      </c>
      <c r="Q23997">
        <v>0.33333333333333331</v>
      </c>
    </row>
    <row r="23998" spans="1:17" x14ac:dyDescent="0.3">
      <c r="A23998" t="s">
        <v>14247</v>
      </c>
      <c r="B23998" t="s">
        <v>99</v>
      </c>
      <c r="C23998" t="s">
        <v>1430</v>
      </c>
      <c r="D23998">
        <v>9</v>
      </c>
      <c r="E23998" t="s">
        <v>4595</v>
      </c>
      <c r="F23998" t="s">
        <v>22915</v>
      </c>
      <c r="G23998">
        <v>0.85</v>
      </c>
      <c r="H23998">
        <v>0.58839982748031616</v>
      </c>
      <c r="I23998">
        <v>0.1271186440677966</v>
      </c>
      <c r="J23998">
        <v>5.3137589146267997E-3</v>
      </c>
      <c r="K23998">
        <v>6.8636869951453003E-3</v>
      </c>
      <c r="L23998">
        <v>0.14084506708986319</v>
      </c>
      <c r="M23998">
        <v>8.9285714285714204E-2</v>
      </c>
      <c r="N23998">
        <v>0.33333333333333331</v>
      </c>
      <c r="O23998">
        <v>0.14084506708986319</v>
      </c>
      <c r="P23998">
        <v>8.9285714285714204E-2</v>
      </c>
      <c r="Q23998">
        <v>0.33333333333333331</v>
      </c>
    </row>
    <row r="23999" spans="1:17" x14ac:dyDescent="0.3">
      <c r="A23999" t="s">
        <v>14247</v>
      </c>
      <c r="B23999" t="s">
        <v>99</v>
      </c>
      <c r="C23999" t="s">
        <v>1430</v>
      </c>
      <c r="D23999">
        <v>10</v>
      </c>
      <c r="E23999" t="s">
        <v>4595</v>
      </c>
      <c r="F23999" t="s">
        <v>22916</v>
      </c>
      <c r="G23999">
        <v>0.85</v>
      </c>
      <c r="H23999">
        <v>0.63404494524002075</v>
      </c>
      <c r="I23999">
        <v>0.16949152542372881</v>
      </c>
      <c r="J23999">
        <v>5.3137589146267997E-3</v>
      </c>
      <c r="K23999">
        <v>6.1655611267111997E-3</v>
      </c>
      <c r="L23999">
        <v>0.1298701267330073</v>
      </c>
      <c r="M23999">
        <v>8.0645161290322495E-2</v>
      </c>
      <c r="N23999">
        <v>0.33333333333333331</v>
      </c>
      <c r="O23999">
        <v>0.1038961007589813</v>
      </c>
      <c r="P23999">
        <v>6.4516129032257993E-2</v>
      </c>
      <c r="Q23999">
        <v>0.26666666666666661</v>
      </c>
    </row>
    <row r="24000" spans="1:17" x14ac:dyDescent="0.3">
      <c r="A24000" t="s">
        <v>14247</v>
      </c>
      <c r="B24000" t="s">
        <v>99</v>
      </c>
      <c r="C24000" t="s">
        <v>1430</v>
      </c>
      <c r="D24000">
        <v>11</v>
      </c>
      <c r="E24000" t="s">
        <v>4595</v>
      </c>
      <c r="F24000" t="s">
        <v>22917</v>
      </c>
      <c r="G24000">
        <v>0.85</v>
      </c>
      <c r="H24000">
        <v>0.56955480575561523</v>
      </c>
      <c r="I24000">
        <v>0.1388888888888889</v>
      </c>
      <c r="J24000">
        <v>3.6525150392692001E-3</v>
      </c>
      <c r="K24000">
        <v>5.1005652058324002E-3</v>
      </c>
      <c r="L24000">
        <v>0.1249999973632813</v>
      </c>
      <c r="M24000">
        <v>7.4074074074074001E-2</v>
      </c>
      <c r="N24000">
        <v>0.4</v>
      </c>
      <c r="O24000">
        <v>0.1041666640299479</v>
      </c>
      <c r="P24000">
        <v>6.1728395061728301E-2</v>
      </c>
      <c r="Q24000">
        <v>0.33333333333333331</v>
      </c>
    </row>
    <row r="24001" spans="1:17" x14ac:dyDescent="0.3">
      <c r="A24001" t="s">
        <v>14247</v>
      </c>
      <c r="B24001" t="s">
        <v>99</v>
      </c>
      <c r="C24001" t="s">
        <v>1430</v>
      </c>
      <c r="D24001">
        <v>12</v>
      </c>
      <c r="E24001" t="s">
        <v>4595</v>
      </c>
      <c r="F24001" t="s">
        <v>22918</v>
      </c>
      <c r="G24001">
        <v>0.85</v>
      </c>
      <c r="H24001">
        <v>0.61979579925537109</v>
      </c>
      <c r="I24001">
        <v>0.16728624535315981</v>
      </c>
      <c r="J24001">
        <v>4.1763068695124996E-3</v>
      </c>
      <c r="K24001">
        <v>5.1688964483045004E-3</v>
      </c>
      <c r="L24001">
        <v>0.14117646768166089</v>
      </c>
      <c r="M24001">
        <v>8.5714285714285701E-2</v>
      </c>
      <c r="N24001">
        <v>0.4</v>
      </c>
      <c r="O24001">
        <v>0.117647055916955</v>
      </c>
      <c r="P24001">
        <v>7.1428571428571397E-2</v>
      </c>
      <c r="Q24001">
        <v>0.33333333333333331</v>
      </c>
    </row>
    <row r="24002" spans="1:17" x14ac:dyDescent="0.3">
      <c r="A24002" t="s">
        <v>14247</v>
      </c>
      <c r="B24002" t="s">
        <v>99</v>
      </c>
      <c r="C24002" t="s">
        <v>1430</v>
      </c>
      <c r="D24002">
        <v>13</v>
      </c>
      <c r="E24002" t="s">
        <v>4595</v>
      </c>
      <c r="F24002" t="s">
        <v>22919</v>
      </c>
      <c r="G24002">
        <v>0.85</v>
      </c>
      <c r="H24002">
        <v>0.63210940361022949</v>
      </c>
      <c r="I24002">
        <v>0.1731601731601731</v>
      </c>
      <c r="J24002">
        <v>5.5949485534503001E-3</v>
      </c>
      <c r="K24002">
        <v>6.1539918143873997E-3</v>
      </c>
      <c r="L24002">
        <v>0.142857139489796</v>
      </c>
      <c r="M24002">
        <v>9.0909090909090898E-2</v>
      </c>
      <c r="N24002">
        <v>0.33333333333333331</v>
      </c>
      <c r="O24002">
        <v>0.11428571091836739</v>
      </c>
      <c r="P24002">
        <v>7.2727272727272696E-2</v>
      </c>
      <c r="Q24002">
        <v>0.26666666666666661</v>
      </c>
    </row>
    <row r="24003" spans="1:17" x14ac:dyDescent="0.3">
      <c r="A24003" t="s">
        <v>14247</v>
      </c>
      <c r="B24003" t="s">
        <v>99</v>
      </c>
      <c r="C24003" t="s">
        <v>1430</v>
      </c>
      <c r="D24003">
        <v>14</v>
      </c>
      <c r="E24003" t="s">
        <v>4595</v>
      </c>
      <c r="F24003" t="s">
        <v>22920</v>
      </c>
      <c r="G24003">
        <v>0.85</v>
      </c>
      <c r="H24003">
        <v>0.49173206090927118</v>
      </c>
      <c r="I24003">
        <v>0.13207547169811321</v>
      </c>
      <c r="J24003">
        <v>7.2423352995207996E-3</v>
      </c>
      <c r="K24003">
        <v>6.7213908762404004E-3</v>
      </c>
      <c r="L24003">
        <v>0.14285713992346941</v>
      </c>
      <c r="M24003">
        <v>8.6956521739130405E-2</v>
      </c>
      <c r="N24003">
        <v>0.4</v>
      </c>
      <c r="O24003">
        <v>0.14285713992346941</v>
      </c>
      <c r="P24003">
        <v>8.6956521739130405E-2</v>
      </c>
      <c r="Q24003">
        <v>0.4</v>
      </c>
    </row>
    <row r="24004" spans="1:17" x14ac:dyDescent="0.3">
      <c r="A24004" t="s">
        <v>14247</v>
      </c>
      <c r="B24004" t="s">
        <v>99</v>
      </c>
      <c r="C24004" t="s">
        <v>1430</v>
      </c>
      <c r="D24004">
        <v>15</v>
      </c>
      <c r="E24004" t="s">
        <v>4595</v>
      </c>
      <c r="F24004" t="s">
        <v>22921</v>
      </c>
      <c r="G24004">
        <v>0.85</v>
      </c>
      <c r="H24004">
        <v>0.56832826137542725</v>
      </c>
      <c r="I24004">
        <v>0.17094017094017089</v>
      </c>
      <c r="J24004">
        <v>5.6756650773936001E-3</v>
      </c>
      <c r="K24004">
        <v>4.0348441182682E-3</v>
      </c>
      <c r="L24004">
        <v>0.1714285680612245</v>
      </c>
      <c r="M24004">
        <v>0.109090909090909</v>
      </c>
      <c r="N24004">
        <v>0.4</v>
      </c>
      <c r="O24004">
        <v>0.142857139489796</v>
      </c>
      <c r="P24004">
        <v>9.0909090909090898E-2</v>
      </c>
      <c r="Q24004">
        <v>0.33333333333333331</v>
      </c>
    </row>
    <row r="24005" spans="1:17" x14ac:dyDescent="0.3">
      <c r="A24005" t="s">
        <v>14247</v>
      </c>
      <c r="B24005" t="s">
        <v>99</v>
      </c>
      <c r="C24005" t="s">
        <v>1430</v>
      </c>
      <c r="D24005">
        <v>16</v>
      </c>
      <c r="E24005" t="s">
        <v>4595</v>
      </c>
      <c r="F24005" t="s">
        <v>22922</v>
      </c>
      <c r="G24005">
        <v>0.85</v>
      </c>
      <c r="H24005">
        <v>0.64532381296157837</v>
      </c>
      <c r="I24005">
        <v>0.16528925619834711</v>
      </c>
      <c r="J24005">
        <v>5.0115196466205998E-3</v>
      </c>
      <c r="K24005">
        <v>6.0595585515091999E-3</v>
      </c>
      <c r="L24005">
        <v>0.124999996953125</v>
      </c>
      <c r="M24005">
        <v>7.69230769230769E-2</v>
      </c>
      <c r="N24005">
        <v>0.33333333333333331</v>
      </c>
      <c r="O24005">
        <v>9.99999969531251E-2</v>
      </c>
      <c r="P24005">
        <v>6.15384615384615E-2</v>
      </c>
      <c r="Q24005">
        <v>0.26666666666666661</v>
      </c>
    </row>
    <row r="24006" spans="1:17" x14ac:dyDescent="0.3">
      <c r="A24006" t="s">
        <v>14247</v>
      </c>
      <c r="B24006" t="s">
        <v>99</v>
      </c>
      <c r="C24006" t="s">
        <v>1430</v>
      </c>
      <c r="D24006">
        <v>0</v>
      </c>
      <c r="E24006" t="s">
        <v>4595</v>
      </c>
      <c r="F24006" t="s">
        <v>22923</v>
      </c>
      <c r="G24006">
        <v>0.7</v>
      </c>
      <c r="H24006">
        <v>0.65528273582458496</v>
      </c>
      <c r="I24006">
        <v>0.15695067264573989</v>
      </c>
      <c r="J24006">
        <v>5.3796682507340002E-3</v>
      </c>
      <c r="K24006">
        <v>7.4941231866279996E-3</v>
      </c>
      <c r="L24006">
        <v>8.2191777556765003E-2</v>
      </c>
      <c r="M24006">
        <v>5.1724137931034399E-2</v>
      </c>
      <c r="N24006">
        <v>0.2</v>
      </c>
      <c r="O24006">
        <v>8.2191777556765003E-2</v>
      </c>
      <c r="P24006">
        <v>5.1724137931034399E-2</v>
      </c>
      <c r="Q24006">
        <v>0.2</v>
      </c>
    </row>
    <row r="24007" spans="1:17" x14ac:dyDescent="0.3">
      <c r="A24007" t="s">
        <v>14247</v>
      </c>
      <c r="B24007" t="s">
        <v>99</v>
      </c>
      <c r="C24007" t="s">
        <v>1430</v>
      </c>
      <c r="D24007">
        <v>1</v>
      </c>
      <c r="E24007" t="s">
        <v>4595</v>
      </c>
      <c r="F24007" t="s">
        <v>22924</v>
      </c>
      <c r="G24007">
        <v>0.85</v>
      </c>
      <c r="H24007">
        <v>0.5915495753288269</v>
      </c>
      <c r="I24007">
        <v>0.1685393258426966</v>
      </c>
      <c r="J24007">
        <v>7.4115226622006002E-3</v>
      </c>
      <c r="K24007">
        <v>6.8720990242349999E-3</v>
      </c>
      <c r="L24007">
        <v>0.1647058794463668</v>
      </c>
      <c r="M24007">
        <v>0.1</v>
      </c>
      <c r="N24007">
        <v>0.46666666666666667</v>
      </c>
      <c r="O24007">
        <v>0.14117646768166089</v>
      </c>
      <c r="P24007">
        <v>8.5714285714285701E-2</v>
      </c>
      <c r="Q24007">
        <v>0.4</v>
      </c>
    </row>
    <row r="24008" spans="1:17" x14ac:dyDescent="0.3">
      <c r="A24008" t="s">
        <v>14247</v>
      </c>
      <c r="B24008" t="s">
        <v>99</v>
      </c>
      <c r="C24008" t="s">
        <v>1430</v>
      </c>
      <c r="D24008">
        <v>2</v>
      </c>
      <c r="E24008" t="s">
        <v>4595</v>
      </c>
      <c r="F24008" t="s">
        <v>22925</v>
      </c>
      <c r="G24008">
        <v>0.8</v>
      </c>
      <c r="H24008">
        <v>0.63500547409057617</v>
      </c>
      <c r="I24008">
        <v>0.12962962962962959</v>
      </c>
      <c r="J24008">
        <v>4.1450214693426E-3</v>
      </c>
      <c r="K24008">
        <v>5.6519934933496E-3</v>
      </c>
      <c r="L24008">
        <v>0.14285713992346941</v>
      </c>
      <c r="M24008">
        <v>8.6956521739130405E-2</v>
      </c>
      <c r="N24008">
        <v>0.4</v>
      </c>
      <c r="O24008">
        <v>0.14285713992346941</v>
      </c>
      <c r="P24008">
        <v>8.6956521739130405E-2</v>
      </c>
      <c r="Q24008">
        <v>0.4</v>
      </c>
    </row>
    <row r="24009" spans="1:17" x14ac:dyDescent="0.3">
      <c r="A24009" t="s">
        <v>14247</v>
      </c>
      <c r="B24009" t="s">
        <v>99</v>
      </c>
      <c r="C24009" t="s">
        <v>1430</v>
      </c>
      <c r="D24009">
        <v>3</v>
      </c>
      <c r="E24009" t="s">
        <v>4595</v>
      </c>
      <c r="F24009" t="s">
        <v>22926</v>
      </c>
      <c r="G24009">
        <v>0.75</v>
      </c>
      <c r="H24009">
        <v>0.55833065509796143</v>
      </c>
      <c r="I24009">
        <v>0.13565891472868219</v>
      </c>
      <c r="J24009">
        <v>4.3515063135184003E-3</v>
      </c>
      <c r="K24009">
        <v>5.6594895374656997E-3</v>
      </c>
      <c r="L24009">
        <v>0.13157894420013849</v>
      </c>
      <c r="M24009">
        <v>8.1967213114753995E-2</v>
      </c>
      <c r="N24009">
        <v>0.33333333333333331</v>
      </c>
      <c r="O24009">
        <v>0.13157894420013849</v>
      </c>
      <c r="P24009">
        <v>8.1967213114753995E-2</v>
      </c>
      <c r="Q24009">
        <v>0.33333333333333331</v>
      </c>
    </row>
    <row r="24010" spans="1:17" x14ac:dyDescent="0.3">
      <c r="A24010" t="s">
        <v>14247</v>
      </c>
      <c r="B24010" t="s">
        <v>99</v>
      </c>
      <c r="C24010" t="s">
        <v>1430</v>
      </c>
      <c r="D24010">
        <v>4</v>
      </c>
      <c r="E24010" t="s">
        <v>4595</v>
      </c>
      <c r="F24010" t="s">
        <v>22927</v>
      </c>
      <c r="G24010">
        <v>0.85</v>
      </c>
      <c r="H24010">
        <v>0.45723205804824829</v>
      </c>
      <c r="I24010">
        <v>0.13108614232209739</v>
      </c>
      <c r="J24010">
        <v>4.2403162354621004E-3</v>
      </c>
      <c r="K24010">
        <v>6.8962172595072998E-3</v>
      </c>
      <c r="L24010">
        <v>0.1463414604253421</v>
      </c>
      <c r="M24010">
        <v>8.9552238805970102E-2</v>
      </c>
      <c r="N24010">
        <v>0.4</v>
      </c>
      <c r="O24010">
        <v>9.7560972620463995E-2</v>
      </c>
      <c r="P24010">
        <v>5.9701492537313397E-2</v>
      </c>
      <c r="Q24010">
        <v>0.26666666666666661</v>
      </c>
    </row>
    <row r="24011" spans="1:17" x14ac:dyDescent="0.3">
      <c r="A24011" t="s">
        <v>14247</v>
      </c>
      <c r="B24011" t="s">
        <v>99</v>
      </c>
      <c r="C24011" t="s">
        <v>1430</v>
      </c>
      <c r="D24011">
        <v>5</v>
      </c>
      <c r="E24011" t="s">
        <v>4595</v>
      </c>
      <c r="F24011" t="s">
        <v>22928</v>
      </c>
      <c r="G24011">
        <v>0.85</v>
      </c>
      <c r="H24011">
        <v>0.55461668968200684</v>
      </c>
      <c r="I24011">
        <v>0.1417004048582996</v>
      </c>
      <c r="J24011">
        <v>4.7847302828392E-3</v>
      </c>
      <c r="K24011">
        <v>3.5707606354934002E-3</v>
      </c>
      <c r="L24011">
        <v>0.13157894420013849</v>
      </c>
      <c r="M24011">
        <v>8.1967213114753995E-2</v>
      </c>
      <c r="N24011">
        <v>0.33333333333333331</v>
      </c>
      <c r="O24011">
        <v>0.13157894420013849</v>
      </c>
      <c r="P24011">
        <v>8.1967213114753995E-2</v>
      </c>
      <c r="Q24011">
        <v>0.33333333333333331</v>
      </c>
    </row>
    <row r="24012" spans="1:17" x14ac:dyDescent="0.3">
      <c r="A24012" t="s">
        <v>14247</v>
      </c>
      <c r="B24012" t="s">
        <v>99</v>
      </c>
      <c r="C24012" t="s">
        <v>1430</v>
      </c>
      <c r="D24012">
        <v>6</v>
      </c>
      <c r="E24012" t="s">
        <v>4595</v>
      </c>
      <c r="F24012" t="s">
        <v>22929</v>
      </c>
      <c r="G24012">
        <v>0.85</v>
      </c>
      <c r="H24012">
        <v>0.55652827024459839</v>
      </c>
      <c r="I24012">
        <v>0.1724137931034482</v>
      </c>
      <c r="J24012">
        <v>5.2359609365179001E-3</v>
      </c>
      <c r="K24012">
        <v>6.5473473818231003E-3</v>
      </c>
      <c r="L24012">
        <v>0.1052631547264543</v>
      </c>
      <c r="M24012">
        <v>6.5573770491803199E-2</v>
      </c>
      <c r="N24012">
        <v>0.26666666666666661</v>
      </c>
      <c r="O24012">
        <v>0.1052631547264543</v>
      </c>
      <c r="P24012">
        <v>6.5573770491803199E-2</v>
      </c>
      <c r="Q24012">
        <v>0.26666666666666661</v>
      </c>
    </row>
    <row r="24013" spans="1:17" x14ac:dyDescent="0.3">
      <c r="A24013" t="s">
        <v>14247</v>
      </c>
      <c r="B24013" t="s">
        <v>99</v>
      </c>
      <c r="C24013" t="s">
        <v>1430</v>
      </c>
      <c r="D24013">
        <v>7</v>
      </c>
      <c r="E24013" t="s">
        <v>4595</v>
      </c>
      <c r="F24013" t="s">
        <v>22930</v>
      </c>
      <c r="G24013">
        <v>0.85</v>
      </c>
      <c r="H24013">
        <v>0.56773871183395386</v>
      </c>
      <c r="I24013">
        <v>0.1685393258426966</v>
      </c>
      <c r="J24013">
        <v>4.2403162354621004E-3</v>
      </c>
      <c r="K24013">
        <v>5.0361807528912002E-3</v>
      </c>
      <c r="L24013">
        <v>0.1348314578714809</v>
      </c>
      <c r="M24013">
        <v>8.1081081081081002E-2</v>
      </c>
      <c r="N24013">
        <v>0.4</v>
      </c>
      <c r="O24013">
        <v>0.1123595477591213</v>
      </c>
      <c r="P24013">
        <v>6.7567567567567502E-2</v>
      </c>
      <c r="Q24013">
        <v>0.33333333333333331</v>
      </c>
    </row>
    <row r="24014" spans="1:17" x14ac:dyDescent="0.3">
      <c r="A24014" t="s">
        <v>14247</v>
      </c>
      <c r="B24014" t="s">
        <v>99</v>
      </c>
      <c r="C24014" t="s">
        <v>1430</v>
      </c>
      <c r="D24014">
        <v>8</v>
      </c>
      <c r="E24014" t="s">
        <v>4595</v>
      </c>
      <c r="F24014" t="s">
        <v>22931</v>
      </c>
      <c r="G24014">
        <v>0.85</v>
      </c>
      <c r="H24014">
        <v>0.60405093431472778</v>
      </c>
      <c r="I24014">
        <v>0.1361867704280155</v>
      </c>
      <c r="J24014">
        <v>4.3876214955184002E-3</v>
      </c>
      <c r="K24014">
        <v>5.8959251964814004E-3</v>
      </c>
      <c r="L24014">
        <v>0.124999996953125</v>
      </c>
      <c r="M24014">
        <v>7.69230769230769E-2</v>
      </c>
      <c r="N24014">
        <v>0.33333333333333331</v>
      </c>
      <c r="O24014">
        <v>9.99999969531251E-2</v>
      </c>
      <c r="P24014">
        <v>6.15384615384615E-2</v>
      </c>
      <c r="Q24014">
        <v>0.26666666666666661</v>
      </c>
    </row>
    <row r="24015" spans="1:17" x14ac:dyDescent="0.3">
      <c r="A24015" t="s">
        <v>14247</v>
      </c>
      <c r="B24015" t="s">
        <v>99</v>
      </c>
      <c r="C24015" t="s">
        <v>1430</v>
      </c>
      <c r="D24015">
        <v>9</v>
      </c>
      <c r="E24015" t="s">
        <v>4595</v>
      </c>
      <c r="F24015" t="s">
        <v>22932</v>
      </c>
      <c r="G24015">
        <v>0.85</v>
      </c>
      <c r="H24015">
        <v>0.56036752462387085</v>
      </c>
      <c r="I24015">
        <v>0.1388888888888889</v>
      </c>
      <c r="J24015">
        <v>4.5775792510292998E-3</v>
      </c>
      <c r="K24015">
        <v>5.9663301983061004E-3</v>
      </c>
      <c r="L24015">
        <v>0.1204819247496008</v>
      </c>
      <c r="M24015">
        <v>7.3529411764705802E-2</v>
      </c>
      <c r="N24015">
        <v>0.33333333333333331</v>
      </c>
      <c r="O24015">
        <v>0.1204819247496008</v>
      </c>
      <c r="P24015">
        <v>7.3529411764705802E-2</v>
      </c>
      <c r="Q24015">
        <v>0.33333333333333331</v>
      </c>
    </row>
    <row r="24016" spans="1:17" x14ac:dyDescent="0.3">
      <c r="A24016" t="s">
        <v>14247</v>
      </c>
      <c r="B24016" t="s">
        <v>99</v>
      </c>
      <c r="C24016" t="s">
        <v>1430</v>
      </c>
      <c r="D24016">
        <v>10</v>
      </c>
      <c r="E24016" t="s">
        <v>4595</v>
      </c>
      <c r="F24016" t="s">
        <v>22933</v>
      </c>
      <c r="G24016">
        <v>0.85</v>
      </c>
      <c r="H24016">
        <v>0.58573049306869507</v>
      </c>
      <c r="I24016">
        <v>0.17045454545454539</v>
      </c>
      <c r="J24016">
        <v>4.1467134089238E-3</v>
      </c>
      <c r="K24016">
        <v>5.2412226097533999E-3</v>
      </c>
      <c r="L24016">
        <v>0.1162790668875068</v>
      </c>
      <c r="M24016">
        <v>7.0422535211267595E-2</v>
      </c>
      <c r="N24016">
        <v>0.33333333333333331</v>
      </c>
      <c r="O24016">
        <v>0.1162790668875068</v>
      </c>
      <c r="P24016">
        <v>7.0422535211267595E-2</v>
      </c>
      <c r="Q24016">
        <v>0.33333333333333331</v>
      </c>
    </row>
    <row r="24017" spans="1:17" x14ac:dyDescent="0.3">
      <c r="A24017" t="s">
        <v>14247</v>
      </c>
      <c r="B24017" t="s">
        <v>99</v>
      </c>
      <c r="C24017" t="s">
        <v>1430</v>
      </c>
      <c r="D24017">
        <v>11</v>
      </c>
      <c r="E24017" t="s">
        <v>4595</v>
      </c>
      <c r="F24017" t="s">
        <v>22934</v>
      </c>
      <c r="G24017">
        <v>0.85</v>
      </c>
      <c r="H24017">
        <v>0.51765096187591553</v>
      </c>
      <c r="I24017">
        <v>0.1324503311258278</v>
      </c>
      <c r="J24017">
        <v>5.6231183987667001E-3</v>
      </c>
      <c r="K24017">
        <v>5.6637559329187999E-3</v>
      </c>
      <c r="L24017">
        <v>0.11428571183673469</v>
      </c>
      <c r="M24017">
        <v>6.6666666666666596E-2</v>
      </c>
      <c r="N24017">
        <v>0.4</v>
      </c>
      <c r="O24017">
        <v>9.52380927891157E-2</v>
      </c>
      <c r="P24017">
        <v>5.5555555555555497E-2</v>
      </c>
      <c r="Q24017">
        <v>0.33333333333333331</v>
      </c>
    </row>
    <row r="24018" spans="1:17" x14ac:dyDescent="0.3">
      <c r="A24018" t="s">
        <v>14247</v>
      </c>
      <c r="B24018" t="s">
        <v>99</v>
      </c>
      <c r="C24018" t="s">
        <v>1430</v>
      </c>
      <c r="D24018">
        <v>12</v>
      </c>
      <c r="E24018" t="s">
        <v>4595</v>
      </c>
      <c r="F24018" t="s">
        <v>22935</v>
      </c>
      <c r="G24018">
        <v>0.85</v>
      </c>
      <c r="H24018">
        <v>0.57699894905090332</v>
      </c>
      <c r="I24018">
        <v>0.16260162601626019</v>
      </c>
      <c r="J24018">
        <v>5.0536055373960002E-3</v>
      </c>
      <c r="K24018">
        <v>3.8968950318293001E-3</v>
      </c>
      <c r="L24018">
        <v>0.15999999679999999</v>
      </c>
      <c r="M24018">
        <v>0.1</v>
      </c>
      <c r="N24018">
        <v>0.4</v>
      </c>
      <c r="O24018">
        <v>0.1333333301333334</v>
      </c>
      <c r="P24018">
        <v>8.3333333333333301E-2</v>
      </c>
      <c r="Q24018">
        <v>0.33333333333333331</v>
      </c>
    </row>
    <row r="24019" spans="1:17" x14ac:dyDescent="0.3">
      <c r="A24019" t="s">
        <v>14247</v>
      </c>
      <c r="B24019" t="s">
        <v>99</v>
      </c>
      <c r="C24019" t="s">
        <v>1430</v>
      </c>
      <c r="D24019">
        <v>13</v>
      </c>
      <c r="E24019" t="s">
        <v>4595</v>
      </c>
      <c r="F24019" t="s">
        <v>22936</v>
      </c>
      <c r="G24019">
        <v>0.85</v>
      </c>
      <c r="H24019">
        <v>0.66773796081542969</v>
      </c>
      <c r="I24019">
        <v>0.14583333333333329</v>
      </c>
      <c r="J24019">
        <v>5.3466014322550003E-3</v>
      </c>
      <c r="K24019">
        <v>6.2991293690279997E-3</v>
      </c>
      <c r="L24019">
        <v>0.14814814513031549</v>
      </c>
      <c r="M24019">
        <v>9.0909090909090898E-2</v>
      </c>
      <c r="N24019">
        <v>0.4</v>
      </c>
      <c r="O24019">
        <v>9.8765429080932804E-2</v>
      </c>
      <c r="P24019">
        <v>6.0606060606060601E-2</v>
      </c>
      <c r="Q24019">
        <v>0.26666666666666661</v>
      </c>
    </row>
    <row r="24020" spans="1:17" x14ac:dyDescent="0.3">
      <c r="A24020" t="s">
        <v>14247</v>
      </c>
      <c r="B24020" t="s">
        <v>99</v>
      </c>
      <c r="C24020" t="s">
        <v>1430</v>
      </c>
      <c r="D24020">
        <v>14</v>
      </c>
      <c r="E24020" t="s">
        <v>4595</v>
      </c>
      <c r="F24020" t="s">
        <v>22937</v>
      </c>
      <c r="G24020">
        <v>0.75</v>
      </c>
      <c r="H24020">
        <v>0.5357317328453064</v>
      </c>
      <c r="I24020">
        <v>0.15625</v>
      </c>
      <c r="J24020">
        <v>7.7878292255977996E-3</v>
      </c>
      <c r="K24020">
        <v>6.7423915565242003E-3</v>
      </c>
      <c r="L24020">
        <v>0.14457831029176951</v>
      </c>
      <c r="M24020">
        <v>8.8235294117646995E-2</v>
      </c>
      <c r="N24020">
        <v>0.4</v>
      </c>
      <c r="O24020">
        <v>0.14457831029176951</v>
      </c>
      <c r="P24020">
        <v>8.8235294117646995E-2</v>
      </c>
      <c r="Q24020">
        <v>0.4</v>
      </c>
    </row>
    <row r="24021" spans="1:17" x14ac:dyDescent="0.3">
      <c r="A24021" t="s">
        <v>14247</v>
      </c>
      <c r="B24021" t="s">
        <v>99</v>
      </c>
      <c r="C24021" t="s">
        <v>1430</v>
      </c>
      <c r="D24021">
        <v>15</v>
      </c>
      <c r="E24021" t="s">
        <v>4595</v>
      </c>
      <c r="F24021" t="s">
        <v>22938</v>
      </c>
      <c r="G24021">
        <v>0.85</v>
      </c>
      <c r="H24021">
        <v>0.58139103651046753</v>
      </c>
      <c r="I24021">
        <v>0.14462809917355371</v>
      </c>
      <c r="J24021">
        <v>5.0115196466205998E-3</v>
      </c>
      <c r="K24021">
        <v>6.5076304046348E-3</v>
      </c>
      <c r="L24021">
        <v>0.1333333301333334</v>
      </c>
      <c r="M24021">
        <v>8.3333333333333301E-2</v>
      </c>
      <c r="N24021">
        <v>0.33333333333333331</v>
      </c>
      <c r="O24021">
        <v>0.1333333301333334</v>
      </c>
      <c r="P24021">
        <v>8.3333333333333301E-2</v>
      </c>
      <c r="Q24021">
        <v>0.33333333333333331</v>
      </c>
    </row>
    <row r="24022" spans="1:17" x14ac:dyDescent="0.3">
      <c r="A24022" t="s">
        <v>14247</v>
      </c>
      <c r="B24022" t="s">
        <v>99</v>
      </c>
      <c r="C24022" t="s">
        <v>1430</v>
      </c>
      <c r="D24022">
        <v>16</v>
      </c>
      <c r="E24022" t="s">
        <v>4595</v>
      </c>
      <c r="F24022" t="s">
        <v>22939</v>
      </c>
      <c r="G24022">
        <v>0.85</v>
      </c>
      <c r="H24022">
        <v>0.39002558588981628</v>
      </c>
      <c r="I24022">
        <v>0.12658227848101261</v>
      </c>
      <c r="J24022">
        <v>8.8477087757808E-3</v>
      </c>
      <c r="K24022">
        <v>8.1492603789438001E-3</v>
      </c>
      <c r="L24022">
        <v>0.142857139489796</v>
      </c>
      <c r="M24022">
        <v>9.0909090909090898E-2</v>
      </c>
      <c r="N24022">
        <v>0.33333333333333331</v>
      </c>
      <c r="O24022">
        <v>0.11428571091836739</v>
      </c>
      <c r="P24022">
        <v>7.2727272727272696E-2</v>
      </c>
      <c r="Q24022">
        <v>0.26666666666666661</v>
      </c>
    </row>
    <row r="24023" spans="1:17" x14ac:dyDescent="0.3">
      <c r="A24023" t="s">
        <v>14247</v>
      </c>
      <c r="B24023" t="s">
        <v>99</v>
      </c>
      <c r="C24023" t="s">
        <v>1430</v>
      </c>
      <c r="D24023">
        <v>0</v>
      </c>
      <c r="E24023" t="s">
        <v>4612</v>
      </c>
      <c r="F24023" t="s">
        <v>22940</v>
      </c>
      <c r="G24023">
        <v>0.85</v>
      </c>
      <c r="H24023">
        <v>0.71326714754104614</v>
      </c>
      <c r="I24023">
        <v>0.267820305309594</v>
      </c>
      <c r="J24023">
        <v>1.6142246011331001E-2</v>
      </c>
      <c r="K24023">
        <v>6.2524923459502904E-2</v>
      </c>
      <c r="L24023">
        <v>0.30379746353469</v>
      </c>
      <c r="M24023">
        <v>0.25531914893617019</v>
      </c>
      <c r="N24023">
        <v>0.375</v>
      </c>
      <c r="O24023">
        <v>0.22784809644608239</v>
      </c>
      <c r="P24023">
        <v>0.1914893617021276</v>
      </c>
      <c r="Q24023">
        <v>0.28125</v>
      </c>
    </row>
    <row r="24024" spans="1:17" x14ac:dyDescent="0.3">
      <c r="A24024" t="s">
        <v>14247</v>
      </c>
      <c r="B24024" t="s">
        <v>99</v>
      </c>
      <c r="C24024" t="s">
        <v>1430</v>
      </c>
      <c r="D24024">
        <v>1</v>
      </c>
      <c r="E24024" t="s">
        <v>4612</v>
      </c>
      <c r="F24024" t="s">
        <v>22941</v>
      </c>
      <c r="G24024">
        <v>0.75</v>
      </c>
      <c r="H24024">
        <v>0.62539881467819214</v>
      </c>
      <c r="I24024">
        <v>0.1293103448275861</v>
      </c>
      <c r="J24024">
        <v>1.7193802037063902E-2</v>
      </c>
      <c r="K24024">
        <v>7.0603555351777494E-2</v>
      </c>
      <c r="L24024">
        <v>0.22222221722348201</v>
      </c>
      <c r="M24024">
        <v>0.22580645161290319</v>
      </c>
      <c r="N24024">
        <v>0.21875</v>
      </c>
      <c r="O24024">
        <v>0.15873015373141861</v>
      </c>
      <c r="P24024">
        <v>0.1612903225806451</v>
      </c>
      <c r="Q24024">
        <v>0.15625</v>
      </c>
    </row>
    <row r="24025" spans="1:17" x14ac:dyDescent="0.3">
      <c r="A24025" t="s">
        <v>14247</v>
      </c>
      <c r="B24025" t="s">
        <v>99</v>
      </c>
      <c r="C24025" t="s">
        <v>1430</v>
      </c>
      <c r="D24025">
        <v>2</v>
      </c>
      <c r="E24025" t="s">
        <v>4612</v>
      </c>
      <c r="F24025" t="s">
        <v>22942</v>
      </c>
      <c r="G24025">
        <v>0.85</v>
      </c>
      <c r="H24025">
        <v>0.61127185821533203</v>
      </c>
      <c r="I24025">
        <v>0.25980573258212492</v>
      </c>
      <c r="J24025">
        <v>1.33627133571391E-2</v>
      </c>
      <c r="K24025">
        <v>5.4359334167812197E-2</v>
      </c>
      <c r="L24025">
        <v>0.2340425487007696</v>
      </c>
      <c r="M24025">
        <v>0.17741935483870969</v>
      </c>
      <c r="N24025">
        <v>0.34375</v>
      </c>
      <c r="O24025">
        <v>0.191489357211408</v>
      </c>
      <c r="P24025">
        <v>0.1451612903225806</v>
      </c>
      <c r="Q24025">
        <v>0.28125</v>
      </c>
    </row>
    <row r="24026" spans="1:17" x14ac:dyDescent="0.3">
      <c r="A24026" t="s">
        <v>14247</v>
      </c>
      <c r="B24026" t="s">
        <v>99</v>
      </c>
      <c r="C24026" t="s">
        <v>1430</v>
      </c>
      <c r="D24026">
        <v>3</v>
      </c>
      <c r="E24026" t="s">
        <v>4612</v>
      </c>
      <c r="F24026" t="s">
        <v>22943</v>
      </c>
      <c r="G24026">
        <v>0.85</v>
      </c>
      <c r="H24026">
        <v>0.63148367404937744</v>
      </c>
      <c r="I24026">
        <v>0.1648351648351648</v>
      </c>
      <c r="J24026">
        <v>1.25214392703155E-2</v>
      </c>
      <c r="K24026">
        <v>3.2775214807127098E-2</v>
      </c>
      <c r="L24026">
        <v>0.17647058325259529</v>
      </c>
      <c r="M24026">
        <v>0.1666666666666666</v>
      </c>
      <c r="N24026">
        <v>0.1875</v>
      </c>
      <c r="O24026">
        <v>0.1470588185467129</v>
      </c>
      <c r="P24026">
        <v>0.1388888888888889</v>
      </c>
      <c r="Q24026">
        <v>0.15625</v>
      </c>
    </row>
    <row r="24027" spans="1:17" x14ac:dyDescent="0.3">
      <c r="A24027" t="s">
        <v>14247</v>
      </c>
      <c r="B24027" t="s">
        <v>99</v>
      </c>
      <c r="C24027" t="s">
        <v>1430</v>
      </c>
      <c r="D24027">
        <v>4</v>
      </c>
      <c r="E24027" t="s">
        <v>4612</v>
      </c>
      <c r="F24027" t="s">
        <v>22944</v>
      </c>
      <c r="G24027">
        <v>0.75</v>
      </c>
      <c r="H24027">
        <v>0.63907653093338013</v>
      </c>
      <c r="I24027">
        <v>0.1662404092071611</v>
      </c>
      <c r="J24027">
        <v>8.2206900680791006E-3</v>
      </c>
      <c r="K24027">
        <v>5.3690910860392502E-2</v>
      </c>
      <c r="L24027">
        <v>0.19047618575963729</v>
      </c>
      <c r="M24027">
        <v>0.1538461538461538</v>
      </c>
      <c r="N24027">
        <v>0.25</v>
      </c>
      <c r="O24027">
        <v>0.1428571381405897</v>
      </c>
      <c r="P24027">
        <v>0.11538461538461529</v>
      </c>
      <c r="Q24027">
        <v>0.1875</v>
      </c>
    </row>
    <row r="24028" spans="1:17" x14ac:dyDescent="0.3">
      <c r="A24028" t="s">
        <v>14247</v>
      </c>
      <c r="B24028" t="s">
        <v>99</v>
      </c>
      <c r="C24028" t="s">
        <v>1430</v>
      </c>
      <c r="D24028">
        <v>5</v>
      </c>
      <c r="E24028" t="s">
        <v>4612</v>
      </c>
      <c r="F24028" t="s">
        <v>22945</v>
      </c>
      <c r="G24028">
        <v>0.85</v>
      </c>
      <c r="H24028">
        <v>0.65253925323486328</v>
      </c>
      <c r="I24028">
        <v>0.2555024435486748</v>
      </c>
      <c r="J24028">
        <v>1.5792846164703299E-2</v>
      </c>
      <c r="K24028">
        <v>3.43900637323276E-2</v>
      </c>
      <c r="L24028">
        <v>0.2499999953719009</v>
      </c>
      <c r="M24028">
        <v>0.1964285714285714</v>
      </c>
      <c r="N24028">
        <v>0.34375</v>
      </c>
      <c r="O24028">
        <v>0.13636363173553731</v>
      </c>
      <c r="P24028">
        <v>0.1071428571428571</v>
      </c>
      <c r="Q24028">
        <v>0.1875</v>
      </c>
    </row>
    <row r="24029" spans="1:17" x14ac:dyDescent="0.3">
      <c r="A24029" t="s">
        <v>14247</v>
      </c>
      <c r="B24029" t="s">
        <v>99</v>
      </c>
      <c r="C24029" t="s">
        <v>1430</v>
      </c>
      <c r="D24029">
        <v>6</v>
      </c>
      <c r="E24029" t="s">
        <v>4612</v>
      </c>
      <c r="F24029" t="s">
        <v>22946</v>
      </c>
      <c r="G24029">
        <v>0.85</v>
      </c>
      <c r="H24029">
        <v>0.63025689125061035</v>
      </c>
      <c r="I24029">
        <v>0.20304568527918779</v>
      </c>
      <c r="J24029">
        <v>8.6633197076373993E-3</v>
      </c>
      <c r="K24029">
        <v>5.4490836271453902E-2</v>
      </c>
      <c r="L24029">
        <v>0.2380952333786848</v>
      </c>
      <c r="M24029">
        <v>0.19230769230769229</v>
      </c>
      <c r="N24029">
        <v>0.3125</v>
      </c>
      <c r="O24029">
        <v>0.1428571381405897</v>
      </c>
      <c r="P24029">
        <v>0.11538461538461529</v>
      </c>
      <c r="Q24029">
        <v>0.1875</v>
      </c>
    </row>
    <row r="24030" spans="1:17" x14ac:dyDescent="0.3">
      <c r="A24030" t="s">
        <v>14247</v>
      </c>
      <c r="B24030" t="s">
        <v>99</v>
      </c>
      <c r="C24030" t="s">
        <v>1430</v>
      </c>
      <c r="D24030">
        <v>7</v>
      </c>
      <c r="E24030" t="s">
        <v>4612</v>
      </c>
      <c r="F24030" t="s">
        <v>22947</v>
      </c>
      <c r="G24030">
        <v>0.85</v>
      </c>
      <c r="H24030">
        <v>0.62919986248016357</v>
      </c>
      <c r="I24030">
        <v>0.2324340005802146</v>
      </c>
      <c r="J24030">
        <v>1.66441860937129E-2</v>
      </c>
      <c r="K24030">
        <v>6.3369924203989195E-2</v>
      </c>
      <c r="L24030">
        <v>0.2619047571882086</v>
      </c>
      <c r="M24030">
        <v>0.21153846153846151</v>
      </c>
      <c r="N24030">
        <v>0.34375</v>
      </c>
      <c r="O24030">
        <v>0.19047618575963729</v>
      </c>
      <c r="P24030">
        <v>0.1538461538461538</v>
      </c>
      <c r="Q24030">
        <v>0.25</v>
      </c>
    </row>
    <row r="24031" spans="1:17" x14ac:dyDescent="0.3">
      <c r="A24031" t="s">
        <v>14247</v>
      </c>
      <c r="B24031" t="s">
        <v>99</v>
      </c>
      <c r="C24031" t="s">
        <v>1430</v>
      </c>
      <c r="D24031">
        <v>8</v>
      </c>
      <c r="E24031" t="s">
        <v>4612</v>
      </c>
      <c r="F24031" t="s">
        <v>22948</v>
      </c>
      <c r="G24031">
        <v>0.85</v>
      </c>
      <c r="H24031">
        <v>0.6299126148223877</v>
      </c>
      <c r="I24031">
        <v>0.1648351648351648</v>
      </c>
      <c r="J24031">
        <v>1.25214392703155E-2</v>
      </c>
      <c r="K24031">
        <v>6.6760739614753595E-2</v>
      </c>
      <c r="L24031">
        <v>0.17647058325259529</v>
      </c>
      <c r="M24031">
        <v>0.1666666666666666</v>
      </c>
      <c r="N24031">
        <v>0.1875</v>
      </c>
      <c r="O24031">
        <v>0.1176470538408306</v>
      </c>
      <c r="P24031">
        <v>0.1111111111111111</v>
      </c>
      <c r="Q24031">
        <v>0.125</v>
      </c>
    </row>
    <row r="24032" spans="1:17" x14ac:dyDescent="0.3">
      <c r="A24032" t="s">
        <v>14247</v>
      </c>
      <c r="B24032" t="s">
        <v>99</v>
      </c>
      <c r="C24032" t="s">
        <v>1430</v>
      </c>
      <c r="D24032">
        <v>9</v>
      </c>
      <c r="E24032" t="s">
        <v>4612</v>
      </c>
      <c r="F24032" t="s">
        <v>22949</v>
      </c>
      <c r="G24032">
        <v>0.85</v>
      </c>
      <c r="H24032">
        <v>0.6291811466217041</v>
      </c>
      <c r="I24032">
        <v>0.2072538860103626</v>
      </c>
      <c r="J24032">
        <v>9.4693838182766006E-3</v>
      </c>
      <c r="K24032">
        <v>6.3384127552173E-2</v>
      </c>
      <c r="L24032">
        <v>0.2631578898614958</v>
      </c>
      <c r="M24032">
        <v>0.22727272727272721</v>
      </c>
      <c r="N24032">
        <v>0.3125</v>
      </c>
      <c r="O24032">
        <v>0.18421052144044331</v>
      </c>
      <c r="P24032">
        <v>0.15909090909090909</v>
      </c>
      <c r="Q24032">
        <v>0.21875</v>
      </c>
    </row>
    <row r="24033" spans="1:17" x14ac:dyDescent="0.3">
      <c r="A24033" t="s">
        <v>14247</v>
      </c>
      <c r="B24033" t="s">
        <v>99</v>
      </c>
      <c r="C24033" t="s">
        <v>1430</v>
      </c>
      <c r="D24033">
        <v>10</v>
      </c>
      <c r="E24033" t="s">
        <v>4612</v>
      </c>
      <c r="F24033" t="s">
        <v>22950</v>
      </c>
      <c r="G24033">
        <v>0.75</v>
      </c>
      <c r="H24033">
        <v>0.67762339115142822</v>
      </c>
      <c r="I24033">
        <v>0.20304568527918779</v>
      </c>
      <c r="J24033">
        <v>8.6633197076373993E-3</v>
      </c>
      <c r="K24033">
        <v>4.90115471458537E-2</v>
      </c>
      <c r="L24033">
        <v>0.25882352471695508</v>
      </c>
      <c r="M24033">
        <v>0.20754716981132071</v>
      </c>
      <c r="N24033">
        <v>0.34375</v>
      </c>
      <c r="O24033">
        <v>0.18823528942283749</v>
      </c>
      <c r="P24033">
        <v>0.15094339622641509</v>
      </c>
      <c r="Q24033">
        <v>0.25</v>
      </c>
    </row>
    <row r="24034" spans="1:17" x14ac:dyDescent="0.3">
      <c r="A24034" t="s">
        <v>14247</v>
      </c>
      <c r="B24034" t="s">
        <v>99</v>
      </c>
      <c r="C24034" t="s">
        <v>1430</v>
      </c>
      <c r="D24034">
        <v>11</v>
      </c>
      <c r="E24034" t="s">
        <v>4612</v>
      </c>
      <c r="F24034" t="s">
        <v>22951</v>
      </c>
      <c r="G24034">
        <v>0.85</v>
      </c>
      <c r="H24034">
        <v>0.60675597190856934</v>
      </c>
      <c r="I24034">
        <v>0.2516115433931112</v>
      </c>
      <c r="J24034">
        <v>1.48423616459715E-2</v>
      </c>
      <c r="K24034">
        <v>5.6561419674620597E-2</v>
      </c>
      <c r="L24034">
        <v>0.2619047571882086</v>
      </c>
      <c r="M24034">
        <v>0.21153846153846151</v>
      </c>
      <c r="N24034">
        <v>0.34375</v>
      </c>
      <c r="O24034">
        <v>0.2142857095691611</v>
      </c>
      <c r="P24034">
        <v>0.17307692307692299</v>
      </c>
      <c r="Q24034">
        <v>0.28125</v>
      </c>
    </row>
    <row r="24035" spans="1:17" x14ac:dyDescent="0.3">
      <c r="A24035" t="s">
        <v>14247</v>
      </c>
      <c r="B24035" t="s">
        <v>99</v>
      </c>
      <c r="C24035" t="s">
        <v>1430</v>
      </c>
      <c r="D24035">
        <v>12</v>
      </c>
      <c r="E24035" t="s">
        <v>4612</v>
      </c>
      <c r="F24035" t="s">
        <v>22952</v>
      </c>
      <c r="G24035">
        <v>0.85</v>
      </c>
      <c r="H24035">
        <v>0.66990131139755249</v>
      </c>
      <c r="I24035">
        <v>0.2242744063324538</v>
      </c>
      <c r="J24035">
        <v>1.09440105601271E-2</v>
      </c>
      <c r="K24035">
        <v>5.40659217284543E-2</v>
      </c>
      <c r="L24035">
        <v>0.27499999520000001</v>
      </c>
      <c r="M24035">
        <v>0.2291666666666666</v>
      </c>
      <c r="N24035">
        <v>0.34375</v>
      </c>
      <c r="O24035">
        <v>0.19999999520000011</v>
      </c>
      <c r="P24035">
        <v>0.1666666666666666</v>
      </c>
      <c r="Q24035">
        <v>0.25</v>
      </c>
    </row>
    <row r="24036" spans="1:17" x14ac:dyDescent="0.3">
      <c r="A24036" t="s">
        <v>14247</v>
      </c>
      <c r="B24036" t="s">
        <v>99</v>
      </c>
      <c r="C24036" t="s">
        <v>1430</v>
      </c>
      <c r="D24036">
        <v>13</v>
      </c>
      <c r="E24036" t="s">
        <v>4612</v>
      </c>
      <c r="F24036" t="s">
        <v>22953</v>
      </c>
      <c r="G24036">
        <v>0.85</v>
      </c>
      <c r="H24036">
        <v>0.63413786888122559</v>
      </c>
      <c r="I24036">
        <v>0.2348871298739372</v>
      </c>
      <c r="J24036">
        <v>1.7709744791388499E-2</v>
      </c>
      <c r="K24036">
        <v>6.6211904473060607E-2</v>
      </c>
      <c r="L24036">
        <v>0.25316455214228489</v>
      </c>
      <c r="M24036">
        <v>0.21276595744680851</v>
      </c>
      <c r="N24036">
        <v>0.3125</v>
      </c>
      <c r="O24036">
        <v>0.17721518505367739</v>
      </c>
      <c r="P24036">
        <v>0.14893617021276589</v>
      </c>
      <c r="Q24036">
        <v>0.21875</v>
      </c>
    </row>
    <row r="24037" spans="1:17" x14ac:dyDescent="0.3">
      <c r="A24037" t="s">
        <v>14247</v>
      </c>
      <c r="B24037" t="s">
        <v>99</v>
      </c>
      <c r="C24037" t="s">
        <v>1430</v>
      </c>
      <c r="D24037">
        <v>14</v>
      </c>
      <c r="E24037" t="s">
        <v>4612</v>
      </c>
      <c r="F24037" t="s">
        <v>22954</v>
      </c>
      <c r="G24037">
        <v>0.85</v>
      </c>
      <c r="H24037">
        <v>0.65090274810791016</v>
      </c>
      <c r="I24037">
        <v>0.1617250673854447</v>
      </c>
      <c r="J24037">
        <v>1.1238556865296401E-2</v>
      </c>
      <c r="K24037">
        <v>6.6683134744011302E-2</v>
      </c>
      <c r="L24037">
        <v>0.2222222172839507</v>
      </c>
      <c r="M24037">
        <v>0.2</v>
      </c>
      <c r="N24037">
        <v>0.25</v>
      </c>
      <c r="O24037">
        <v>0.16666666172839509</v>
      </c>
      <c r="P24037">
        <v>0.15</v>
      </c>
      <c r="Q24037">
        <v>0.1875</v>
      </c>
    </row>
    <row r="24038" spans="1:17" x14ac:dyDescent="0.3">
      <c r="A24038" t="s">
        <v>14247</v>
      </c>
      <c r="B24038" t="s">
        <v>99</v>
      </c>
      <c r="C24038" t="s">
        <v>1430</v>
      </c>
      <c r="D24038">
        <v>15</v>
      </c>
      <c r="E24038" t="s">
        <v>4612</v>
      </c>
      <c r="F24038" t="s">
        <v>22955</v>
      </c>
      <c r="G24038">
        <v>0.85</v>
      </c>
      <c r="H24038">
        <v>0.56871378421783447</v>
      </c>
      <c r="I24038">
        <v>0.2139957264957264</v>
      </c>
      <c r="J24038">
        <v>1.13479569692863E-2</v>
      </c>
      <c r="K24038">
        <v>2.4738180584429101E-2</v>
      </c>
      <c r="L24038">
        <v>0.2222222176395062</v>
      </c>
      <c r="M24038">
        <v>0.17241379310344829</v>
      </c>
      <c r="N24038">
        <v>0.3125</v>
      </c>
      <c r="O24038">
        <v>0.1111111065283952</v>
      </c>
      <c r="P24038">
        <v>8.6206896551724102E-2</v>
      </c>
      <c r="Q24038">
        <v>0.15625</v>
      </c>
    </row>
    <row r="24039" spans="1:17" x14ac:dyDescent="0.3">
      <c r="A24039" t="s">
        <v>14247</v>
      </c>
      <c r="B24039" t="s">
        <v>99</v>
      </c>
      <c r="C24039" t="s">
        <v>1430</v>
      </c>
      <c r="D24039">
        <v>16</v>
      </c>
      <c r="E24039" t="s">
        <v>4612</v>
      </c>
      <c r="F24039" t="s">
        <v>22956</v>
      </c>
      <c r="G24039">
        <v>0.85</v>
      </c>
      <c r="H24039">
        <v>0.64421874284744263</v>
      </c>
      <c r="I24039">
        <v>0.2346185317955112</v>
      </c>
      <c r="J24039">
        <v>1.33627133571391E-2</v>
      </c>
      <c r="K24039">
        <v>4.7831190362119899E-2</v>
      </c>
      <c r="L24039">
        <v>0.2444444398617284</v>
      </c>
      <c r="M24039">
        <v>0.18965517241379309</v>
      </c>
      <c r="N24039">
        <v>0.34375</v>
      </c>
      <c r="O24039">
        <v>0.199999995417284</v>
      </c>
      <c r="P24039">
        <v>0.1551724137931034</v>
      </c>
      <c r="Q24039">
        <v>0.28125</v>
      </c>
    </row>
    <row r="24040" spans="1:17" x14ac:dyDescent="0.3">
      <c r="A24040" t="s">
        <v>14247</v>
      </c>
      <c r="B24040" t="s">
        <v>99</v>
      </c>
      <c r="C24040" t="s">
        <v>1430</v>
      </c>
      <c r="D24040">
        <v>0</v>
      </c>
      <c r="E24040" t="s">
        <v>4612</v>
      </c>
      <c r="F24040" t="s">
        <v>22957</v>
      </c>
      <c r="G24040">
        <v>0.85</v>
      </c>
      <c r="H24040">
        <v>0.71915841102600098</v>
      </c>
      <c r="I24040">
        <v>0.2375808869949495</v>
      </c>
      <c r="J24040">
        <v>1.3921904163188699E-2</v>
      </c>
      <c r="K24040">
        <v>5.1500479845301997E-2</v>
      </c>
      <c r="L24040">
        <v>0.2298850528207162</v>
      </c>
      <c r="M24040">
        <v>0.1818181818181818</v>
      </c>
      <c r="N24040">
        <v>0.3125</v>
      </c>
      <c r="O24040">
        <v>0.1839080413264633</v>
      </c>
      <c r="P24040">
        <v>0.14545454545454539</v>
      </c>
      <c r="Q24040">
        <v>0.25</v>
      </c>
    </row>
    <row r="24041" spans="1:17" x14ac:dyDescent="0.3">
      <c r="A24041" t="s">
        <v>14247</v>
      </c>
      <c r="B24041" t="s">
        <v>99</v>
      </c>
      <c r="C24041" t="s">
        <v>1430</v>
      </c>
      <c r="D24041">
        <v>1</v>
      </c>
      <c r="E24041" t="s">
        <v>4612</v>
      </c>
      <c r="F24041" t="s">
        <v>22958</v>
      </c>
      <c r="G24041">
        <v>0.75</v>
      </c>
      <c r="H24041">
        <v>0.65700012445449829</v>
      </c>
      <c r="I24041">
        <v>0.15873015873015869</v>
      </c>
      <c r="J24041">
        <v>9.6699487456445993E-3</v>
      </c>
      <c r="K24041">
        <v>4.9888321711149902E-2</v>
      </c>
      <c r="L24041">
        <v>0.18181817696070179</v>
      </c>
      <c r="M24041">
        <v>0.1555555555555555</v>
      </c>
      <c r="N24041">
        <v>0.21875</v>
      </c>
      <c r="O24041">
        <v>0.18181817696070179</v>
      </c>
      <c r="P24041">
        <v>0.1555555555555555</v>
      </c>
      <c r="Q24041">
        <v>0.21875</v>
      </c>
    </row>
    <row r="24042" spans="1:17" x14ac:dyDescent="0.3">
      <c r="A24042" t="s">
        <v>14247</v>
      </c>
      <c r="B24042" t="s">
        <v>99</v>
      </c>
      <c r="C24042" t="s">
        <v>1430</v>
      </c>
      <c r="D24042">
        <v>2</v>
      </c>
      <c r="E24042" t="s">
        <v>4612</v>
      </c>
      <c r="F24042" t="s">
        <v>22959</v>
      </c>
      <c r="G24042">
        <v>0.85</v>
      </c>
      <c r="H24042">
        <v>0.66794729232788086</v>
      </c>
      <c r="I24042">
        <v>0.28006250443923569</v>
      </c>
      <c r="J24042">
        <v>1.5922572429198801E-2</v>
      </c>
      <c r="K24042">
        <v>5.3699925020571103E-2</v>
      </c>
      <c r="L24042">
        <v>0.28571428099773238</v>
      </c>
      <c r="M24042">
        <v>0.2307692307692307</v>
      </c>
      <c r="N24042">
        <v>0.375</v>
      </c>
      <c r="O24042">
        <v>0.19047618575963729</v>
      </c>
      <c r="P24042">
        <v>0.1538461538461538</v>
      </c>
      <c r="Q24042">
        <v>0.25</v>
      </c>
    </row>
    <row r="24043" spans="1:17" x14ac:dyDescent="0.3">
      <c r="A24043" t="s">
        <v>14247</v>
      </c>
      <c r="B24043" t="s">
        <v>99</v>
      </c>
      <c r="C24043" t="s">
        <v>1430</v>
      </c>
      <c r="D24043">
        <v>3</v>
      </c>
      <c r="E24043" t="s">
        <v>4612</v>
      </c>
      <c r="F24043" t="s">
        <v>22960</v>
      </c>
      <c r="G24043">
        <v>0.75</v>
      </c>
      <c r="H24043">
        <v>0.62903684377670288</v>
      </c>
      <c r="I24043">
        <v>0.2348871298739372</v>
      </c>
      <c r="J24043">
        <v>1.7709744791388499E-2</v>
      </c>
      <c r="K24043">
        <v>6.4865833471866099E-2</v>
      </c>
      <c r="L24043">
        <v>0.25641025157133468</v>
      </c>
      <c r="M24043">
        <v>0.217391304347826</v>
      </c>
      <c r="N24043">
        <v>0.3125</v>
      </c>
      <c r="O24043">
        <v>0.1538461490072322</v>
      </c>
      <c r="P24043">
        <v>0.13043478260869559</v>
      </c>
      <c r="Q24043">
        <v>0.1875</v>
      </c>
    </row>
    <row r="24044" spans="1:17" x14ac:dyDescent="0.3">
      <c r="A24044" t="s">
        <v>14247</v>
      </c>
      <c r="B24044" t="s">
        <v>99</v>
      </c>
      <c r="C24044" t="s">
        <v>1430</v>
      </c>
      <c r="D24044">
        <v>4</v>
      </c>
      <c r="E24044" t="s">
        <v>4612</v>
      </c>
      <c r="F24044" t="s">
        <v>22961</v>
      </c>
      <c r="G24044">
        <v>0.85</v>
      </c>
      <c r="H24044">
        <v>0.6430022120475769</v>
      </c>
      <c r="I24044">
        <v>0.21276595744680851</v>
      </c>
      <c r="J24044">
        <v>1.12849742366702E-2</v>
      </c>
      <c r="K24044">
        <v>5.9934084235539302E-2</v>
      </c>
      <c r="L24044">
        <v>0.2631578898614958</v>
      </c>
      <c r="M24044">
        <v>0.22727272727272721</v>
      </c>
      <c r="N24044">
        <v>0.3125</v>
      </c>
      <c r="O24044">
        <v>0.18421052144044331</v>
      </c>
      <c r="P24044">
        <v>0.15909090909090909</v>
      </c>
      <c r="Q24044">
        <v>0.21875</v>
      </c>
    </row>
    <row r="24045" spans="1:17" x14ac:dyDescent="0.3">
      <c r="A24045" t="s">
        <v>14247</v>
      </c>
      <c r="B24045" t="s">
        <v>99</v>
      </c>
      <c r="C24045" t="s">
        <v>1430</v>
      </c>
      <c r="D24045">
        <v>5</v>
      </c>
      <c r="E24045" t="s">
        <v>4612</v>
      </c>
      <c r="F24045" t="s">
        <v>22962</v>
      </c>
      <c r="G24045">
        <v>0.85</v>
      </c>
      <c r="H24045">
        <v>0.64106160402297974</v>
      </c>
      <c r="I24045">
        <v>0.18970189701897019</v>
      </c>
      <c r="J24045">
        <v>1.22671136964271E-2</v>
      </c>
      <c r="K24045">
        <v>5.5650200048693498E-2</v>
      </c>
      <c r="L24045">
        <v>0.2465753375417527</v>
      </c>
      <c r="M24045">
        <v>0.21951219512195119</v>
      </c>
      <c r="N24045">
        <v>0.28125</v>
      </c>
      <c r="O24045">
        <v>0.1643835567198349</v>
      </c>
      <c r="P24045">
        <v>0.14634146341463411</v>
      </c>
      <c r="Q24045">
        <v>0.1875</v>
      </c>
    </row>
    <row r="24046" spans="1:17" x14ac:dyDescent="0.3">
      <c r="A24046" t="s">
        <v>14247</v>
      </c>
      <c r="B24046" t="s">
        <v>99</v>
      </c>
      <c r="C24046" t="s">
        <v>1430</v>
      </c>
      <c r="D24046">
        <v>6</v>
      </c>
      <c r="E24046" t="s">
        <v>4612</v>
      </c>
      <c r="F24046" t="s">
        <v>22963</v>
      </c>
      <c r="G24046">
        <v>0.85</v>
      </c>
      <c r="H24046">
        <v>0.61247211694717407</v>
      </c>
      <c r="I24046">
        <v>0.2105263157894737</v>
      </c>
      <c r="J24046">
        <v>1.05738818205752E-2</v>
      </c>
      <c r="K24046">
        <v>5.9488446751935299E-2</v>
      </c>
      <c r="L24046">
        <v>0.2820512772123604</v>
      </c>
      <c r="M24046">
        <v>0.2391304347826087</v>
      </c>
      <c r="N24046">
        <v>0.34375</v>
      </c>
      <c r="O24046">
        <v>0.2307692259303091</v>
      </c>
      <c r="P24046">
        <v>0.19565217391304349</v>
      </c>
      <c r="Q24046">
        <v>0.28125</v>
      </c>
    </row>
    <row r="24047" spans="1:17" x14ac:dyDescent="0.3">
      <c r="A24047" t="s">
        <v>14247</v>
      </c>
      <c r="B24047" t="s">
        <v>99</v>
      </c>
      <c r="C24047" t="s">
        <v>1430</v>
      </c>
      <c r="D24047">
        <v>7</v>
      </c>
      <c r="E24047" t="s">
        <v>4612</v>
      </c>
      <c r="F24047" t="s">
        <v>22964</v>
      </c>
      <c r="G24047">
        <v>0.85</v>
      </c>
      <c r="H24047">
        <v>0.64296650886535645</v>
      </c>
      <c r="I24047">
        <v>0.1785714285714286</v>
      </c>
      <c r="J24047">
        <v>8.5291126925853E-3</v>
      </c>
      <c r="K24047">
        <v>5.5350230488640399E-2</v>
      </c>
      <c r="L24047">
        <v>0.20253164074987989</v>
      </c>
      <c r="M24047">
        <v>0.1702127659574468</v>
      </c>
      <c r="N24047">
        <v>0.25</v>
      </c>
      <c r="O24047">
        <v>0.17721518505367739</v>
      </c>
      <c r="P24047">
        <v>0.14893617021276589</v>
      </c>
      <c r="Q24047">
        <v>0.21875</v>
      </c>
    </row>
    <row r="24048" spans="1:17" x14ac:dyDescent="0.3">
      <c r="A24048" t="s">
        <v>14247</v>
      </c>
      <c r="B24048" t="s">
        <v>99</v>
      </c>
      <c r="C24048" t="s">
        <v>1430</v>
      </c>
      <c r="D24048">
        <v>8</v>
      </c>
      <c r="E24048" t="s">
        <v>4612</v>
      </c>
      <c r="F24048" t="s">
        <v>22965</v>
      </c>
      <c r="G24048">
        <v>0.85</v>
      </c>
      <c r="H24048">
        <v>0.62464594841003418</v>
      </c>
      <c r="I24048">
        <v>0.19035532994923851</v>
      </c>
      <c r="J24048">
        <v>8.3089601279865994E-3</v>
      </c>
      <c r="K24048">
        <v>5.3685818003202199E-2</v>
      </c>
      <c r="L24048">
        <v>0.2022471864057569</v>
      </c>
      <c r="M24048">
        <v>0.1578947368421052</v>
      </c>
      <c r="N24048">
        <v>0.28125</v>
      </c>
      <c r="O24048">
        <v>0.1348314560686783</v>
      </c>
      <c r="P24048">
        <v>0.10526315789473679</v>
      </c>
      <c r="Q24048">
        <v>0.1875</v>
      </c>
    </row>
    <row r="24049" spans="1:17" x14ac:dyDescent="0.3">
      <c r="A24049" t="s">
        <v>14247</v>
      </c>
      <c r="B24049" t="s">
        <v>99</v>
      </c>
      <c r="C24049" t="s">
        <v>1430</v>
      </c>
      <c r="D24049">
        <v>9</v>
      </c>
      <c r="E24049" t="s">
        <v>4612</v>
      </c>
      <c r="F24049" t="s">
        <v>22966</v>
      </c>
      <c r="G24049">
        <v>0.85</v>
      </c>
      <c r="H24049">
        <v>0.65575551986694336</v>
      </c>
      <c r="I24049">
        <v>0.20050125313283201</v>
      </c>
      <c r="J24049">
        <v>1.36867167306787E-2</v>
      </c>
      <c r="K24049">
        <v>5.3702528498389301E-2</v>
      </c>
      <c r="L24049">
        <v>0.24096385068369869</v>
      </c>
      <c r="M24049">
        <v>0.19607843137254899</v>
      </c>
      <c r="N24049">
        <v>0.3125</v>
      </c>
      <c r="O24049">
        <v>0.21686746514152999</v>
      </c>
      <c r="P24049">
        <v>0.1764705882352941</v>
      </c>
      <c r="Q24049">
        <v>0.28125</v>
      </c>
    </row>
    <row r="24050" spans="1:17" x14ac:dyDescent="0.3">
      <c r="A24050" t="s">
        <v>14247</v>
      </c>
      <c r="B24050" t="s">
        <v>99</v>
      </c>
      <c r="C24050" t="s">
        <v>1430</v>
      </c>
      <c r="D24050">
        <v>10</v>
      </c>
      <c r="E24050" t="s">
        <v>4612</v>
      </c>
      <c r="F24050" t="s">
        <v>22967</v>
      </c>
      <c r="G24050">
        <v>0.85</v>
      </c>
      <c r="H24050">
        <v>0.66084814071655273</v>
      </c>
      <c r="I24050">
        <v>0.1999999999999999</v>
      </c>
      <c r="J24050">
        <v>1.10084620597492E-2</v>
      </c>
      <c r="K24050">
        <v>5.9265761033147603E-2</v>
      </c>
      <c r="L24050">
        <v>0.2432432383345508</v>
      </c>
      <c r="M24050">
        <v>0.21428571428571419</v>
      </c>
      <c r="N24050">
        <v>0.28125</v>
      </c>
      <c r="O24050">
        <v>0.1891891842804968</v>
      </c>
      <c r="P24050">
        <v>0.1666666666666666</v>
      </c>
      <c r="Q24050">
        <v>0.21875</v>
      </c>
    </row>
    <row r="24051" spans="1:17" x14ac:dyDescent="0.3">
      <c r="A24051" t="s">
        <v>14247</v>
      </c>
      <c r="B24051" t="s">
        <v>99</v>
      </c>
      <c r="C24051" t="s">
        <v>1430</v>
      </c>
      <c r="D24051">
        <v>11</v>
      </c>
      <c r="E24051" t="s">
        <v>4612</v>
      </c>
      <c r="F24051" t="s">
        <v>22968</v>
      </c>
      <c r="G24051">
        <v>0.72</v>
      </c>
      <c r="H24051">
        <v>0.59233427047729492</v>
      </c>
      <c r="I24051">
        <v>0.1818181818181818</v>
      </c>
      <c r="J24051">
        <v>8.9409346855153001E-3</v>
      </c>
      <c r="K24051">
        <v>5.7598454606708899E-2</v>
      </c>
      <c r="L24051">
        <v>0.18823528942283749</v>
      </c>
      <c r="M24051">
        <v>0.15094339622641509</v>
      </c>
      <c r="N24051">
        <v>0.25</v>
      </c>
      <c r="O24051">
        <v>0.1176470541287199</v>
      </c>
      <c r="P24051">
        <v>9.4339622641509399E-2</v>
      </c>
      <c r="Q24051">
        <v>0.15625</v>
      </c>
    </row>
    <row r="24052" spans="1:17" x14ac:dyDescent="0.3">
      <c r="A24052" t="s">
        <v>14247</v>
      </c>
      <c r="B24052" t="s">
        <v>99</v>
      </c>
      <c r="C24052" t="s">
        <v>1430</v>
      </c>
      <c r="D24052">
        <v>12</v>
      </c>
      <c r="E24052" t="s">
        <v>4612</v>
      </c>
      <c r="F24052" t="s">
        <v>22969</v>
      </c>
      <c r="G24052">
        <v>0.85</v>
      </c>
      <c r="H24052">
        <v>0.63312655687332153</v>
      </c>
      <c r="I24052">
        <v>0.26176406724982942</v>
      </c>
      <c r="J24052">
        <v>1.43593102930674E-2</v>
      </c>
      <c r="K24052">
        <v>5.5681604590662098E-2</v>
      </c>
      <c r="L24052">
        <v>0.2921348268551951</v>
      </c>
      <c r="M24052">
        <v>0.2280701754385964</v>
      </c>
      <c r="N24052">
        <v>0.40625</v>
      </c>
      <c r="O24052">
        <v>0.2022471864057569</v>
      </c>
      <c r="P24052">
        <v>0.1578947368421052</v>
      </c>
      <c r="Q24052">
        <v>0.28125</v>
      </c>
    </row>
    <row r="24053" spans="1:17" x14ac:dyDescent="0.3">
      <c r="A24053" t="s">
        <v>14247</v>
      </c>
      <c r="B24053" t="s">
        <v>99</v>
      </c>
      <c r="C24053" t="s">
        <v>1430</v>
      </c>
      <c r="D24053">
        <v>13</v>
      </c>
      <c r="E24053" t="s">
        <v>4612</v>
      </c>
      <c r="F24053" t="s">
        <v>22970</v>
      </c>
      <c r="G24053">
        <v>0.85</v>
      </c>
      <c r="H24053">
        <v>0.68649160861968994</v>
      </c>
      <c r="I24053">
        <v>0.2010050251256281</v>
      </c>
      <c r="J24053">
        <v>7.9010796543284006E-3</v>
      </c>
      <c r="K24053">
        <v>5.3565925762750599E-2</v>
      </c>
      <c r="L24053">
        <v>0.20930232090859929</v>
      </c>
      <c r="M24053">
        <v>0.1666666666666666</v>
      </c>
      <c r="N24053">
        <v>0.28125</v>
      </c>
      <c r="O24053">
        <v>0.13953487904813419</v>
      </c>
      <c r="P24053">
        <v>0.1111111111111111</v>
      </c>
      <c r="Q24053">
        <v>0.1875</v>
      </c>
    </row>
    <row r="24054" spans="1:17" x14ac:dyDescent="0.3">
      <c r="A24054" t="s">
        <v>14247</v>
      </c>
      <c r="B24054" t="s">
        <v>99</v>
      </c>
      <c r="C24054" t="s">
        <v>1430</v>
      </c>
      <c r="D24054">
        <v>14</v>
      </c>
      <c r="E24054" t="s">
        <v>4612</v>
      </c>
      <c r="F24054" t="s">
        <v>22971</v>
      </c>
      <c r="G24054">
        <v>0.85</v>
      </c>
      <c r="H24054">
        <v>0.62452733516693115</v>
      </c>
      <c r="I24054">
        <v>0.24845851653354839</v>
      </c>
      <c r="J24054">
        <v>1.3942653989353E-2</v>
      </c>
      <c r="K24054">
        <v>5.6542788405661903E-2</v>
      </c>
      <c r="L24054">
        <v>0.28235293648166099</v>
      </c>
      <c r="M24054">
        <v>0.22641509433962259</v>
      </c>
      <c r="N24054">
        <v>0.375</v>
      </c>
      <c r="O24054">
        <v>0.2352941129522492</v>
      </c>
      <c r="P24054">
        <v>0.1886792452830188</v>
      </c>
      <c r="Q24054">
        <v>0.3125</v>
      </c>
    </row>
    <row r="24055" spans="1:17" x14ac:dyDescent="0.3">
      <c r="A24055" t="s">
        <v>14247</v>
      </c>
      <c r="B24055" t="s">
        <v>99</v>
      </c>
      <c r="C24055" t="s">
        <v>1430</v>
      </c>
      <c r="D24055">
        <v>15</v>
      </c>
      <c r="E24055" t="s">
        <v>4612</v>
      </c>
      <c r="F24055" t="s">
        <v>22972</v>
      </c>
      <c r="G24055">
        <v>0.85</v>
      </c>
      <c r="H24055">
        <v>0.65035712718963623</v>
      </c>
      <c r="I24055">
        <v>0.2144772117962466</v>
      </c>
      <c r="J24055">
        <v>1.1648953900157201E-2</v>
      </c>
      <c r="K24055">
        <v>5.9526602404127799E-2</v>
      </c>
      <c r="L24055">
        <v>0.2465753375417527</v>
      </c>
      <c r="M24055">
        <v>0.21951219512195119</v>
      </c>
      <c r="N24055">
        <v>0.28125</v>
      </c>
      <c r="O24055">
        <v>0.19178081699380761</v>
      </c>
      <c r="P24055">
        <v>0.1707317073170731</v>
      </c>
      <c r="Q24055">
        <v>0.21875</v>
      </c>
    </row>
    <row r="24056" spans="1:17" x14ac:dyDescent="0.3">
      <c r="A24056" t="s">
        <v>14247</v>
      </c>
      <c r="B24056" t="s">
        <v>99</v>
      </c>
      <c r="C24056" t="s">
        <v>1430</v>
      </c>
      <c r="D24056">
        <v>16</v>
      </c>
      <c r="E24056" t="s">
        <v>4612</v>
      </c>
      <c r="F24056" t="s">
        <v>22973</v>
      </c>
      <c r="G24056">
        <v>0.85</v>
      </c>
      <c r="H24056">
        <v>0.62194114923477173</v>
      </c>
      <c r="I24056">
        <v>0.1928374655647383</v>
      </c>
      <c r="J24056">
        <v>1.3524700180295999E-2</v>
      </c>
      <c r="K24056">
        <v>3.6845405730701303E-2</v>
      </c>
      <c r="L24056">
        <v>0.22857142360816329</v>
      </c>
      <c r="M24056">
        <v>0.21052631578947359</v>
      </c>
      <c r="N24056">
        <v>0.25</v>
      </c>
      <c r="O24056">
        <v>0.11428570932244909</v>
      </c>
      <c r="P24056">
        <v>0.10526315789473679</v>
      </c>
      <c r="Q24056">
        <v>0.125</v>
      </c>
    </row>
    <row r="24057" spans="1:17" x14ac:dyDescent="0.3">
      <c r="A24057" t="s">
        <v>14247</v>
      </c>
      <c r="B24057" t="s">
        <v>99</v>
      </c>
      <c r="C24057" t="s">
        <v>1430</v>
      </c>
      <c r="D24057">
        <v>0</v>
      </c>
      <c r="E24057" t="s">
        <v>4628</v>
      </c>
      <c r="F24057" t="s">
        <v>22974</v>
      </c>
      <c r="G24057">
        <v>0.85</v>
      </c>
      <c r="H24057">
        <v>0.70380944013595581</v>
      </c>
      <c r="I24057">
        <v>0.38742690058479529</v>
      </c>
      <c r="J24057">
        <v>0.11662635953831869</v>
      </c>
      <c r="K24057">
        <v>5.1301883270957901E-2</v>
      </c>
      <c r="L24057">
        <v>0.42424241979797978</v>
      </c>
      <c r="M24057">
        <v>0.63636363636363635</v>
      </c>
      <c r="N24057">
        <v>0.31818181818181818</v>
      </c>
      <c r="O24057">
        <v>0.42424241979797978</v>
      </c>
      <c r="P24057">
        <v>0.63636363636363635</v>
      </c>
      <c r="Q24057">
        <v>0.31818181818181818</v>
      </c>
    </row>
    <row r="24058" spans="1:17" x14ac:dyDescent="0.3">
      <c r="A24058" t="s">
        <v>14247</v>
      </c>
      <c r="B24058" t="s">
        <v>99</v>
      </c>
      <c r="C24058" t="s">
        <v>1430</v>
      </c>
      <c r="D24058">
        <v>1</v>
      </c>
      <c r="E24058" t="s">
        <v>4628</v>
      </c>
      <c r="F24058" t="s">
        <v>22975</v>
      </c>
      <c r="G24058">
        <v>0.85</v>
      </c>
      <c r="H24058">
        <v>0.72242915630340576</v>
      </c>
      <c r="I24058">
        <v>0.43028552643937251</v>
      </c>
      <c r="J24058">
        <v>0.1062251311026331</v>
      </c>
      <c r="K24058">
        <v>0.16801271828100309</v>
      </c>
      <c r="L24058">
        <v>0.415094334766821</v>
      </c>
      <c r="M24058">
        <v>0.35483870967741937</v>
      </c>
      <c r="N24058">
        <v>0.5</v>
      </c>
      <c r="O24058">
        <v>0.415094334766821</v>
      </c>
      <c r="P24058">
        <v>0.35483870967741937</v>
      </c>
      <c r="Q24058">
        <v>0.5</v>
      </c>
    </row>
    <row r="24059" spans="1:17" x14ac:dyDescent="0.3">
      <c r="A24059" t="s">
        <v>14247</v>
      </c>
      <c r="B24059" t="s">
        <v>99</v>
      </c>
      <c r="C24059" t="s">
        <v>1430</v>
      </c>
      <c r="D24059">
        <v>2</v>
      </c>
      <c r="E24059" t="s">
        <v>4628</v>
      </c>
      <c r="F24059" t="s">
        <v>22976</v>
      </c>
      <c r="G24059">
        <v>0.85</v>
      </c>
      <c r="H24059">
        <v>0.72779977321624756</v>
      </c>
      <c r="I24059">
        <v>0.40725984949092509</v>
      </c>
      <c r="J24059">
        <v>0.1093995174512148</v>
      </c>
      <c r="K24059">
        <v>0.17480450957457319</v>
      </c>
      <c r="L24059">
        <v>0.42307691819526622</v>
      </c>
      <c r="M24059">
        <v>0.36666666666666659</v>
      </c>
      <c r="N24059">
        <v>0.5</v>
      </c>
      <c r="O24059">
        <v>0.3461538412721894</v>
      </c>
      <c r="P24059">
        <v>0.3</v>
      </c>
      <c r="Q24059">
        <v>0.40909090909090912</v>
      </c>
    </row>
    <row r="24060" spans="1:17" x14ac:dyDescent="0.3">
      <c r="A24060" t="s">
        <v>14247</v>
      </c>
      <c r="B24060" t="s">
        <v>99</v>
      </c>
      <c r="C24060" t="s">
        <v>1430</v>
      </c>
      <c r="D24060">
        <v>3</v>
      </c>
      <c r="E24060" t="s">
        <v>4628</v>
      </c>
      <c r="F24060" t="s">
        <v>22977</v>
      </c>
      <c r="G24060">
        <v>0.85</v>
      </c>
      <c r="H24060">
        <v>0.68150901794433594</v>
      </c>
      <c r="I24060">
        <v>0.30371115231122142</v>
      </c>
      <c r="J24060">
        <v>3.9094870602888701E-2</v>
      </c>
      <c r="K24060">
        <v>0.11009091786485591</v>
      </c>
      <c r="L24060">
        <v>0.29508196260145131</v>
      </c>
      <c r="M24060">
        <v>0.2307692307692307</v>
      </c>
      <c r="N24060">
        <v>0.40909090909090912</v>
      </c>
      <c r="O24060">
        <v>0.26229507735554958</v>
      </c>
      <c r="P24060">
        <v>0.20512820512820509</v>
      </c>
      <c r="Q24060">
        <v>0.36363636363636359</v>
      </c>
    </row>
    <row r="24061" spans="1:17" x14ac:dyDescent="0.3">
      <c r="A24061" t="s">
        <v>14247</v>
      </c>
      <c r="B24061" t="s">
        <v>99</v>
      </c>
      <c r="C24061" t="s">
        <v>1430</v>
      </c>
      <c r="D24061">
        <v>4</v>
      </c>
      <c r="E24061" t="s">
        <v>4628</v>
      </c>
      <c r="F24061" t="s">
        <v>22978</v>
      </c>
      <c r="G24061">
        <v>0.85</v>
      </c>
      <c r="H24061">
        <v>0.6743619441986084</v>
      </c>
      <c r="I24061">
        <v>0.3368821627328919</v>
      </c>
      <c r="J24061">
        <v>7.1139904502644E-2</v>
      </c>
      <c r="K24061">
        <v>0.1000995953136548</v>
      </c>
      <c r="L24061">
        <v>0.34920634466112371</v>
      </c>
      <c r="M24061">
        <v>0.26829268292682928</v>
      </c>
      <c r="N24061">
        <v>0.5</v>
      </c>
      <c r="O24061">
        <v>0.34920634466112371</v>
      </c>
      <c r="P24061">
        <v>0.26829268292682928</v>
      </c>
      <c r="Q24061">
        <v>0.5</v>
      </c>
    </row>
    <row r="24062" spans="1:17" x14ac:dyDescent="0.3">
      <c r="A24062" t="s">
        <v>14247</v>
      </c>
      <c r="B24062" t="s">
        <v>99</v>
      </c>
      <c r="C24062" t="s">
        <v>1430</v>
      </c>
      <c r="D24062">
        <v>5</v>
      </c>
      <c r="E24062" t="s">
        <v>4628</v>
      </c>
      <c r="F24062" t="s">
        <v>22979</v>
      </c>
      <c r="G24062">
        <v>0.85</v>
      </c>
      <c r="H24062">
        <v>0.7498396635055542</v>
      </c>
      <c r="I24062">
        <v>0.37645328477377771</v>
      </c>
      <c r="J24062">
        <v>0.11789824732667691</v>
      </c>
      <c r="K24062">
        <v>0.23250864061499779</v>
      </c>
      <c r="L24062">
        <v>0.4615384566206443</v>
      </c>
      <c r="M24062">
        <v>0.52941176470588236</v>
      </c>
      <c r="N24062">
        <v>0.40909090909090912</v>
      </c>
      <c r="O24062">
        <v>0.41025640533859298</v>
      </c>
      <c r="P24062">
        <v>0.47058823529411759</v>
      </c>
      <c r="Q24062">
        <v>0.36363636363636359</v>
      </c>
    </row>
    <row r="24063" spans="1:17" x14ac:dyDescent="0.3">
      <c r="A24063" t="s">
        <v>14247</v>
      </c>
      <c r="B24063" t="s">
        <v>99</v>
      </c>
      <c r="C24063" t="s">
        <v>1430</v>
      </c>
      <c r="D24063">
        <v>6</v>
      </c>
      <c r="E24063" t="s">
        <v>4628</v>
      </c>
      <c r="F24063" t="s">
        <v>22980</v>
      </c>
      <c r="G24063">
        <v>0.85</v>
      </c>
      <c r="H24063">
        <v>0.79839736223220825</v>
      </c>
      <c r="I24063">
        <v>0.30336822940373231</v>
      </c>
      <c r="J24063">
        <v>6.1954340677826902E-2</v>
      </c>
      <c r="K24063">
        <v>0.1202893518842931</v>
      </c>
      <c r="L24063">
        <v>0.39999999520000001</v>
      </c>
      <c r="M24063">
        <v>0.33333333333333331</v>
      </c>
      <c r="N24063">
        <v>0.5</v>
      </c>
      <c r="O24063">
        <v>0.29090908610909089</v>
      </c>
      <c r="P24063">
        <v>0.2424242424242424</v>
      </c>
      <c r="Q24063">
        <v>0.36363636363636359</v>
      </c>
    </row>
    <row r="24064" spans="1:17" x14ac:dyDescent="0.3">
      <c r="A24064" t="s">
        <v>14247</v>
      </c>
      <c r="B24064" t="s">
        <v>99</v>
      </c>
      <c r="C24064" t="s">
        <v>1430</v>
      </c>
      <c r="D24064">
        <v>7</v>
      </c>
      <c r="E24064" t="s">
        <v>4628</v>
      </c>
      <c r="F24064" t="s">
        <v>22981</v>
      </c>
      <c r="G24064">
        <v>0.85</v>
      </c>
      <c r="H24064">
        <v>0.64045614004135132</v>
      </c>
      <c r="I24064">
        <v>0.35532239461249387</v>
      </c>
      <c r="J24064">
        <v>6.2985749039140698E-2</v>
      </c>
      <c r="K24064">
        <v>8.6336666972363807E-2</v>
      </c>
      <c r="L24064">
        <v>0.39999999552189353</v>
      </c>
      <c r="M24064">
        <v>0.30232558139534882</v>
      </c>
      <c r="N24064">
        <v>0.59090909090909094</v>
      </c>
      <c r="O24064">
        <v>0.3692307647526627</v>
      </c>
      <c r="P24064">
        <v>0.27906976744186041</v>
      </c>
      <c r="Q24064">
        <v>0.54545454545454541</v>
      </c>
    </row>
    <row r="24065" spans="1:17" x14ac:dyDescent="0.3">
      <c r="A24065" t="s">
        <v>14247</v>
      </c>
      <c r="B24065" t="s">
        <v>99</v>
      </c>
      <c r="C24065" t="s">
        <v>1430</v>
      </c>
      <c r="D24065">
        <v>8</v>
      </c>
      <c r="E24065" t="s">
        <v>4628</v>
      </c>
      <c r="F24065" t="s">
        <v>22982</v>
      </c>
      <c r="G24065">
        <v>0.85</v>
      </c>
      <c r="H24065">
        <v>0.7219892144203186</v>
      </c>
      <c r="I24065">
        <v>0.25419999999999998</v>
      </c>
      <c r="J24065">
        <v>5.3325445831759799E-2</v>
      </c>
      <c r="K24065">
        <v>9.5762484537211506E-2</v>
      </c>
      <c r="L24065">
        <v>0.29629629146776409</v>
      </c>
      <c r="M24065">
        <v>0.25</v>
      </c>
      <c r="N24065">
        <v>0.36363636363636359</v>
      </c>
      <c r="O24065">
        <v>0.25925925443072712</v>
      </c>
      <c r="P24065">
        <v>0.21875</v>
      </c>
      <c r="Q24065">
        <v>0.31818181818181818</v>
      </c>
    </row>
    <row r="24066" spans="1:17" x14ac:dyDescent="0.3">
      <c r="A24066" t="s">
        <v>14247</v>
      </c>
      <c r="B24066" t="s">
        <v>99</v>
      </c>
      <c r="C24066" t="s">
        <v>1430</v>
      </c>
      <c r="D24066">
        <v>9</v>
      </c>
      <c r="E24066" t="s">
        <v>4628</v>
      </c>
      <c r="F24066" t="s">
        <v>22983</v>
      </c>
      <c r="G24066">
        <v>0.85</v>
      </c>
      <c r="H24066">
        <v>0.67692923545837402</v>
      </c>
      <c r="I24066">
        <v>0.3034904233870967</v>
      </c>
      <c r="J24066">
        <v>4.1873149150859698E-2</v>
      </c>
      <c r="K24066">
        <v>6.8172360864559398E-2</v>
      </c>
      <c r="L24066">
        <v>0.29545454170454549</v>
      </c>
      <c r="M24066">
        <v>0.19696969696969691</v>
      </c>
      <c r="N24066">
        <v>0.59090909090909094</v>
      </c>
      <c r="O24066">
        <v>0.27272726897727267</v>
      </c>
      <c r="P24066">
        <v>0.1818181818181818</v>
      </c>
      <c r="Q24066">
        <v>0.54545454545454541</v>
      </c>
    </row>
    <row r="24067" spans="1:17" x14ac:dyDescent="0.3">
      <c r="A24067" t="s">
        <v>14247</v>
      </c>
      <c r="B24067" t="s">
        <v>99</v>
      </c>
      <c r="C24067" t="s">
        <v>1430</v>
      </c>
      <c r="D24067">
        <v>10</v>
      </c>
      <c r="E24067" t="s">
        <v>4628</v>
      </c>
      <c r="F24067" t="s">
        <v>22984</v>
      </c>
      <c r="G24067">
        <v>0.75</v>
      </c>
      <c r="H24067">
        <v>0.71419590711593628</v>
      </c>
      <c r="I24067">
        <v>0.36192602040816318</v>
      </c>
      <c r="J24067">
        <v>4.1748731941461503E-2</v>
      </c>
      <c r="K24067">
        <v>6.62120660697601E-2</v>
      </c>
      <c r="L24067">
        <v>0.31578946957063708</v>
      </c>
      <c r="M24067">
        <v>0.22222222222222221</v>
      </c>
      <c r="N24067">
        <v>0.54545454545454541</v>
      </c>
      <c r="O24067">
        <v>0.2105263116759003</v>
      </c>
      <c r="P24067">
        <v>0.14814814814814811</v>
      </c>
      <c r="Q24067">
        <v>0.36363636363636359</v>
      </c>
    </row>
    <row r="24068" spans="1:17" x14ac:dyDescent="0.3">
      <c r="A24068" t="s">
        <v>14247</v>
      </c>
      <c r="B24068" t="s">
        <v>99</v>
      </c>
      <c r="C24068" t="s">
        <v>1430</v>
      </c>
      <c r="D24068">
        <v>11</v>
      </c>
      <c r="E24068" t="s">
        <v>4628</v>
      </c>
      <c r="F24068" t="s">
        <v>22985</v>
      </c>
      <c r="G24068">
        <v>0.95</v>
      </c>
      <c r="H24068">
        <v>0.51466292142868042</v>
      </c>
      <c r="I24068">
        <v>0.37412775093934519</v>
      </c>
      <c r="J24068">
        <v>0.13014384620259181</v>
      </c>
      <c r="K24068">
        <v>7.1390615307275904E-2</v>
      </c>
      <c r="L24068">
        <v>0.3999999953306122</v>
      </c>
      <c r="M24068">
        <v>0.53846153846153844</v>
      </c>
      <c r="N24068">
        <v>0.31818181818181818</v>
      </c>
      <c r="O24068">
        <v>0.3999999953306122</v>
      </c>
      <c r="P24068">
        <v>0.53846153846153844</v>
      </c>
      <c r="Q24068">
        <v>0.31818181818181818</v>
      </c>
    </row>
    <row r="24069" spans="1:17" x14ac:dyDescent="0.3">
      <c r="A24069" t="s">
        <v>14247</v>
      </c>
      <c r="B24069" t="s">
        <v>99</v>
      </c>
      <c r="C24069" t="s">
        <v>1430</v>
      </c>
      <c r="D24069">
        <v>12</v>
      </c>
      <c r="E24069" t="s">
        <v>4628</v>
      </c>
      <c r="F24069" t="s">
        <v>22986</v>
      </c>
      <c r="G24069">
        <v>0.55000000000000004</v>
      </c>
      <c r="H24069">
        <v>0.55627477169036865</v>
      </c>
      <c r="I24069">
        <v>0.37475575095479169</v>
      </c>
      <c r="J24069">
        <v>4.9129512418486003E-2</v>
      </c>
      <c r="K24069">
        <v>5.2808112517330801E-2</v>
      </c>
      <c r="L24069">
        <v>0.33333332888888889</v>
      </c>
      <c r="M24069">
        <v>0.25</v>
      </c>
      <c r="N24069">
        <v>0.5</v>
      </c>
      <c r="O24069">
        <v>0.30303029858585862</v>
      </c>
      <c r="P24069">
        <v>0.22727272727272721</v>
      </c>
      <c r="Q24069">
        <v>0.45454545454545447</v>
      </c>
    </row>
    <row r="24070" spans="1:17" x14ac:dyDescent="0.3">
      <c r="A24070" t="s">
        <v>14247</v>
      </c>
      <c r="B24070" t="s">
        <v>99</v>
      </c>
      <c r="C24070" t="s">
        <v>1430</v>
      </c>
      <c r="D24070">
        <v>13</v>
      </c>
      <c r="E24070" t="s">
        <v>4628</v>
      </c>
      <c r="F24070" t="s">
        <v>22987</v>
      </c>
      <c r="G24070">
        <v>0.85</v>
      </c>
      <c r="H24070">
        <v>0.70815986394882202</v>
      </c>
      <c r="I24070">
        <v>0.28474996261722169</v>
      </c>
      <c r="J24070">
        <v>5.4189565179736603E-2</v>
      </c>
      <c r="K24070">
        <v>9.2223666588645295E-2</v>
      </c>
      <c r="L24070">
        <v>0.32835820454444198</v>
      </c>
      <c r="M24070">
        <v>0.24444444444444441</v>
      </c>
      <c r="N24070">
        <v>0.5</v>
      </c>
      <c r="O24070">
        <v>0.29850745827578529</v>
      </c>
      <c r="P24070">
        <v>0.22222222222222221</v>
      </c>
      <c r="Q24070">
        <v>0.45454545454545447</v>
      </c>
    </row>
    <row r="24071" spans="1:17" x14ac:dyDescent="0.3">
      <c r="A24071" t="s">
        <v>14247</v>
      </c>
      <c r="B24071" t="s">
        <v>99</v>
      </c>
      <c r="C24071" t="s">
        <v>1430</v>
      </c>
      <c r="D24071">
        <v>14</v>
      </c>
      <c r="E24071" t="s">
        <v>4628</v>
      </c>
      <c r="F24071" t="s">
        <v>22988</v>
      </c>
      <c r="G24071">
        <v>0.85</v>
      </c>
      <c r="H24071">
        <v>0.67566013336181641</v>
      </c>
      <c r="I24071">
        <v>0.27326839826839822</v>
      </c>
      <c r="J24071">
        <v>0.1038483642444388</v>
      </c>
      <c r="K24071">
        <v>0.22558482383788109</v>
      </c>
      <c r="L24071">
        <v>0.37837837355734111</v>
      </c>
      <c r="M24071">
        <v>0.46666666666666667</v>
      </c>
      <c r="N24071">
        <v>0.31818181818181818</v>
      </c>
      <c r="O24071">
        <v>0.37837837355734111</v>
      </c>
      <c r="P24071">
        <v>0.46666666666666667</v>
      </c>
      <c r="Q24071">
        <v>0.31818181818181818</v>
      </c>
    </row>
    <row r="24072" spans="1:17" x14ac:dyDescent="0.3">
      <c r="A24072" t="s">
        <v>14247</v>
      </c>
      <c r="B24072" t="s">
        <v>99</v>
      </c>
      <c r="C24072" t="s">
        <v>1430</v>
      </c>
      <c r="D24072">
        <v>15</v>
      </c>
      <c r="E24072" t="s">
        <v>4628</v>
      </c>
      <c r="F24072" t="s">
        <v>22989</v>
      </c>
      <c r="G24072">
        <v>0.85</v>
      </c>
      <c r="H24072">
        <v>0.80740797519683838</v>
      </c>
      <c r="I24072">
        <v>0.40733210415982629</v>
      </c>
      <c r="J24072">
        <v>6.4706239916672195E-2</v>
      </c>
      <c r="K24072">
        <v>8.6081493773546097E-2</v>
      </c>
      <c r="L24072">
        <v>0.47619047164525069</v>
      </c>
      <c r="M24072">
        <v>0.3658536585365853</v>
      </c>
      <c r="N24072">
        <v>0.68181818181818177</v>
      </c>
      <c r="O24072">
        <v>0.34920634466112371</v>
      </c>
      <c r="P24072">
        <v>0.26829268292682928</v>
      </c>
      <c r="Q24072">
        <v>0.5</v>
      </c>
    </row>
    <row r="24073" spans="1:17" x14ac:dyDescent="0.3">
      <c r="A24073" t="s">
        <v>14247</v>
      </c>
      <c r="B24073" t="s">
        <v>99</v>
      </c>
      <c r="C24073" t="s">
        <v>1430</v>
      </c>
      <c r="D24073">
        <v>16</v>
      </c>
      <c r="E24073" t="s">
        <v>4628</v>
      </c>
      <c r="F24073" t="s">
        <v>22990</v>
      </c>
      <c r="G24073">
        <v>0.9</v>
      </c>
      <c r="H24073">
        <v>0.69215685129165649</v>
      </c>
      <c r="I24073">
        <v>0.28379209070418687</v>
      </c>
      <c r="J24073">
        <v>0.11076060807725351</v>
      </c>
      <c r="K24073">
        <v>7.9283998301712497E-2</v>
      </c>
      <c r="L24073">
        <v>0.38095237596371889</v>
      </c>
      <c r="M24073">
        <v>0.4</v>
      </c>
      <c r="N24073">
        <v>0.36363636363636359</v>
      </c>
      <c r="O24073">
        <v>0.2857142807256236</v>
      </c>
      <c r="P24073">
        <v>0.3</v>
      </c>
      <c r="Q24073">
        <v>0.27272727272727271</v>
      </c>
    </row>
    <row r="24074" spans="1:17" x14ac:dyDescent="0.3">
      <c r="A24074" t="s">
        <v>14247</v>
      </c>
      <c r="B24074" t="s">
        <v>99</v>
      </c>
      <c r="C24074" t="s">
        <v>1430</v>
      </c>
      <c r="D24074">
        <v>0</v>
      </c>
      <c r="E24074" t="s">
        <v>4628</v>
      </c>
      <c r="F24074" t="s">
        <v>22991</v>
      </c>
      <c r="G24074">
        <v>0.85</v>
      </c>
      <c r="H24074">
        <v>0.59475862979888916</v>
      </c>
      <c r="I24074">
        <v>0.37412775093934519</v>
      </c>
      <c r="J24074">
        <v>9.0451929136646098E-2</v>
      </c>
      <c r="K24074">
        <v>4.9813284402279299E-2</v>
      </c>
      <c r="L24074">
        <v>0.34285713818775509</v>
      </c>
      <c r="M24074">
        <v>0.46153846153846151</v>
      </c>
      <c r="N24074">
        <v>0.27272727272727271</v>
      </c>
      <c r="O24074">
        <v>0.34285713818775509</v>
      </c>
      <c r="P24074">
        <v>0.46153846153846151</v>
      </c>
      <c r="Q24074">
        <v>0.27272727272727271</v>
      </c>
    </row>
    <row r="24075" spans="1:17" x14ac:dyDescent="0.3">
      <c r="A24075" t="s">
        <v>14247</v>
      </c>
      <c r="B24075" t="s">
        <v>99</v>
      </c>
      <c r="C24075" t="s">
        <v>1430</v>
      </c>
      <c r="D24075">
        <v>1</v>
      </c>
      <c r="E24075" t="s">
        <v>4628</v>
      </c>
      <c r="F24075" t="s">
        <v>22992</v>
      </c>
      <c r="G24075">
        <v>0.85</v>
      </c>
      <c r="H24075">
        <v>0.65878617763519287</v>
      </c>
      <c r="I24075">
        <v>0.2647916666666667</v>
      </c>
      <c r="J24075">
        <v>4.5829262373712598E-2</v>
      </c>
      <c r="K24075">
        <v>0.16669883238594199</v>
      </c>
      <c r="L24075">
        <v>0.37209301825851809</v>
      </c>
      <c r="M24075">
        <v>0.38095238095238088</v>
      </c>
      <c r="N24075">
        <v>0.36363636363636359</v>
      </c>
      <c r="O24075">
        <v>0.37209301825851809</v>
      </c>
      <c r="P24075">
        <v>0.38095238095238088</v>
      </c>
      <c r="Q24075">
        <v>0.36363636363636359</v>
      </c>
    </row>
    <row r="24076" spans="1:17" x14ac:dyDescent="0.3">
      <c r="A24076" t="s">
        <v>14247</v>
      </c>
      <c r="B24076" t="s">
        <v>99</v>
      </c>
      <c r="C24076" t="s">
        <v>1430</v>
      </c>
      <c r="D24076">
        <v>2</v>
      </c>
      <c r="E24076" t="s">
        <v>4628</v>
      </c>
      <c r="F24076" t="s">
        <v>22993</v>
      </c>
      <c r="G24076">
        <v>0.95</v>
      </c>
      <c r="H24076">
        <v>0.71257555484771729</v>
      </c>
      <c r="I24076">
        <v>0.35405982905982908</v>
      </c>
      <c r="J24076">
        <v>8.3432536625286199E-2</v>
      </c>
      <c r="K24076">
        <v>0.2069518433887064</v>
      </c>
      <c r="L24076">
        <v>0.41025640533859298</v>
      </c>
      <c r="M24076">
        <v>0.47058823529411759</v>
      </c>
      <c r="N24076">
        <v>0.36363636363636359</v>
      </c>
      <c r="O24076">
        <v>0.41025640533859298</v>
      </c>
      <c r="P24076">
        <v>0.47058823529411759</v>
      </c>
      <c r="Q24076">
        <v>0.36363636363636359</v>
      </c>
    </row>
    <row r="24077" spans="1:17" x14ac:dyDescent="0.3">
      <c r="A24077" t="s">
        <v>14247</v>
      </c>
      <c r="B24077" t="s">
        <v>99</v>
      </c>
      <c r="C24077" t="s">
        <v>1430</v>
      </c>
      <c r="D24077">
        <v>3</v>
      </c>
      <c r="E24077" t="s">
        <v>4628</v>
      </c>
      <c r="F24077" t="s">
        <v>22994</v>
      </c>
      <c r="G24077">
        <v>0.9</v>
      </c>
      <c r="H24077">
        <v>0.73287224769592285</v>
      </c>
      <c r="I24077">
        <v>0.43010374538420959</v>
      </c>
      <c r="J24077">
        <v>0.15402316403742039</v>
      </c>
      <c r="K24077">
        <v>0.25969076025818533</v>
      </c>
      <c r="L24077">
        <v>0.44999999504999999</v>
      </c>
      <c r="M24077">
        <v>0.5</v>
      </c>
      <c r="N24077">
        <v>0.40909090909090912</v>
      </c>
      <c r="O24077">
        <v>0.44999999504999999</v>
      </c>
      <c r="P24077">
        <v>0.5</v>
      </c>
      <c r="Q24077">
        <v>0.40909090909090912</v>
      </c>
    </row>
    <row r="24078" spans="1:17" x14ac:dyDescent="0.3">
      <c r="A24078" t="s">
        <v>14247</v>
      </c>
      <c r="B24078" t="s">
        <v>99</v>
      </c>
      <c r="C24078" t="s">
        <v>1430</v>
      </c>
      <c r="D24078">
        <v>4</v>
      </c>
      <c r="E24078" t="s">
        <v>4628</v>
      </c>
      <c r="F24078" t="s">
        <v>22995</v>
      </c>
      <c r="G24078">
        <v>0.85</v>
      </c>
      <c r="H24078">
        <v>0.72754669189453125</v>
      </c>
      <c r="I24078">
        <v>0.44257939862335471</v>
      </c>
      <c r="J24078">
        <v>0.18189587992135589</v>
      </c>
      <c r="K24078">
        <v>0.23633475572827539</v>
      </c>
      <c r="L24078">
        <v>0.4999999950347222</v>
      </c>
      <c r="M24078">
        <v>0.46153846153846151</v>
      </c>
      <c r="N24078">
        <v>0.54545454545454541</v>
      </c>
      <c r="O24078">
        <v>0.45833332836805551</v>
      </c>
      <c r="P24078">
        <v>0.42307692307692307</v>
      </c>
      <c r="Q24078">
        <v>0.5</v>
      </c>
    </row>
    <row r="24079" spans="1:17" x14ac:dyDescent="0.3">
      <c r="A24079" t="s">
        <v>14247</v>
      </c>
      <c r="B24079" t="s">
        <v>99</v>
      </c>
      <c r="C24079" t="s">
        <v>1430</v>
      </c>
      <c r="D24079">
        <v>5</v>
      </c>
      <c r="E24079" t="s">
        <v>4628</v>
      </c>
      <c r="F24079" t="s">
        <v>22996</v>
      </c>
      <c r="G24079">
        <v>0.85</v>
      </c>
      <c r="H24079">
        <v>0.74433892965316772</v>
      </c>
      <c r="I24079">
        <v>0.33678861788617881</v>
      </c>
      <c r="J24079">
        <v>6.7309006468894497E-2</v>
      </c>
      <c r="K24079">
        <v>0.1110229415929624</v>
      </c>
      <c r="L24079">
        <v>0.313725485290273</v>
      </c>
      <c r="M24079">
        <v>0.27586206896551718</v>
      </c>
      <c r="N24079">
        <v>0.36363636363636359</v>
      </c>
      <c r="O24079">
        <v>0.313725485290273</v>
      </c>
      <c r="P24079">
        <v>0.27586206896551718</v>
      </c>
      <c r="Q24079">
        <v>0.36363636363636359</v>
      </c>
    </row>
    <row r="24080" spans="1:17" x14ac:dyDescent="0.3">
      <c r="A24080" t="s">
        <v>14247</v>
      </c>
      <c r="B24080" t="s">
        <v>99</v>
      </c>
      <c r="C24080" t="s">
        <v>1430</v>
      </c>
      <c r="D24080">
        <v>6</v>
      </c>
      <c r="E24080" t="s">
        <v>4628</v>
      </c>
      <c r="F24080" t="s">
        <v>22997</v>
      </c>
      <c r="G24080">
        <v>0.75</v>
      </c>
      <c r="H24080">
        <v>0.67894983291625977</v>
      </c>
      <c r="I24080">
        <v>0.40434782608695657</v>
      </c>
      <c r="J24080">
        <v>0.1113631734978523</v>
      </c>
      <c r="K24080">
        <v>0.100260049661064</v>
      </c>
      <c r="L24080">
        <v>0.4117647015051904</v>
      </c>
      <c r="M24080">
        <v>0.30434782608695649</v>
      </c>
      <c r="N24080">
        <v>0.63636363636363635</v>
      </c>
      <c r="O24080">
        <v>0.38235293679930799</v>
      </c>
      <c r="P24080">
        <v>0.28260869565217389</v>
      </c>
      <c r="Q24080">
        <v>0.59090909090909094</v>
      </c>
    </row>
    <row r="24081" spans="1:17" x14ac:dyDescent="0.3">
      <c r="A24081" t="s">
        <v>14247</v>
      </c>
      <c r="B24081" t="s">
        <v>99</v>
      </c>
      <c r="C24081" t="s">
        <v>1430</v>
      </c>
      <c r="D24081">
        <v>7</v>
      </c>
      <c r="E24081" t="s">
        <v>4628</v>
      </c>
      <c r="F24081" t="s">
        <v>22998</v>
      </c>
      <c r="G24081">
        <v>0.85</v>
      </c>
      <c r="H24081">
        <v>0.7479516863822937</v>
      </c>
      <c r="I24081">
        <v>0.35660053272261089</v>
      </c>
      <c r="J24081">
        <v>6.4027188643108093E-2</v>
      </c>
      <c r="K24081">
        <v>0.10467970566436539</v>
      </c>
      <c r="L24081">
        <v>0.4117647015051904</v>
      </c>
      <c r="M24081">
        <v>0.30434782608695649</v>
      </c>
      <c r="N24081">
        <v>0.63636363636363635</v>
      </c>
      <c r="O24081">
        <v>0.32352940738754332</v>
      </c>
      <c r="P24081">
        <v>0.2391304347826087</v>
      </c>
      <c r="Q24081">
        <v>0.5</v>
      </c>
    </row>
    <row r="24082" spans="1:17" x14ac:dyDescent="0.3">
      <c r="A24082" t="s">
        <v>14247</v>
      </c>
      <c r="B24082" t="s">
        <v>99</v>
      </c>
      <c r="C24082" t="s">
        <v>1430</v>
      </c>
      <c r="D24082">
        <v>8</v>
      </c>
      <c r="E24082" t="s">
        <v>4628</v>
      </c>
      <c r="F24082" t="s">
        <v>22999</v>
      </c>
      <c r="G24082">
        <v>0.9</v>
      </c>
      <c r="H24082">
        <v>0.74037384986877441</v>
      </c>
      <c r="I24082">
        <v>0.3344784128790958</v>
      </c>
      <c r="J24082">
        <v>6.0196087687056497E-2</v>
      </c>
      <c r="K24082">
        <v>4.49178886917177E-2</v>
      </c>
      <c r="L24082">
        <v>0.36734693382757178</v>
      </c>
      <c r="M24082">
        <v>0.33333333333333331</v>
      </c>
      <c r="N24082">
        <v>0.40909090909090912</v>
      </c>
      <c r="O24082">
        <v>0.204081627705123</v>
      </c>
      <c r="P24082">
        <v>0.18518518518518509</v>
      </c>
      <c r="Q24082">
        <v>0.22727272727272721</v>
      </c>
    </row>
    <row r="24083" spans="1:17" x14ac:dyDescent="0.3">
      <c r="A24083" t="s">
        <v>14247</v>
      </c>
      <c r="B24083" t="s">
        <v>99</v>
      </c>
      <c r="C24083" t="s">
        <v>1430</v>
      </c>
      <c r="D24083">
        <v>9</v>
      </c>
      <c r="E24083" t="s">
        <v>4628</v>
      </c>
      <c r="F24083" t="s">
        <v>23000</v>
      </c>
      <c r="G24083">
        <v>0.9</v>
      </c>
      <c r="H24083">
        <v>0.73762977123260498</v>
      </c>
      <c r="I24083">
        <v>0.45607712142522261</v>
      </c>
      <c r="J24083">
        <v>0.15959161443720951</v>
      </c>
      <c r="K24083">
        <v>0.26322478023087048</v>
      </c>
      <c r="L24083">
        <v>0.4878048730755502</v>
      </c>
      <c r="M24083">
        <v>0.52631578947368418</v>
      </c>
      <c r="N24083">
        <v>0.45454545454545447</v>
      </c>
      <c r="O24083">
        <v>0.43902438527067228</v>
      </c>
      <c r="P24083">
        <v>0.47368421052631571</v>
      </c>
      <c r="Q24083">
        <v>0.40909090909090912</v>
      </c>
    </row>
    <row r="24084" spans="1:17" x14ac:dyDescent="0.3">
      <c r="A24084" t="s">
        <v>14247</v>
      </c>
      <c r="B24084" t="s">
        <v>99</v>
      </c>
      <c r="C24084" t="s">
        <v>1430</v>
      </c>
      <c r="D24084">
        <v>10</v>
      </c>
      <c r="E24084" t="s">
        <v>4628</v>
      </c>
      <c r="F24084" t="s">
        <v>23001</v>
      </c>
      <c r="G24084">
        <v>0.85</v>
      </c>
      <c r="H24084">
        <v>0.75946664810180664</v>
      </c>
      <c r="I24084">
        <v>0.2293238146551724</v>
      </c>
      <c r="J24084">
        <v>6.82427644896383E-2</v>
      </c>
      <c r="K24084">
        <v>0.12244094325849809</v>
      </c>
      <c r="L24084">
        <v>0.36842104775623269</v>
      </c>
      <c r="M24084">
        <v>0.4375</v>
      </c>
      <c r="N24084">
        <v>0.31818181818181818</v>
      </c>
      <c r="O24084">
        <v>0.31578946880886433</v>
      </c>
      <c r="P24084">
        <v>0.375</v>
      </c>
      <c r="Q24084">
        <v>0.27272727272727271</v>
      </c>
    </row>
    <row r="24085" spans="1:17" x14ac:dyDescent="0.3">
      <c r="A24085" t="s">
        <v>14247</v>
      </c>
      <c r="B24085" t="s">
        <v>99</v>
      </c>
      <c r="C24085" t="s">
        <v>1430</v>
      </c>
      <c r="D24085">
        <v>11</v>
      </c>
      <c r="E24085" t="s">
        <v>4628</v>
      </c>
      <c r="F24085" t="s">
        <v>23002</v>
      </c>
      <c r="G24085">
        <v>0.85</v>
      </c>
      <c r="H24085">
        <v>0.7349470853805542</v>
      </c>
      <c r="I24085">
        <v>0.33189033189033179</v>
      </c>
      <c r="J24085">
        <v>0.1038483642444388</v>
      </c>
      <c r="K24085">
        <v>0.22004218154752769</v>
      </c>
      <c r="L24085">
        <v>0.37837837355734111</v>
      </c>
      <c r="M24085">
        <v>0.46666666666666667</v>
      </c>
      <c r="N24085">
        <v>0.31818181818181818</v>
      </c>
      <c r="O24085">
        <v>0.32432431950328711</v>
      </c>
      <c r="P24085">
        <v>0.4</v>
      </c>
      <c r="Q24085">
        <v>0.27272727272727271</v>
      </c>
    </row>
    <row r="24086" spans="1:17" x14ac:dyDescent="0.3">
      <c r="A24086" t="s">
        <v>14247</v>
      </c>
      <c r="B24086" t="s">
        <v>99</v>
      </c>
      <c r="C24086" t="s">
        <v>1430</v>
      </c>
      <c r="D24086">
        <v>12</v>
      </c>
      <c r="E24086" t="s">
        <v>4628</v>
      </c>
      <c r="F24086" t="s">
        <v>23003</v>
      </c>
      <c r="G24086">
        <v>0.65</v>
      </c>
      <c r="H24086">
        <v>0.70831441879272461</v>
      </c>
      <c r="I24086">
        <v>0.23255813953488369</v>
      </c>
      <c r="J24086">
        <v>2.54389214461474E-2</v>
      </c>
      <c r="K24086">
        <v>0.1105825088517805</v>
      </c>
      <c r="L24086">
        <v>0.29090908610909089</v>
      </c>
      <c r="M24086">
        <v>0.2424242424242424</v>
      </c>
      <c r="N24086">
        <v>0.36363636363636359</v>
      </c>
      <c r="O24086">
        <v>0.25454544974545462</v>
      </c>
      <c r="P24086">
        <v>0.2121212121212121</v>
      </c>
      <c r="Q24086">
        <v>0.31818181818181818</v>
      </c>
    </row>
    <row r="24087" spans="1:17" x14ac:dyDescent="0.3">
      <c r="A24087" t="s">
        <v>14247</v>
      </c>
      <c r="B24087" t="s">
        <v>99</v>
      </c>
      <c r="C24087" t="s">
        <v>1430</v>
      </c>
      <c r="D24087">
        <v>13</v>
      </c>
      <c r="E24087" t="s">
        <v>4628</v>
      </c>
      <c r="F24087" t="s">
        <v>23004</v>
      </c>
      <c r="G24087">
        <v>0.85</v>
      </c>
      <c r="H24087">
        <v>0.66688215732574463</v>
      </c>
      <c r="I24087">
        <v>0.26637083834737268</v>
      </c>
      <c r="J24087">
        <v>4.7912155681418503E-2</v>
      </c>
      <c r="K24087">
        <v>8.7961709468779695E-2</v>
      </c>
      <c r="L24087">
        <v>0.30303029858585862</v>
      </c>
      <c r="M24087">
        <v>0.22727272727272721</v>
      </c>
      <c r="N24087">
        <v>0.45454545454545447</v>
      </c>
      <c r="O24087">
        <v>0.27272726828282839</v>
      </c>
      <c r="P24087">
        <v>0.2045454545454545</v>
      </c>
      <c r="Q24087">
        <v>0.40909090909090912</v>
      </c>
    </row>
    <row r="24088" spans="1:17" x14ac:dyDescent="0.3">
      <c r="A24088" t="s">
        <v>14247</v>
      </c>
      <c r="B24088" t="s">
        <v>99</v>
      </c>
      <c r="C24088" t="s">
        <v>1430</v>
      </c>
      <c r="D24088">
        <v>14</v>
      </c>
      <c r="E24088" t="s">
        <v>4628</v>
      </c>
      <c r="F24088" t="s">
        <v>23005</v>
      </c>
      <c r="G24088">
        <v>0.85</v>
      </c>
      <c r="H24088">
        <v>0.70982420444488525</v>
      </c>
      <c r="I24088">
        <v>0.34665763324299909</v>
      </c>
      <c r="J24088">
        <v>0.10008655058778471</v>
      </c>
      <c r="K24088">
        <v>0.1804213971117849</v>
      </c>
      <c r="L24088">
        <v>0.40816326035818412</v>
      </c>
      <c r="M24088">
        <v>0.37037037037037029</v>
      </c>
      <c r="N24088">
        <v>0.45454545454545447</v>
      </c>
      <c r="O24088">
        <v>0.36734693382757178</v>
      </c>
      <c r="P24088">
        <v>0.33333333333333331</v>
      </c>
      <c r="Q24088">
        <v>0.40909090909090912</v>
      </c>
    </row>
    <row r="24089" spans="1:17" x14ac:dyDescent="0.3">
      <c r="A24089" t="s">
        <v>14247</v>
      </c>
      <c r="B24089" t="s">
        <v>99</v>
      </c>
      <c r="C24089" t="s">
        <v>1430</v>
      </c>
      <c r="D24089">
        <v>15</v>
      </c>
      <c r="E24089" t="s">
        <v>4628</v>
      </c>
      <c r="F24089" t="s">
        <v>23006</v>
      </c>
      <c r="G24089">
        <v>0.85</v>
      </c>
      <c r="H24089">
        <v>0.75120890140533447</v>
      </c>
      <c r="I24089">
        <v>0.32022382094324547</v>
      </c>
      <c r="J24089">
        <v>4.9129512418486003E-2</v>
      </c>
      <c r="K24089">
        <v>8.5384680078056302E-2</v>
      </c>
      <c r="L24089">
        <v>0.33333332888888889</v>
      </c>
      <c r="M24089">
        <v>0.25</v>
      </c>
      <c r="N24089">
        <v>0.5</v>
      </c>
      <c r="O24089">
        <v>0.27272726828282839</v>
      </c>
      <c r="P24089">
        <v>0.2045454545454545</v>
      </c>
      <c r="Q24089">
        <v>0.40909090909090912</v>
      </c>
    </row>
    <row r="24090" spans="1:17" x14ac:dyDescent="0.3">
      <c r="A24090" t="s">
        <v>14247</v>
      </c>
      <c r="B24090" t="s">
        <v>99</v>
      </c>
      <c r="C24090" t="s">
        <v>1430</v>
      </c>
      <c r="D24090">
        <v>16</v>
      </c>
      <c r="E24090" t="s">
        <v>4628</v>
      </c>
      <c r="F24090" t="s">
        <v>23007</v>
      </c>
      <c r="G24090">
        <v>0.85</v>
      </c>
      <c r="H24090">
        <v>0.72909682989120483</v>
      </c>
      <c r="I24090">
        <v>0.37132352941176472</v>
      </c>
      <c r="J24090">
        <v>9.7719226165816298E-2</v>
      </c>
      <c r="K24090">
        <v>0.16683360881920489</v>
      </c>
      <c r="L24090">
        <v>0.415094334766821</v>
      </c>
      <c r="M24090">
        <v>0.35483870967741937</v>
      </c>
      <c r="N24090">
        <v>0.5</v>
      </c>
      <c r="O24090">
        <v>0.33962263665361347</v>
      </c>
      <c r="P24090">
        <v>0.29032258064516131</v>
      </c>
      <c r="Q24090">
        <v>0.40909090909090912</v>
      </c>
    </row>
    <row r="24091" spans="1:17" x14ac:dyDescent="0.3">
      <c r="A24091" t="s">
        <v>14247</v>
      </c>
      <c r="B24091" t="s">
        <v>106</v>
      </c>
      <c r="C24091" t="s">
        <v>4645</v>
      </c>
      <c r="D24091">
        <v>0</v>
      </c>
      <c r="E24091" t="s">
        <v>4646</v>
      </c>
      <c r="F24091" t="s">
        <v>23008</v>
      </c>
      <c r="G24091">
        <v>0.9</v>
      </c>
      <c r="H24091">
        <v>0.67763411998748779</v>
      </c>
      <c r="I24091">
        <v>0.2144772117962466</v>
      </c>
      <c r="J24091">
        <v>2.0095661027453599E-2</v>
      </c>
      <c r="K24091">
        <v>1.5881307347791099E-2</v>
      </c>
      <c r="L24091">
        <v>0.28169013620313432</v>
      </c>
      <c r="M24091">
        <v>0.22222222222222221</v>
      </c>
      <c r="N24091">
        <v>0.38461538461538458</v>
      </c>
      <c r="O24091">
        <v>0.22535210803412031</v>
      </c>
      <c r="P24091">
        <v>0.1777777777777777</v>
      </c>
      <c r="Q24091">
        <v>0.30769230769230771</v>
      </c>
    </row>
    <row r="24092" spans="1:17" x14ac:dyDescent="0.3">
      <c r="A24092" t="s">
        <v>14247</v>
      </c>
      <c r="B24092" t="s">
        <v>106</v>
      </c>
      <c r="C24092" t="s">
        <v>4645</v>
      </c>
      <c r="D24092">
        <v>1</v>
      </c>
      <c r="E24092" t="s">
        <v>4646</v>
      </c>
      <c r="F24092" t="s">
        <v>23009</v>
      </c>
      <c r="G24092">
        <v>0.9</v>
      </c>
      <c r="H24092">
        <v>0.62318229675292969</v>
      </c>
      <c r="I24092">
        <v>0.23498694516971269</v>
      </c>
      <c r="J24092">
        <v>1.8118309995086901E-2</v>
      </c>
      <c r="K24092">
        <v>1.45876688867862E-2</v>
      </c>
      <c r="L24092">
        <v>0.2702702657121987</v>
      </c>
      <c r="M24092">
        <v>0.20833333333333329</v>
      </c>
      <c r="N24092">
        <v>0.38461538461538458</v>
      </c>
      <c r="O24092">
        <v>0.2162162116581447</v>
      </c>
      <c r="P24092">
        <v>0.1666666666666666</v>
      </c>
      <c r="Q24092">
        <v>0.30769230769230771</v>
      </c>
    </row>
    <row r="24093" spans="1:17" x14ac:dyDescent="0.3">
      <c r="A24093" t="s">
        <v>14247</v>
      </c>
      <c r="B24093" t="s">
        <v>106</v>
      </c>
      <c r="C24093" t="s">
        <v>4645</v>
      </c>
      <c r="D24093">
        <v>2</v>
      </c>
      <c r="E24093" t="s">
        <v>4646</v>
      </c>
      <c r="F24093" t="s">
        <v>23010</v>
      </c>
      <c r="G24093">
        <v>0.88</v>
      </c>
      <c r="H24093">
        <v>0.6202968955039978</v>
      </c>
      <c r="I24093">
        <v>0.1978891820580474</v>
      </c>
      <c r="J24093">
        <v>1.8012758945280299E-2</v>
      </c>
      <c r="K24093">
        <v>1.34348211079649E-2</v>
      </c>
      <c r="L24093">
        <v>0.2702702657121987</v>
      </c>
      <c r="M24093">
        <v>0.20833333333333329</v>
      </c>
      <c r="N24093">
        <v>0.38461538461538458</v>
      </c>
      <c r="O24093">
        <v>0.2432432386851717</v>
      </c>
      <c r="P24093">
        <v>0.1875</v>
      </c>
      <c r="Q24093">
        <v>0.34615384615384609</v>
      </c>
    </row>
    <row r="24094" spans="1:17" x14ac:dyDescent="0.3">
      <c r="A24094" t="s">
        <v>14247</v>
      </c>
      <c r="B24094" t="s">
        <v>106</v>
      </c>
      <c r="C24094" t="s">
        <v>4645</v>
      </c>
      <c r="D24094">
        <v>3</v>
      </c>
      <c r="E24094" t="s">
        <v>4646</v>
      </c>
      <c r="F24094" t="s">
        <v>23011</v>
      </c>
      <c r="G24094">
        <v>0.9</v>
      </c>
      <c r="H24094">
        <v>0.73689460754394531</v>
      </c>
      <c r="I24094">
        <v>0.29921982986539508</v>
      </c>
      <c r="J24094">
        <v>2.3113292142545701E-2</v>
      </c>
      <c r="K24094">
        <v>1.8194190568107099E-2</v>
      </c>
      <c r="L24094">
        <v>0.29850745793717981</v>
      </c>
      <c r="M24094">
        <v>0.24390243902439021</v>
      </c>
      <c r="N24094">
        <v>0.38461538461538458</v>
      </c>
      <c r="O24094">
        <v>0.29850745793717981</v>
      </c>
      <c r="P24094">
        <v>0.24390243902439021</v>
      </c>
      <c r="Q24094">
        <v>0.38461538461538458</v>
      </c>
    </row>
    <row r="24095" spans="1:17" x14ac:dyDescent="0.3">
      <c r="A24095" t="s">
        <v>14247</v>
      </c>
      <c r="B24095" t="s">
        <v>106</v>
      </c>
      <c r="C24095" t="s">
        <v>4645</v>
      </c>
      <c r="D24095">
        <v>4</v>
      </c>
      <c r="E24095" t="s">
        <v>4646</v>
      </c>
      <c r="F24095" t="s">
        <v>23012</v>
      </c>
      <c r="G24095">
        <v>0.85</v>
      </c>
      <c r="H24095">
        <v>0.64678084850311279</v>
      </c>
      <c r="I24095">
        <v>0.1984126984126984</v>
      </c>
      <c r="J24095">
        <v>1.7838178613335101E-2</v>
      </c>
      <c r="K24095">
        <v>1.39125500121733E-2</v>
      </c>
      <c r="L24095">
        <v>0.2432432386851717</v>
      </c>
      <c r="M24095">
        <v>0.1875</v>
      </c>
      <c r="N24095">
        <v>0.34615384615384609</v>
      </c>
      <c r="O24095">
        <v>0.1891891846311177</v>
      </c>
      <c r="P24095">
        <v>0.14583333333333329</v>
      </c>
      <c r="Q24095">
        <v>0.26923076923076922</v>
      </c>
    </row>
    <row r="24096" spans="1:17" x14ac:dyDescent="0.3">
      <c r="A24096" t="s">
        <v>14247</v>
      </c>
      <c r="B24096" t="s">
        <v>106</v>
      </c>
      <c r="C24096" t="s">
        <v>4645</v>
      </c>
      <c r="D24096">
        <v>5</v>
      </c>
      <c r="E24096" t="s">
        <v>4646</v>
      </c>
      <c r="F24096" t="s">
        <v>23013</v>
      </c>
      <c r="G24096">
        <v>0.85</v>
      </c>
      <c r="H24096">
        <v>0.75645089149475098</v>
      </c>
      <c r="I24096">
        <v>0.2506596306068602</v>
      </c>
      <c r="J24096">
        <v>1.9465021179907501E-2</v>
      </c>
      <c r="K24096">
        <v>1.4523294470848E-2</v>
      </c>
      <c r="L24096">
        <v>0.29729729273922573</v>
      </c>
      <c r="M24096">
        <v>0.2291666666666666</v>
      </c>
      <c r="N24096">
        <v>0.42307692307692307</v>
      </c>
      <c r="O24096">
        <v>0.2162162116581447</v>
      </c>
      <c r="P24096">
        <v>0.1666666666666666</v>
      </c>
      <c r="Q24096">
        <v>0.30769230769230771</v>
      </c>
    </row>
    <row r="24097" spans="1:17" x14ac:dyDescent="0.3">
      <c r="A24097" t="s">
        <v>14247</v>
      </c>
      <c r="B24097" t="s">
        <v>106</v>
      </c>
      <c r="C24097" t="s">
        <v>4645</v>
      </c>
      <c r="D24097">
        <v>6</v>
      </c>
      <c r="E24097" t="s">
        <v>4646</v>
      </c>
      <c r="F24097" t="s">
        <v>23014</v>
      </c>
      <c r="G24097">
        <v>0.92</v>
      </c>
      <c r="H24097">
        <v>0.65220546722412109</v>
      </c>
      <c r="I24097">
        <v>0.38265306122448978</v>
      </c>
      <c r="J24097">
        <v>2.4554991334725301E-2</v>
      </c>
      <c r="K24097">
        <v>1.88335150168009E-2</v>
      </c>
      <c r="L24097">
        <v>0.35616437897541747</v>
      </c>
      <c r="M24097">
        <v>0.27659574468085107</v>
      </c>
      <c r="N24097">
        <v>0.5</v>
      </c>
      <c r="O24097">
        <v>0.27397259815349978</v>
      </c>
      <c r="P24097">
        <v>0.21276595744680851</v>
      </c>
      <c r="Q24097">
        <v>0.38461538461538458</v>
      </c>
    </row>
    <row r="24098" spans="1:17" x14ac:dyDescent="0.3">
      <c r="A24098" t="s">
        <v>14247</v>
      </c>
      <c r="B24098" t="s">
        <v>106</v>
      </c>
      <c r="C24098" t="s">
        <v>4645</v>
      </c>
      <c r="D24098">
        <v>7</v>
      </c>
      <c r="E24098" t="s">
        <v>4646</v>
      </c>
      <c r="F24098" t="s">
        <v>23015</v>
      </c>
      <c r="G24098">
        <v>0.85</v>
      </c>
      <c r="H24098">
        <v>0.63451284170150757</v>
      </c>
      <c r="I24098">
        <v>0.24373583225388601</v>
      </c>
      <c r="J24098">
        <v>1.6766974820553001E-2</v>
      </c>
      <c r="K24098">
        <v>1.43744843791029E-2</v>
      </c>
      <c r="L24098">
        <v>0.25641025196581202</v>
      </c>
      <c r="M24098">
        <v>0.19230769230769229</v>
      </c>
      <c r="N24098">
        <v>0.38461538461538458</v>
      </c>
      <c r="O24098">
        <v>0.17948717504273509</v>
      </c>
      <c r="P24098">
        <v>0.13461538461538461</v>
      </c>
      <c r="Q24098">
        <v>0.26923076923076922</v>
      </c>
    </row>
    <row r="24099" spans="1:17" x14ac:dyDescent="0.3">
      <c r="A24099" t="s">
        <v>14247</v>
      </c>
      <c r="B24099" t="s">
        <v>106</v>
      </c>
      <c r="C24099" t="s">
        <v>4645</v>
      </c>
      <c r="D24099">
        <v>8</v>
      </c>
      <c r="E24099" t="s">
        <v>4646</v>
      </c>
      <c r="F24099" t="s">
        <v>23016</v>
      </c>
      <c r="G24099">
        <v>0.9</v>
      </c>
      <c r="H24099">
        <v>0.65196311473846436</v>
      </c>
      <c r="I24099">
        <v>0.31061203047018648</v>
      </c>
      <c r="J24099">
        <v>2.2485260332357301E-2</v>
      </c>
      <c r="K24099">
        <v>1.64856177976026E-2</v>
      </c>
      <c r="L24099">
        <v>0.31884057501365259</v>
      </c>
      <c r="M24099">
        <v>0.2558139534883721</v>
      </c>
      <c r="N24099">
        <v>0.42307692307692307</v>
      </c>
      <c r="O24099">
        <v>0.26086956052089899</v>
      </c>
      <c r="P24099">
        <v>0.2093023255813953</v>
      </c>
      <c r="Q24099">
        <v>0.34615384615384609</v>
      </c>
    </row>
    <row r="24100" spans="1:17" x14ac:dyDescent="0.3">
      <c r="A24100" t="s">
        <v>14247</v>
      </c>
      <c r="B24100" t="s">
        <v>106</v>
      </c>
      <c r="C24100" t="s">
        <v>4645</v>
      </c>
      <c r="D24100">
        <v>9</v>
      </c>
      <c r="E24100" t="s">
        <v>4646</v>
      </c>
      <c r="F24100" t="s">
        <v>23017</v>
      </c>
      <c r="G24100">
        <v>0.92</v>
      </c>
      <c r="H24100">
        <v>0.7014765739440918</v>
      </c>
      <c r="I24100">
        <v>0.28078245946350122</v>
      </c>
      <c r="J24100">
        <v>1.7872544652987502E-2</v>
      </c>
      <c r="K24100">
        <v>2.6595070546520501E-2</v>
      </c>
      <c r="L24100">
        <v>0.27777777316358021</v>
      </c>
      <c r="M24100">
        <v>0.217391304347826</v>
      </c>
      <c r="N24100">
        <v>0.38461538461538458</v>
      </c>
      <c r="O24100">
        <v>0.22222221760802471</v>
      </c>
      <c r="P24100">
        <v>0.17391304347826081</v>
      </c>
      <c r="Q24100">
        <v>0.30769230769230771</v>
      </c>
    </row>
    <row r="24101" spans="1:17" x14ac:dyDescent="0.3">
      <c r="A24101" t="s">
        <v>14247</v>
      </c>
      <c r="B24101" t="s">
        <v>106</v>
      </c>
      <c r="C24101" t="s">
        <v>4645</v>
      </c>
      <c r="D24101">
        <v>10</v>
      </c>
      <c r="E24101" t="s">
        <v>4646</v>
      </c>
      <c r="F24101" t="s">
        <v>23018</v>
      </c>
      <c r="G24101">
        <v>0.95</v>
      </c>
      <c r="H24101">
        <v>0.69805896282196045</v>
      </c>
      <c r="I24101">
        <v>0.2699018102731402</v>
      </c>
      <c r="J24101">
        <v>1.8555707881976601E-2</v>
      </c>
      <c r="K24101">
        <v>3.7527941681178602E-2</v>
      </c>
      <c r="L24101">
        <v>0.28205127760683768</v>
      </c>
      <c r="M24101">
        <v>0.21153846153846151</v>
      </c>
      <c r="N24101">
        <v>0.42307692307692307</v>
      </c>
      <c r="O24101">
        <v>0.23076922632478639</v>
      </c>
      <c r="P24101">
        <v>0.17307692307692299</v>
      </c>
      <c r="Q24101">
        <v>0.34615384615384609</v>
      </c>
    </row>
    <row r="24102" spans="1:17" x14ac:dyDescent="0.3">
      <c r="A24102" t="s">
        <v>14247</v>
      </c>
      <c r="B24102" t="s">
        <v>106</v>
      </c>
      <c r="C24102" t="s">
        <v>4645</v>
      </c>
      <c r="D24102">
        <v>11</v>
      </c>
      <c r="E24102" t="s">
        <v>4646</v>
      </c>
      <c r="F24102" t="s">
        <v>23019</v>
      </c>
      <c r="G24102">
        <v>0.85</v>
      </c>
      <c r="H24102">
        <v>0.74286293983459473</v>
      </c>
      <c r="I24102">
        <v>0.27295285359801491</v>
      </c>
      <c r="J24102">
        <v>1.5035699103388299E-2</v>
      </c>
      <c r="K24102">
        <v>1.2597149596347701E-2</v>
      </c>
      <c r="L24102">
        <v>0.28260869159735352</v>
      </c>
      <c r="M24102">
        <v>0.19696969696969691</v>
      </c>
      <c r="N24102">
        <v>0.5</v>
      </c>
      <c r="O24102">
        <v>0.21739130029300571</v>
      </c>
      <c r="P24102">
        <v>0.15151515151515149</v>
      </c>
      <c r="Q24102">
        <v>0.38461538461538458</v>
      </c>
    </row>
    <row r="24103" spans="1:17" x14ac:dyDescent="0.3">
      <c r="A24103" t="s">
        <v>14247</v>
      </c>
      <c r="B24103" t="s">
        <v>106</v>
      </c>
      <c r="C24103" t="s">
        <v>4645</v>
      </c>
      <c r="D24103">
        <v>12</v>
      </c>
      <c r="E24103" t="s">
        <v>4646</v>
      </c>
      <c r="F24103" t="s">
        <v>23020</v>
      </c>
      <c r="G24103">
        <v>0.95</v>
      </c>
      <c r="H24103">
        <v>0.62152981758117676</v>
      </c>
      <c r="I24103">
        <v>0.27801094890510958</v>
      </c>
      <c r="J24103">
        <v>1.5990067870796501E-2</v>
      </c>
      <c r="K24103">
        <v>2.3291651648542001E-2</v>
      </c>
      <c r="L24103">
        <v>0.25581394926987561</v>
      </c>
      <c r="M24103">
        <v>0.18333333333333329</v>
      </c>
      <c r="N24103">
        <v>0.42307692307692307</v>
      </c>
      <c r="O24103">
        <v>0.1627906934559222</v>
      </c>
      <c r="P24103">
        <v>0.1166666666666666</v>
      </c>
      <c r="Q24103">
        <v>0.26923076923076922</v>
      </c>
    </row>
    <row r="24104" spans="1:17" x14ac:dyDescent="0.3">
      <c r="A24104" t="s">
        <v>14247</v>
      </c>
      <c r="B24104" t="s">
        <v>106</v>
      </c>
      <c r="C24104" t="s">
        <v>4645</v>
      </c>
      <c r="D24104">
        <v>13</v>
      </c>
      <c r="E24104" t="s">
        <v>4646</v>
      </c>
      <c r="F24104" t="s">
        <v>23021</v>
      </c>
      <c r="G24104">
        <v>0.93</v>
      </c>
      <c r="H24104">
        <v>0.60397970676422119</v>
      </c>
      <c r="I24104">
        <v>0.2168674698795181</v>
      </c>
      <c r="J24104">
        <v>1.40816923476295E-2</v>
      </c>
      <c r="K24104">
        <v>1.1286188701913899E-2</v>
      </c>
      <c r="L24104">
        <v>0.2298850532804862</v>
      </c>
      <c r="M24104">
        <v>0.1639344262295081</v>
      </c>
      <c r="N24104">
        <v>0.38461538461538458</v>
      </c>
      <c r="O24104">
        <v>0.18390804178623341</v>
      </c>
      <c r="P24104">
        <v>0.13114754098360651</v>
      </c>
      <c r="Q24104">
        <v>0.30769230769230771</v>
      </c>
    </row>
    <row r="24105" spans="1:17" x14ac:dyDescent="0.3">
      <c r="A24105" t="s">
        <v>14247</v>
      </c>
      <c r="B24105" t="s">
        <v>106</v>
      </c>
      <c r="C24105" t="s">
        <v>4645</v>
      </c>
      <c r="D24105">
        <v>14</v>
      </c>
      <c r="E24105" t="s">
        <v>4646</v>
      </c>
      <c r="F24105" t="s">
        <v>23022</v>
      </c>
      <c r="G24105">
        <v>0.9</v>
      </c>
      <c r="H24105">
        <v>0.68858218193054199</v>
      </c>
      <c r="I24105">
        <v>0.26837606837606842</v>
      </c>
      <c r="J24105">
        <v>2.0508192730810199E-2</v>
      </c>
      <c r="K24105">
        <v>1.5884361319130999E-2</v>
      </c>
      <c r="L24105">
        <v>0.2432432386851717</v>
      </c>
      <c r="M24105">
        <v>0.1875</v>
      </c>
      <c r="N24105">
        <v>0.34615384615384609</v>
      </c>
      <c r="O24105">
        <v>0.2432432386851717</v>
      </c>
      <c r="P24105">
        <v>0.1875</v>
      </c>
      <c r="Q24105">
        <v>0.34615384615384609</v>
      </c>
    </row>
    <row r="24106" spans="1:17" x14ac:dyDescent="0.3">
      <c r="A24106" t="s">
        <v>14247</v>
      </c>
      <c r="B24106" t="s">
        <v>106</v>
      </c>
      <c r="C24106" t="s">
        <v>4645</v>
      </c>
      <c r="D24106">
        <v>15</v>
      </c>
      <c r="E24106" t="s">
        <v>4646</v>
      </c>
      <c r="F24106" t="s">
        <v>23023</v>
      </c>
      <c r="G24106">
        <v>0.85</v>
      </c>
      <c r="H24106">
        <v>0.69060063362121582</v>
      </c>
      <c r="I24106">
        <v>0.25125628140703521</v>
      </c>
      <c r="J24106">
        <v>1.7018261699205599E-2</v>
      </c>
      <c r="K24106">
        <v>1.42841592964374E-2</v>
      </c>
      <c r="L24106">
        <v>0.2926829224985128</v>
      </c>
      <c r="M24106">
        <v>0.21428571428571419</v>
      </c>
      <c r="N24106">
        <v>0.46153846153846151</v>
      </c>
      <c r="O24106">
        <v>0.19512194688875681</v>
      </c>
      <c r="P24106">
        <v>0.14285714285714279</v>
      </c>
      <c r="Q24106">
        <v>0.30769230769230771</v>
      </c>
    </row>
    <row r="24107" spans="1:17" x14ac:dyDescent="0.3">
      <c r="A24107" t="s">
        <v>14247</v>
      </c>
      <c r="B24107" t="s">
        <v>106</v>
      </c>
      <c r="C24107" t="s">
        <v>4645</v>
      </c>
      <c r="D24107">
        <v>16</v>
      </c>
      <c r="E24107" t="s">
        <v>4646</v>
      </c>
      <c r="F24107" t="s">
        <v>23024</v>
      </c>
      <c r="G24107">
        <v>0.85</v>
      </c>
      <c r="H24107">
        <v>0.57806926965713501</v>
      </c>
      <c r="I24107">
        <v>0.2168021680216802</v>
      </c>
      <c r="J24107">
        <v>2.2244040647002201E-2</v>
      </c>
      <c r="K24107">
        <v>1.5918951479612201E-2</v>
      </c>
      <c r="L24107">
        <v>0.3283582042058365</v>
      </c>
      <c r="M24107">
        <v>0.26829268292682928</v>
      </c>
      <c r="N24107">
        <v>0.42307692307692307</v>
      </c>
      <c r="O24107">
        <v>0.29850745793717981</v>
      </c>
      <c r="P24107">
        <v>0.24390243902439021</v>
      </c>
      <c r="Q24107">
        <v>0.38461538461538458</v>
      </c>
    </row>
    <row r="24108" spans="1:17" x14ac:dyDescent="0.3">
      <c r="A24108" t="s">
        <v>14247</v>
      </c>
      <c r="B24108" t="s">
        <v>106</v>
      </c>
      <c r="C24108" t="s">
        <v>4645</v>
      </c>
      <c r="D24108">
        <v>0</v>
      </c>
      <c r="E24108" t="s">
        <v>4646</v>
      </c>
      <c r="F24108" t="s">
        <v>23025</v>
      </c>
      <c r="G24108">
        <v>0.94</v>
      </c>
      <c r="H24108">
        <v>0.73044407367706299</v>
      </c>
      <c r="I24108">
        <v>0.3491758241758241</v>
      </c>
      <c r="J24108">
        <v>4.5850041913113197E-2</v>
      </c>
      <c r="K24108">
        <v>3.2734615747218303E-2</v>
      </c>
      <c r="L24108">
        <v>0.4347826039991598</v>
      </c>
      <c r="M24108">
        <v>0.34883720930232559</v>
      </c>
      <c r="N24108">
        <v>0.57692307692307687</v>
      </c>
      <c r="O24108">
        <v>0.31884057501365259</v>
      </c>
      <c r="P24108">
        <v>0.2558139534883721</v>
      </c>
      <c r="Q24108">
        <v>0.42307692307692307</v>
      </c>
    </row>
    <row r="24109" spans="1:17" x14ac:dyDescent="0.3">
      <c r="A24109" t="s">
        <v>14247</v>
      </c>
      <c r="B24109" t="s">
        <v>106</v>
      </c>
      <c r="C24109" t="s">
        <v>4645</v>
      </c>
      <c r="D24109">
        <v>1</v>
      </c>
      <c r="E24109" t="s">
        <v>4646</v>
      </c>
      <c r="F24109" t="s">
        <v>23026</v>
      </c>
      <c r="G24109">
        <v>0.85</v>
      </c>
      <c r="H24109">
        <v>0.71342897415161133</v>
      </c>
      <c r="I24109">
        <v>0.23878688134517759</v>
      </c>
      <c r="J24109">
        <v>1.64769249208149E-2</v>
      </c>
      <c r="K24109">
        <v>1.47388715944395E-2</v>
      </c>
      <c r="L24109">
        <v>0.21428571001133789</v>
      </c>
      <c r="M24109">
        <v>0.1551724137931034</v>
      </c>
      <c r="N24109">
        <v>0.34615384615384609</v>
      </c>
      <c r="O24109">
        <v>0.19047618620181411</v>
      </c>
      <c r="P24109">
        <v>0.13793103448275859</v>
      </c>
      <c r="Q24109">
        <v>0.30769230769230771</v>
      </c>
    </row>
    <row r="24110" spans="1:17" x14ac:dyDescent="0.3">
      <c r="A24110" t="s">
        <v>14247</v>
      </c>
      <c r="B24110" t="s">
        <v>106</v>
      </c>
      <c r="C24110" t="s">
        <v>4645</v>
      </c>
      <c r="D24110">
        <v>2</v>
      </c>
      <c r="E24110" t="s">
        <v>4646</v>
      </c>
      <c r="F24110" t="s">
        <v>23027</v>
      </c>
      <c r="G24110">
        <v>0.95</v>
      </c>
      <c r="H24110">
        <v>0.70602536201477051</v>
      </c>
      <c r="I24110">
        <v>0.27060285393618722</v>
      </c>
      <c r="J24110">
        <v>1.7326639415274799E-2</v>
      </c>
      <c r="K24110">
        <v>1.4000555187121899E-2</v>
      </c>
      <c r="L24110">
        <v>0.2631578902354571</v>
      </c>
      <c r="M24110">
        <v>0.2</v>
      </c>
      <c r="N24110">
        <v>0.38461538461538458</v>
      </c>
      <c r="O24110">
        <v>0.1842105218144045</v>
      </c>
      <c r="P24110">
        <v>0.14000000000000001</v>
      </c>
      <c r="Q24110">
        <v>0.26923076923076922</v>
      </c>
    </row>
    <row r="24111" spans="1:17" x14ac:dyDescent="0.3">
      <c r="A24111" t="s">
        <v>14247</v>
      </c>
      <c r="B24111" t="s">
        <v>106</v>
      </c>
      <c r="C24111" t="s">
        <v>4645</v>
      </c>
      <c r="D24111">
        <v>3</v>
      </c>
      <c r="E24111" t="s">
        <v>4646</v>
      </c>
      <c r="F24111" t="s">
        <v>23028</v>
      </c>
      <c r="G24111">
        <v>0.85</v>
      </c>
      <c r="H24111">
        <v>0.67868274450302124</v>
      </c>
      <c r="I24111">
        <v>0.24764150943396229</v>
      </c>
      <c r="J24111">
        <v>2.0416513016353999E-2</v>
      </c>
      <c r="K24111">
        <v>2.40473384589838E-2</v>
      </c>
      <c r="L24111">
        <v>0.2637362596546311</v>
      </c>
      <c r="M24111">
        <v>0.1846153846153846</v>
      </c>
      <c r="N24111">
        <v>0.46153846153846151</v>
      </c>
      <c r="O24111">
        <v>0.21978021569858711</v>
      </c>
      <c r="P24111">
        <v>0.1538461538461538</v>
      </c>
      <c r="Q24111">
        <v>0.38461538461538458</v>
      </c>
    </row>
    <row r="24112" spans="1:17" x14ac:dyDescent="0.3">
      <c r="A24112" t="s">
        <v>14247</v>
      </c>
      <c r="B24112" t="s">
        <v>106</v>
      </c>
      <c r="C24112" t="s">
        <v>4645</v>
      </c>
      <c r="D24112">
        <v>4</v>
      </c>
      <c r="E24112" t="s">
        <v>4646</v>
      </c>
      <c r="F24112" t="s">
        <v>23029</v>
      </c>
      <c r="G24112">
        <v>0.9</v>
      </c>
      <c r="H24112">
        <v>0.70733886957168579</v>
      </c>
      <c r="I24112">
        <v>0.29152397260273971</v>
      </c>
      <c r="J24112">
        <v>2.4789642645460099E-2</v>
      </c>
      <c r="K24112">
        <v>2.0060938818729501E-2</v>
      </c>
      <c r="L24112">
        <v>0.27272726795224977</v>
      </c>
      <c r="M24112">
        <v>0.22500000000000001</v>
      </c>
      <c r="N24112">
        <v>0.34615384615384609</v>
      </c>
      <c r="O24112">
        <v>0.27272726795224977</v>
      </c>
      <c r="P24112">
        <v>0.22500000000000001</v>
      </c>
      <c r="Q24112">
        <v>0.34615384615384609</v>
      </c>
    </row>
    <row r="24113" spans="1:17" x14ac:dyDescent="0.3">
      <c r="A24113" t="s">
        <v>14247</v>
      </c>
      <c r="B24113" t="s">
        <v>106</v>
      </c>
      <c r="C24113" t="s">
        <v>4645</v>
      </c>
      <c r="D24113">
        <v>5</v>
      </c>
      <c r="E24113" t="s">
        <v>4646</v>
      </c>
      <c r="F24113" t="s">
        <v>23030</v>
      </c>
      <c r="G24113">
        <v>0.85</v>
      </c>
      <c r="H24113">
        <v>0.70862758159637451</v>
      </c>
      <c r="I24113">
        <v>0.25735294117647051</v>
      </c>
      <c r="J24113">
        <v>1.38474125739537E-2</v>
      </c>
      <c r="K24113">
        <v>1.10697106311257E-2</v>
      </c>
      <c r="L24113">
        <v>0.2926829224985128</v>
      </c>
      <c r="M24113">
        <v>0.21428571428571419</v>
      </c>
      <c r="N24113">
        <v>0.46153846153846151</v>
      </c>
      <c r="O24113">
        <v>0.24390243469363479</v>
      </c>
      <c r="P24113">
        <v>0.17857142857142849</v>
      </c>
      <c r="Q24113">
        <v>0.38461538461538458</v>
      </c>
    </row>
    <row r="24114" spans="1:17" x14ac:dyDescent="0.3">
      <c r="A24114" t="s">
        <v>14247</v>
      </c>
      <c r="B24114" t="s">
        <v>106</v>
      </c>
      <c r="C24114" t="s">
        <v>4645</v>
      </c>
      <c r="D24114">
        <v>6</v>
      </c>
      <c r="E24114" t="s">
        <v>4646</v>
      </c>
      <c r="F24114" t="s">
        <v>23031</v>
      </c>
      <c r="G24114">
        <v>0.9</v>
      </c>
      <c r="H24114">
        <v>0.63993984460830688</v>
      </c>
      <c r="I24114">
        <v>0.28680929919137471</v>
      </c>
      <c r="J24114">
        <v>2.29401754985991E-2</v>
      </c>
      <c r="K24114">
        <v>1.7161651178389099E-2</v>
      </c>
      <c r="L24114">
        <v>0.30136985842747238</v>
      </c>
      <c r="M24114">
        <v>0.23404255319148931</v>
      </c>
      <c r="N24114">
        <v>0.42307692307692307</v>
      </c>
      <c r="O24114">
        <v>0.191780817331582</v>
      </c>
      <c r="P24114">
        <v>0.14893617021276589</v>
      </c>
      <c r="Q24114">
        <v>0.26923076923076922</v>
      </c>
    </row>
    <row r="24115" spans="1:17" x14ac:dyDescent="0.3">
      <c r="A24115" t="s">
        <v>14247</v>
      </c>
      <c r="B24115" t="s">
        <v>106</v>
      </c>
      <c r="C24115" t="s">
        <v>4645</v>
      </c>
      <c r="D24115">
        <v>7</v>
      </c>
      <c r="E24115" t="s">
        <v>4646</v>
      </c>
      <c r="F24115" t="s">
        <v>23032</v>
      </c>
      <c r="G24115">
        <v>0.95</v>
      </c>
      <c r="H24115">
        <v>0.69937324523925781</v>
      </c>
      <c r="I24115">
        <v>0.28993528610354219</v>
      </c>
      <c r="J24115">
        <v>2.2122797345607501E-2</v>
      </c>
      <c r="K24115">
        <v>1.6646791221039601E-2</v>
      </c>
      <c r="L24115">
        <v>0.31884057501365259</v>
      </c>
      <c r="M24115">
        <v>0.2558139534883721</v>
      </c>
      <c r="N24115">
        <v>0.42307692307692307</v>
      </c>
      <c r="O24115">
        <v>0.26086956052089899</v>
      </c>
      <c r="P24115">
        <v>0.2093023255813953</v>
      </c>
      <c r="Q24115">
        <v>0.34615384615384609</v>
      </c>
    </row>
    <row r="24116" spans="1:17" x14ac:dyDescent="0.3">
      <c r="A24116" t="s">
        <v>14247</v>
      </c>
      <c r="B24116" t="s">
        <v>106</v>
      </c>
      <c r="C24116" t="s">
        <v>4645</v>
      </c>
      <c r="D24116">
        <v>8</v>
      </c>
      <c r="E24116" t="s">
        <v>4646</v>
      </c>
      <c r="F24116" t="s">
        <v>23033</v>
      </c>
      <c r="G24116">
        <v>0.85</v>
      </c>
      <c r="H24116">
        <v>0.6948169469833374</v>
      </c>
      <c r="I24116">
        <v>0.30472674607032901</v>
      </c>
      <c r="J24116">
        <v>1.6039349770873099E-2</v>
      </c>
      <c r="K24116">
        <v>1.2656810822211701E-2</v>
      </c>
      <c r="L24116">
        <v>0.30769230361067501</v>
      </c>
      <c r="M24116">
        <v>0.2153846153846154</v>
      </c>
      <c r="N24116">
        <v>0.53846153846153844</v>
      </c>
      <c r="O24116">
        <v>0.21978021569858711</v>
      </c>
      <c r="P24116">
        <v>0.1538461538461538</v>
      </c>
      <c r="Q24116">
        <v>0.38461538461538458</v>
      </c>
    </row>
    <row r="24117" spans="1:17" x14ac:dyDescent="0.3">
      <c r="A24117" t="s">
        <v>14247</v>
      </c>
      <c r="B24117" t="s">
        <v>106</v>
      </c>
      <c r="C24117" t="s">
        <v>4645</v>
      </c>
      <c r="D24117">
        <v>9</v>
      </c>
      <c r="E24117" t="s">
        <v>4646</v>
      </c>
      <c r="F24117" t="s">
        <v>23034</v>
      </c>
      <c r="G24117">
        <v>0.85</v>
      </c>
      <c r="H24117">
        <v>0.64246100187301636</v>
      </c>
      <c r="I24117">
        <v>0.2374670184696569</v>
      </c>
      <c r="J24117">
        <v>1.8408880449966601E-2</v>
      </c>
      <c r="K24117">
        <v>1.4293754979738499E-2</v>
      </c>
      <c r="L24117">
        <v>0.305555550941358</v>
      </c>
      <c r="M24117">
        <v>0.2391304347826087</v>
      </c>
      <c r="N24117">
        <v>0.42307692307692307</v>
      </c>
      <c r="O24117">
        <v>0.22222221760802471</v>
      </c>
      <c r="P24117">
        <v>0.17391304347826081</v>
      </c>
      <c r="Q24117">
        <v>0.30769230769230771</v>
      </c>
    </row>
    <row r="24118" spans="1:17" x14ac:dyDescent="0.3">
      <c r="A24118" t="s">
        <v>14247</v>
      </c>
      <c r="B24118" t="s">
        <v>106</v>
      </c>
      <c r="C24118" t="s">
        <v>4645</v>
      </c>
      <c r="D24118">
        <v>10</v>
      </c>
      <c r="E24118" t="s">
        <v>4646</v>
      </c>
      <c r="F24118" t="s">
        <v>23035</v>
      </c>
      <c r="G24118">
        <v>0.92</v>
      </c>
      <c r="H24118">
        <v>0.72672867774963379</v>
      </c>
      <c r="I24118">
        <v>0.25706940874035988</v>
      </c>
      <c r="J24118">
        <v>3.1782378161408997E-2</v>
      </c>
      <c r="K24118">
        <v>2.4393465398992599E-2</v>
      </c>
      <c r="L24118">
        <v>0.36363635916343401</v>
      </c>
      <c r="M24118">
        <v>0.2745098039215686</v>
      </c>
      <c r="N24118">
        <v>0.53846153846153844</v>
      </c>
      <c r="O24118">
        <v>0.25974025526733008</v>
      </c>
      <c r="P24118">
        <v>0.19607843137254899</v>
      </c>
      <c r="Q24118">
        <v>0.38461538461538458</v>
      </c>
    </row>
    <row r="24119" spans="1:17" x14ac:dyDescent="0.3">
      <c r="A24119" t="s">
        <v>14247</v>
      </c>
      <c r="B24119" t="s">
        <v>106</v>
      </c>
      <c r="C24119" t="s">
        <v>4645</v>
      </c>
      <c r="D24119">
        <v>11</v>
      </c>
      <c r="E24119" t="s">
        <v>4646</v>
      </c>
      <c r="F24119" t="s">
        <v>23036</v>
      </c>
      <c r="G24119">
        <v>0.85</v>
      </c>
      <c r="H24119">
        <v>0.56371474266052246</v>
      </c>
      <c r="I24119">
        <v>0.29600220530887761</v>
      </c>
      <c r="J24119">
        <v>1.4738021970686899E-2</v>
      </c>
      <c r="K24119">
        <v>1.2431490265984E-2</v>
      </c>
      <c r="L24119">
        <v>0.23404254918967859</v>
      </c>
      <c r="M24119">
        <v>0.16176470588235289</v>
      </c>
      <c r="N24119">
        <v>0.42307692307692307</v>
      </c>
      <c r="O24119">
        <v>0.17021276195563609</v>
      </c>
      <c r="P24119">
        <v>0.1176470588235294</v>
      </c>
      <c r="Q24119">
        <v>0.30769230769230771</v>
      </c>
    </row>
    <row r="24120" spans="1:17" x14ac:dyDescent="0.3">
      <c r="A24120" t="s">
        <v>14247</v>
      </c>
      <c r="B24120" t="s">
        <v>106</v>
      </c>
      <c r="C24120" t="s">
        <v>4645</v>
      </c>
      <c r="D24120">
        <v>12</v>
      </c>
      <c r="E24120" t="s">
        <v>4646</v>
      </c>
      <c r="F24120" t="s">
        <v>23037</v>
      </c>
      <c r="G24120">
        <v>0.95</v>
      </c>
      <c r="H24120">
        <v>0.71430683135986328</v>
      </c>
      <c r="I24120">
        <v>0.29440532811671688</v>
      </c>
      <c r="J24120">
        <v>2.3841492186644501E-2</v>
      </c>
      <c r="K24120">
        <v>2.9385092838160199E-2</v>
      </c>
      <c r="L24120">
        <v>0.33802816437214839</v>
      </c>
      <c r="M24120">
        <v>0.26666666666666661</v>
      </c>
      <c r="N24120">
        <v>0.46153846153846151</v>
      </c>
      <c r="O24120">
        <v>0.22535210803412031</v>
      </c>
      <c r="P24120">
        <v>0.1777777777777777</v>
      </c>
      <c r="Q24120">
        <v>0.30769230769230771</v>
      </c>
    </row>
    <row r="24121" spans="1:17" x14ac:dyDescent="0.3">
      <c r="A24121" t="s">
        <v>14247</v>
      </c>
      <c r="B24121" t="s">
        <v>106</v>
      </c>
      <c r="C24121" t="s">
        <v>4645</v>
      </c>
      <c r="D24121">
        <v>13</v>
      </c>
      <c r="E24121" t="s">
        <v>4646</v>
      </c>
      <c r="F24121" t="s">
        <v>23038</v>
      </c>
      <c r="G24121">
        <v>0.95</v>
      </c>
      <c r="H24121">
        <v>0.77195310592651367</v>
      </c>
      <c r="I24121">
        <v>0.22788203753351199</v>
      </c>
      <c r="J24121">
        <v>2.05018392042269E-2</v>
      </c>
      <c r="K24121">
        <v>1.6639736347774201E-2</v>
      </c>
      <c r="L24121">
        <v>0.29411764233564008</v>
      </c>
      <c r="M24121">
        <v>0.238095238095238</v>
      </c>
      <c r="N24121">
        <v>0.38461538461538458</v>
      </c>
      <c r="O24121">
        <v>0.26470587762975778</v>
      </c>
      <c r="P24121">
        <v>0.21428571428571419</v>
      </c>
      <c r="Q24121">
        <v>0.34615384615384609</v>
      </c>
    </row>
    <row r="24122" spans="1:17" x14ac:dyDescent="0.3">
      <c r="A24122" t="s">
        <v>14247</v>
      </c>
      <c r="B24122" t="s">
        <v>106</v>
      </c>
      <c r="C24122" t="s">
        <v>4645</v>
      </c>
      <c r="D24122">
        <v>14</v>
      </c>
      <c r="E24122" t="s">
        <v>4646</v>
      </c>
      <c r="F24122" t="s">
        <v>23039</v>
      </c>
      <c r="G24122">
        <v>0.85</v>
      </c>
      <c r="H24122">
        <v>0.70096415281295776</v>
      </c>
      <c r="I24122">
        <v>0.2870917085427136</v>
      </c>
      <c r="J24122">
        <v>1.7559195465399899E-2</v>
      </c>
      <c r="K24122">
        <v>1.27794373688441E-2</v>
      </c>
      <c r="L24122">
        <v>0.30232557717685238</v>
      </c>
      <c r="M24122">
        <v>0.21666666666666659</v>
      </c>
      <c r="N24122">
        <v>0.5</v>
      </c>
      <c r="O24122">
        <v>0.18604650740941059</v>
      </c>
      <c r="P24122">
        <v>0.1333333333333333</v>
      </c>
      <c r="Q24122">
        <v>0.30769230769230771</v>
      </c>
    </row>
    <row r="24123" spans="1:17" x14ac:dyDescent="0.3">
      <c r="A24123" t="s">
        <v>14247</v>
      </c>
      <c r="B24123" t="s">
        <v>106</v>
      </c>
      <c r="C24123" t="s">
        <v>4645</v>
      </c>
      <c r="D24123">
        <v>15</v>
      </c>
      <c r="E24123" t="s">
        <v>4646</v>
      </c>
      <c r="F24123" t="s">
        <v>23040</v>
      </c>
      <c r="G24123">
        <v>0.94</v>
      </c>
      <c r="H24123">
        <v>0.73675417900085449</v>
      </c>
      <c r="I24123">
        <v>0.2889533775960369</v>
      </c>
      <c r="J24123">
        <v>2.2541642266874901E-2</v>
      </c>
      <c r="K24123">
        <v>1.6146087007326799E-2</v>
      </c>
      <c r="L24123">
        <v>0.3466666621368889</v>
      </c>
      <c r="M24123">
        <v>0.26530612244897961</v>
      </c>
      <c r="N24123">
        <v>0.5</v>
      </c>
      <c r="O24123">
        <v>0.26666666213688889</v>
      </c>
      <c r="P24123">
        <v>0.2040816326530612</v>
      </c>
      <c r="Q24123">
        <v>0.38461538461538458</v>
      </c>
    </row>
    <row r="24124" spans="1:17" x14ac:dyDescent="0.3">
      <c r="A24124" t="s">
        <v>14247</v>
      </c>
      <c r="B24124" t="s">
        <v>106</v>
      </c>
      <c r="C24124" t="s">
        <v>4645</v>
      </c>
      <c r="D24124">
        <v>16</v>
      </c>
      <c r="E24124" t="s">
        <v>4646</v>
      </c>
      <c r="F24124" t="s">
        <v>23041</v>
      </c>
      <c r="G24124">
        <v>0.85</v>
      </c>
      <c r="H24124">
        <v>0.72322070598602295</v>
      </c>
      <c r="I24124">
        <v>0.2362204724409448</v>
      </c>
      <c r="J24124">
        <v>2.0955283793422399E-2</v>
      </c>
      <c r="K24124">
        <v>1.6240841227520099E-2</v>
      </c>
      <c r="L24124">
        <v>0.3235294070415225</v>
      </c>
      <c r="M24124">
        <v>0.26190476190476192</v>
      </c>
      <c r="N24124">
        <v>0.42307692307692307</v>
      </c>
      <c r="O24124">
        <v>0.29411764233564008</v>
      </c>
      <c r="P24124">
        <v>0.238095238095238</v>
      </c>
      <c r="Q24124">
        <v>0.38461538461538458</v>
      </c>
    </row>
    <row r="24125" spans="1:17" x14ac:dyDescent="0.3">
      <c r="A24125" t="s">
        <v>14247</v>
      </c>
      <c r="B24125" t="s">
        <v>106</v>
      </c>
      <c r="C24125" t="s">
        <v>4645</v>
      </c>
      <c r="D24125">
        <v>3</v>
      </c>
      <c r="E24125" t="s">
        <v>4664</v>
      </c>
      <c r="F24125" t="s">
        <v>23042</v>
      </c>
      <c r="G24125">
        <v>0.45</v>
      </c>
      <c r="H24125">
        <v>0.34686213731765742</v>
      </c>
      <c r="I24125">
        <v>0.14814814814814811</v>
      </c>
      <c r="J24125">
        <v>7.0930906528519E-3</v>
      </c>
      <c r="K24125">
        <v>1.42735420079974E-2</v>
      </c>
      <c r="L24125">
        <v>0.1176470550735295</v>
      </c>
      <c r="M24125">
        <v>7.8431372549019607E-2</v>
      </c>
      <c r="N24125">
        <v>0.23529411764705879</v>
      </c>
      <c r="O24125">
        <v>5.8823525661764901E-2</v>
      </c>
      <c r="P24125">
        <v>3.9215686274509803E-2</v>
      </c>
      <c r="Q24125">
        <v>0.1176470588235294</v>
      </c>
    </row>
    <row r="24126" spans="1:17" x14ac:dyDescent="0.3">
      <c r="A24126" t="s">
        <v>14247</v>
      </c>
      <c r="B24126" t="s">
        <v>106</v>
      </c>
      <c r="C24126" t="s">
        <v>4645</v>
      </c>
      <c r="D24126">
        <v>7</v>
      </c>
      <c r="E24126" t="s">
        <v>4664</v>
      </c>
      <c r="F24126" t="s">
        <v>23043</v>
      </c>
      <c r="G24126">
        <v>0.55000000000000004</v>
      </c>
      <c r="H24126">
        <v>0.3662473857402801</v>
      </c>
      <c r="I24126">
        <v>0.1162790697674418</v>
      </c>
      <c r="J24126">
        <v>7.1884619389663996E-3</v>
      </c>
      <c r="K24126">
        <v>1.13003368576258E-2</v>
      </c>
      <c r="L24126">
        <v>7.01754344105881E-2</v>
      </c>
      <c r="M24126">
        <v>0.05</v>
      </c>
      <c r="N24126">
        <v>0.1176470588235294</v>
      </c>
      <c r="O24126">
        <v>7.01754344105881E-2</v>
      </c>
      <c r="P24126">
        <v>0.05</v>
      </c>
      <c r="Q24126">
        <v>0.1176470588235294</v>
      </c>
    </row>
    <row r="24127" spans="1:17" x14ac:dyDescent="0.3">
      <c r="A24127" t="s">
        <v>14247</v>
      </c>
      <c r="B24127" t="s">
        <v>106</v>
      </c>
      <c r="C24127" t="s">
        <v>4645</v>
      </c>
      <c r="D24127">
        <v>8</v>
      </c>
      <c r="E24127" t="s">
        <v>4664</v>
      </c>
      <c r="F24127" t="s">
        <v>23044</v>
      </c>
      <c r="G24127">
        <v>0.3</v>
      </c>
      <c r="H24127">
        <v>0.3076578676700592</v>
      </c>
      <c r="I24127">
        <v>8.2918739635157501E-2</v>
      </c>
      <c r="J24127">
        <v>1.4736204214891001E-3</v>
      </c>
      <c r="K24127">
        <v>1.6210060790532001E-3</v>
      </c>
      <c r="L24127">
        <v>6.4220182048228297E-2</v>
      </c>
      <c r="M24127">
        <v>3.4825870646766101E-2</v>
      </c>
      <c r="N24127">
        <v>0.41176470588235292</v>
      </c>
      <c r="O24127">
        <v>5.5045870121622799E-2</v>
      </c>
      <c r="P24127">
        <v>2.9850746268656699E-2</v>
      </c>
      <c r="Q24127">
        <v>0.3529411764705882</v>
      </c>
    </row>
    <row r="24128" spans="1:17" x14ac:dyDescent="0.3">
      <c r="A24128" t="s">
        <v>14247</v>
      </c>
      <c r="B24128" t="s">
        <v>106</v>
      </c>
      <c r="C24128" t="s">
        <v>4645</v>
      </c>
      <c r="D24128">
        <v>9</v>
      </c>
      <c r="E24128" t="s">
        <v>4664</v>
      </c>
      <c r="F24128" t="s">
        <v>23045</v>
      </c>
      <c r="G24128">
        <v>0.65</v>
      </c>
      <c r="H24128">
        <v>0.3036925196647644</v>
      </c>
      <c r="I24128">
        <v>0.11583011583011581</v>
      </c>
      <c r="J24128">
        <v>8.4048454448154009E-3</v>
      </c>
      <c r="K24128">
        <v>1.54235957643898E-2</v>
      </c>
      <c r="L24128">
        <v>0.12698412304358789</v>
      </c>
      <c r="M24128">
        <v>8.6956521739130405E-2</v>
      </c>
      <c r="N24128">
        <v>0.23529411764705879</v>
      </c>
      <c r="O24128">
        <v>9.5238091297556199E-2</v>
      </c>
      <c r="P24128">
        <v>6.5217391304347797E-2</v>
      </c>
      <c r="Q24128">
        <v>0.1764705882352941</v>
      </c>
    </row>
    <row r="24129" spans="1:17" x14ac:dyDescent="0.3">
      <c r="A24129" t="s">
        <v>14247</v>
      </c>
      <c r="B24129" t="s">
        <v>106</v>
      </c>
      <c r="C24129" t="s">
        <v>4645</v>
      </c>
      <c r="D24129">
        <v>10</v>
      </c>
      <c r="E24129" t="s">
        <v>4664</v>
      </c>
      <c r="F24129" t="s">
        <v>23046</v>
      </c>
      <c r="G24129">
        <v>0.55000000000000004</v>
      </c>
      <c r="H24129">
        <v>0.30318492650985718</v>
      </c>
      <c r="I24129">
        <v>6.1425061425061399E-2</v>
      </c>
      <c r="J24129">
        <v>9.3585453262019997E-4</v>
      </c>
      <c r="K24129">
        <v>1.1858659913544999E-3</v>
      </c>
      <c r="L24129">
        <v>4.39560427881764E-2</v>
      </c>
      <c r="M24129">
        <v>2.34375E-2</v>
      </c>
      <c r="N24129">
        <v>0.3529411764705882</v>
      </c>
      <c r="O24129">
        <v>4.39560427881764E-2</v>
      </c>
      <c r="P24129">
        <v>2.34375E-2</v>
      </c>
      <c r="Q24129">
        <v>0.3529411764705882</v>
      </c>
    </row>
    <row r="24130" spans="1:17" x14ac:dyDescent="0.3">
      <c r="A24130" t="s">
        <v>14247</v>
      </c>
      <c r="B24130" t="s">
        <v>106</v>
      </c>
      <c r="C24130" t="s">
        <v>4645</v>
      </c>
      <c r="D24130">
        <v>14</v>
      </c>
      <c r="E24130" t="s">
        <v>4664</v>
      </c>
      <c r="F24130" t="s">
        <v>23047</v>
      </c>
      <c r="G24130">
        <v>0.55000000000000004</v>
      </c>
      <c r="H24130">
        <v>0.30545532703399658</v>
      </c>
      <c r="I24130">
        <v>9.9206349206349201E-2</v>
      </c>
      <c r="J24130">
        <v>8.8649141245184995E-3</v>
      </c>
      <c r="K24130">
        <v>1.35284822738952E-2</v>
      </c>
      <c r="L24130">
        <v>0.10344827171819281</v>
      </c>
      <c r="M24130">
        <v>7.3170731707316999E-2</v>
      </c>
      <c r="N24130">
        <v>0.1764705882352941</v>
      </c>
      <c r="O24130">
        <v>0.10344827171819281</v>
      </c>
      <c r="P24130">
        <v>7.3170731707316999E-2</v>
      </c>
      <c r="Q24130">
        <v>0.1764705882352941</v>
      </c>
    </row>
    <row r="24131" spans="1:17" x14ac:dyDescent="0.3">
      <c r="A24131" t="s">
        <v>14247</v>
      </c>
      <c r="B24131" t="s">
        <v>106</v>
      </c>
      <c r="C24131" t="s">
        <v>4645</v>
      </c>
      <c r="D24131">
        <v>16</v>
      </c>
      <c r="E24131" t="s">
        <v>4664</v>
      </c>
      <c r="F24131" t="s">
        <v>23048</v>
      </c>
      <c r="G24131">
        <v>0.65</v>
      </c>
      <c r="H24131">
        <v>0.31376200914382929</v>
      </c>
      <c r="I24131">
        <v>0.1224489795918367</v>
      </c>
      <c r="J24131">
        <v>1.02295163357426E-2</v>
      </c>
      <c r="K24131">
        <v>1.7041794607006899E-2</v>
      </c>
      <c r="L24131">
        <v>0.11999999551200009</v>
      </c>
      <c r="M24131">
        <v>9.0909090909090898E-2</v>
      </c>
      <c r="N24131">
        <v>0.1764705882352941</v>
      </c>
      <c r="O24131">
        <v>0.11999999551200009</v>
      </c>
      <c r="P24131">
        <v>9.0909090909090898E-2</v>
      </c>
      <c r="Q24131">
        <v>0.1764705882352941</v>
      </c>
    </row>
    <row r="24132" spans="1:17" x14ac:dyDescent="0.3">
      <c r="A24132" t="s">
        <v>14247</v>
      </c>
      <c r="B24132" t="s">
        <v>106</v>
      </c>
      <c r="C24132" t="s">
        <v>4645</v>
      </c>
      <c r="D24132">
        <v>3</v>
      </c>
      <c r="E24132" t="s">
        <v>4664</v>
      </c>
      <c r="F24132" t="s">
        <v>23049</v>
      </c>
      <c r="G24132">
        <v>0.5</v>
      </c>
      <c r="H24132">
        <v>0.31655615568161011</v>
      </c>
      <c r="I24132">
        <v>0.1063829787234042</v>
      </c>
      <c r="J24132">
        <v>1.31136178526754E-2</v>
      </c>
      <c r="K24132">
        <v>1.09599334753937E-2</v>
      </c>
      <c r="L24132">
        <v>0.1333333286320989</v>
      </c>
      <c r="M24132">
        <v>0.1071428571428571</v>
      </c>
      <c r="N24132">
        <v>0.1764705882352941</v>
      </c>
      <c r="O24132">
        <v>8.8888884187654504E-2</v>
      </c>
      <c r="P24132">
        <v>7.1428571428571397E-2</v>
      </c>
      <c r="Q24132">
        <v>0.1176470588235294</v>
      </c>
    </row>
    <row r="24133" spans="1:17" x14ac:dyDescent="0.3">
      <c r="A24133" t="s">
        <v>14247</v>
      </c>
      <c r="B24133" t="s">
        <v>106</v>
      </c>
      <c r="C24133" t="s">
        <v>4645</v>
      </c>
      <c r="D24133">
        <v>10</v>
      </c>
      <c r="E24133" t="s">
        <v>4664</v>
      </c>
      <c r="F24133" t="s">
        <v>23050</v>
      </c>
      <c r="G24133">
        <v>0.85</v>
      </c>
      <c r="H24133">
        <v>0.3015297651290893</v>
      </c>
      <c r="I24133">
        <v>8.5007727975270397E-2</v>
      </c>
      <c r="J24133">
        <v>1.3287271804964E-3</v>
      </c>
      <c r="K24133">
        <v>1.2862340095685001E-3</v>
      </c>
      <c r="L24133">
        <v>5.9071728626110501E-2</v>
      </c>
      <c r="M24133">
        <v>3.1818181818181801E-2</v>
      </c>
      <c r="N24133">
        <v>0.41176470588235292</v>
      </c>
      <c r="O24133">
        <v>5.9071728626110501E-2</v>
      </c>
      <c r="P24133">
        <v>3.1818181818181801E-2</v>
      </c>
      <c r="Q24133">
        <v>0.41176470588235292</v>
      </c>
    </row>
    <row r="24134" spans="1:17" x14ac:dyDescent="0.3">
      <c r="A24134" t="s">
        <v>14247</v>
      </c>
      <c r="B24134" t="s">
        <v>106</v>
      </c>
      <c r="C24134" t="s">
        <v>4645</v>
      </c>
      <c r="D24134">
        <v>13</v>
      </c>
      <c r="E24134" t="s">
        <v>4664</v>
      </c>
      <c r="F24134" t="s">
        <v>23051</v>
      </c>
      <c r="G24134">
        <v>0.65</v>
      </c>
      <c r="H24134">
        <v>0.31868058443069458</v>
      </c>
      <c r="I24134">
        <v>0.13207547169811321</v>
      </c>
      <c r="J24134">
        <v>7.6347001877085999E-3</v>
      </c>
      <c r="K24134">
        <v>1.13095921762679E-2</v>
      </c>
      <c r="L24134">
        <v>0.1249999960986329</v>
      </c>
      <c r="M24134">
        <v>8.5106382978723402E-2</v>
      </c>
      <c r="N24134">
        <v>0.23529411764705879</v>
      </c>
      <c r="O24134">
        <v>0.1249999960986329</v>
      </c>
      <c r="P24134">
        <v>8.5106382978723402E-2</v>
      </c>
      <c r="Q24134">
        <v>0.23529411764705879</v>
      </c>
    </row>
    <row r="24135" spans="1:17" x14ac:dyDescent="0.3">
      <c r="A24135" t="s">
        <v>14247</v>
      </c>
      <c r="B24135" t="s">
        <v>106</v>
      </c>
      <c r="C24135" t="s">
        <v>4645</v>
      </c>
      <c r="D24135">
        <v>16</v>
      </c>
      <c r="E24135" t="s">
        <v>4664</v>
      </c>
      <c r="F24135" t="s">
        <v>23052</v>
      </c>
      <c r="G24135">
        <v>0.55000000000000004</v>
      </c>
      <c r="H24135">
        <v>0.34237131476402283</v>
      </c>
      <c r="I24135">
        <v>0.1394422310756972</v>
      </c>
      <c r="J24135">
        <v>9.0371287945963004E-3</v>
      </c>
      <c r="K24135">
        <v>1.35284822738952E-2</v>
      </c>
      <c r="L24135">
        <v>0.107142852914541</v>
      </c>
      <c r="M24135">
        <v>7.69230769230769E-2</v>
      </c>
      <c r="N24135">
        <v>0.1764705882352941</v>
      </c>
      <c r="O24135">
        <v>7.1428567200255297E-2</v>
      </c>
      <c r="P24135">
        <v>5.1282051282051197E-2</v>
      </c>
      <c r="Q24135">
        <v>0.1176470588235294</v>
      </c>
    </row>
    <row r="24136" spans="1:17" x14ac:dyDescent="0.3">
      <c r="A24136" t="s">
        <v>14247</v>
      </c>
      <c r="B24136" t="s">
        <v>106</v>
      </c>
      <c r="C24136" t="s">
        <v>4645</v>
      </c>
      <c r="D24136">
        <v>0</v>
      </c>
      <c r="E24136" t="s">
        <v>4672</v>
      </c>
      <c r="F24136" t="s">
        <v>23053</v>
      </c>
      <c r="G24136">
        <v>0.35</v>
      </c>
      <c r="H24136">
        <v>0.43640175461769098</v>
      </c>
      <c r="I24136">
        <v>0.16449313162928189</v>
      </c>
      <c r="J24136">
        <v>2.88697324095234E-2</v>
      </c>
      <c r="K24136">
        <v>2.5438921446147501E-2</v>
      </c>
      <c r="L24136">
        <v>0.1999999950055556</v>
      </c>
      <c r="M24136">
        <v>0.2068965517241379</v>
      </c>
      <c r="N24136">
        <v>0.19354838709677419</v>
      </c>
      <c r="O24136">
        <v>9.99999950055558E-2</v>
      </c>
      <c r="P24136">
        <v>0.10344827586206889</v>
      </c>
      <c r="Q24136">
        <v>9.6774193548387094E-2</v>
      </c>
    </row>
    <row r="24137" spans="1:17" x14ac:dyDescent="0.3">
      <c r="A24137" t="s">
        <v>14247</v>
      </c>
      <c r="B24137" t="s">
        <v>106</v>
      </c>
      <c r="C24137" t="s">
        <v>4645</v>
      </c>
      <c r="D24137">
        <v>5</v>
      </c>
      <c r="E24137" t="s">
        <v>4672</v>
      </c>
      <c r="F24137" t="s">
        <v>23054</v>
      </c>
      <c r="G24137">
        <v>0.35</v>
      </c>
      <c r="H24137">
        <v>0.4812862873077392</v>
      </c>
      <c r="I24137">
        <v>0.18919472713612459</v>
      </c>
      <c r="J24137">
        <v>2.6678529804308099E-2</v>
      </c>
      <c r="K24137">
        <v>2.0536321507362901E-2</v>
      </c>
      <c r="L24137">
        <v>0.19047618547745029</v>
      </c>
      <c r="M24137">
        <v>0.1875</v>
      </c>
      <c r="N24137">
        <v>0.19354838709677419</v>
      </c>
      <c r="O24137">
        <v>9.52380902393552E-2</v>
      </c>
      <c r="P24137">
        <v>9.375E-2</v>
      </c>
      <c r="Q24137">
        <v>9.6774193548387094E-2</v>
      </c>
    </row>
    <row r="24138" spans="1:17" x14ac:dyDescent="0.3">
      <c r="A24138" t="s">
        <v>14247</v>
      </c>
      <c r="B24138" t="s">
        <v>106</v>
      </c>
      <c r="C24138" t="s">
        <v>4645</v>
      </c>
      <c r="D24138">
        <v>6</v>
      </c>
      <c r="E24138" t="s">
        <v>4672</v>
      </c>
      <c r="F24138" t="s">
        <v>23055</v>
      </c>
      <c r="G24138">
        <v>0.35</v>
      </c>
      <c r="H24138">
        <v>0.43020004034042358</v>
      </c>
      <c r="I24138">
        <v>0.30408719346049051</v>
      </c>
      <c r="J24138">
        <v>3.1041505410946101E-2</v>
      </c>
      <c r="K24138">
        <v>2.7131666229370299E-2</v>
      </c>
      <c r="L24138">
        <v>0.23529411268598621</v>
      </c>
      <c r="M24138">
        <v>0.2162162162162162</v>
      </c>
      <c r="N24138">
        <v>0.2580645161290322</v>
      </c>
      <c r="O24138">
        <v>0.1764705832742216</v>
      </c>
      <c r="P24138">
        <v>0.16216216216216209</v>
      </c>
      <c r="Q24138">
        <v>0.19354838709677419</v>
      </c>
    </row>
    <row r="24139" spans="1:17" x14ac:dyDescent="0.3">
      <c r="A24139" t="s">
        <v>14247</v>
      </c>
      <c r="B24139" t="s">
        <v>106</v>
      </c>
      <c r="C24139" t="s">
        <v>4645</v>
      </c>
      <c r="D24139">
        <v>8</v>
      </c>
      <c r="E24139" t="s">
        <v>4672</v>
      </c>
      <c r="F24139" t="s">
        <v>23056</v>
      </c>
      <c r="G24139">
        <v>0.45</v>
      </c>
      <c r="H24139">
        <v>0.37343448400497431</v>
      </c>
      <c r="I24139">
        <v>0.1790140845070422</v>
      </c>
      <c r="J24139">
        <v>0.14288300358350331</v>
      </c>
      <c r="K24139">
        <v>0.13719357538605109</v>
      </c>
      <c r="L24139">
        <v>0.25454544962644637</v>
      </c>
      <c r="M24139">
        <v>0.29166666666666669</v>
      </c>
      <c r="N24139">
        <v>0.22580645161290319</v>
      </c>
      <c r="O24139">
        <v>0.25454544962644637</v>
      </c>
      <c r="P24139">
        <v>0.29166666666666669</v>
      </c>
      <c r="Q24139">
        <v>0.22580645161290319</v>
      </c>
    </row>
    <row r="24140" spans="1:17" x14ac:dyDescent="0.3">
      <c r="A24140" t="s">
        <v>14247</v>
      </c>
      <c r="B24140" t="s">
        <v>106</v>
      </c>
      <c r="C24140" t="s">
        <v>4645</v>
      </c>
      <c r="D24140">
        <v>10</v>
      </c>
      <c r="E24140" t="s">
        <v>4672</v>
      </c>
      <c r="F24140" t="s">
        <v>23057</v>
      </c>
      <c r="G24140">
        <v>0.45</v>
      </c>
      <c r="H24140">
        <v>0.3702787458896637</v>
      </c>
      <c r="I24140">
        <v>0.21505376344086019</v>
      </c>
      <c r="J24140">
        <v>9.3701871477635104E-2</v>
      </c>
      <c r="K24140">
        <v>7.9561259445584606E-2</v>
      </c>
      <c r="L24140">
        <v>0.31884057476160471</v>
      </c>
      <c r="M24140">
        <v>0.28947368421052633</v>
      </c>
      <c r="N24140">
        <v>0.35483870967741937</v>
      </c>
      <c r="O24140">
        <v>0.26086956026885111</v>
      </c>
      <c r="P24140">
        <v>0.2368421052631578</v>
      </c>
      <c r="Q24140">
        <v>0.29032258064516131</v>
      </c>
    </row>
    <row r="24141" spans="1:17" x14ac:dyDescent="0.3">
      <c r="A24141" t="s">
        <v>14247</v>
      </c>
      <c r="B24141" t="s">
        <v>106</v>
      </c>
      <c r="C24141" t="s">
        <v>4645</v>
      </c>
      <c r="D24141">
        <v>12</v>
      </c>
      <c r="E24141" t="s">
        <v>4672</v>
      </c>
      <c r="F24141" t="s">
        <v>23058</v>
      </c>
      <c r="G24141">
        <v>0.35</v>
      </c>
      <c r="H24141">
        <v>0.4277765154838562</v>
      </c>
      <c r="I24141">
        <v>0.2232821320017368</v>
      </c>
      <c r="J24141">
        <v>2.14481961882622E-2</v>
      </c>
      <c r="K24141">
        <v>1.8067698274016501E-2</v>
      </c>
      <c r="L24141">
        <v>0.21917807730531061</v>
      </c>
      <c r="M24141">
        <v>0.19047619047619041</v>
      </c>
      <c r="N24141">
        <v>0.2580645161290322</v>
      </c>
      <c r="O24141">
        <v>0.16438355675736549</v>
      </c>
      <c r="P24141">
        <v>0.14285714285714279</v>
      </c>
      <c r="Q24141">
        <v>0.19354838709677419</v>
      </c>
    </row>
    <row r="24142" spans="1:17" x14ac:dyDescent="0.3">
      <c r="A24142" t="s">
        <v>14247</v>
      </c>
      <c r="B24142" t="s">
        <v>106</v>
      </c>
      <c r="C24142" t="s">
        <v>4645</v>
      </c>
      <c r="D24142">
        <v>13</v>
      </c>
      <c r="E24142" t="s">
        <v>4672</v>
      </c>
      <c r="F24142" t="s">
        <v>23059</v>
      </c>
      <c r="G24142">
        <v>0.35</v>
      </c>
      <c r="H24142">
        <v>0.4219831228256225</v>
      </c>
      <c r="I24142">
        <v>0.2238775510204081</v>
      </c>
      <c r="J24142">
        <v>0.1046739829079775</v>
      </c>
      <c r="K24142">
        <v>8.7552084481017506E-2</v>
      </c>
      <c r="L24142">
        <v>0.25352112184090458</v>
      </c>
      <c r="M24142">
        <v>0.22500000000000001</v>
      </c>
      <c r="N24142">
        <v>0.29032258064516131</v>
      </c>
      <c r="O24142">
        <v>0.22535210775639761</v>
      </c>
      <c r="P24142">
        <v>0.2</v>
      </c>
      <c r="Q24142">
        <v>0.2580645161290322</v>
      </c>
    </row>
    <row r="24143" spans="1:17" x14ac:dyDescent="0.3">
      <c r="A24143" t="s">
        <v>14247</v>
      </c>
      <c r="B24143" t="s">
        <v>106</v>
      </c>
      <c r="C24143" t="s">
        <v>4645</v>
      </c>
      <c r="D24143">
        <v>14</v>
      </c>
      <c r="E24143" t="s">
        <v>4672</v>
      </c>
      <c r="F24143" t="s">
        <v>23060</v>
      </c>
      <c r="G24143">
        <v>0.4</v>
      </c>
      <c r="H24143">
        <v>0.4872189462184906</v>
      </c>
      <c r="I24143">
        <v>0.33098579540610129</v>
      </c>
      <c r="J24143">
        <v>0.13414214231608659</v>
      </c>
      <c r="K24143">
        <v>0.12605287992558889</v>
      </c>
      <c r="L24143">
        <v>0.35294117170319111</v>
      </c>
      <c r="M24143">
        <v>0.45</v>
      </c>
      <c r="N24143">
        <v>0.29032258064516131</v>
      </c>
      <c r="O24143">
        <v>0.27450979915417151</v>
      </c>
      <c r="P24143">
        <v>0.35</v>
      </c>
      <c r="Q24143">
        <v>0.22580645161290319</v>
      </c>
    </row>
    <row r="24144" spans="1:17" x14ac:dyDescent="0.3">
      <c r="A24144" t="s">
        <v>14247</v>
      </c>
      <c r="B24144" t="s">
        <v>106</v>
      </c>
      <c r="C24144" t="s">
        <v>4645</v>
      </c>
      <c r="D24144">
        <v>15</v>
      </c>
      <c r="E24144" t="s">
        <v>4672</v>
      </c>
      <c r="F24144" t="s">
        <v>23061</v>
      </c>
      <c r="G24144">
        <v>0.3</v>
      </c>
      <c r="H24144">
        <v>0.42032825946807861</v>
      </c>
      <c r="I24144">
        <v>0.1002865329512893</v>
      </c>
      <c r="J24144">
        <v>1.2766454635348701E-2</v>
      </c>
      <c r="K24144">
        <v>1.3753046171114501E-2</v>
      </c>
      <c r="L24144">
        <v>0.1111111062208507</v>
      </c>
      <c r="M24144">
        <v>0.13043478260869559</v>
      </c>
      <c r="N24144">
        <v>9.6774193548387094E-2</v>
      </c>
      <c r="O24144">
        <v>7.4074069183813707E-2</v>
      </c>
      <c r="P24144">
        <v>8.6956521739130405E-2</v>
      </c>
      <c r="Q24144">
        <v>6.4516129032257993E-2</v>
      </c>
    </row>
    <row r="24145" spans="1:17" x14ac:dyDescent="0.3">
      <c r="A24145" t="s">
        <v>14247</v>
      </c>
      <c r="B24145" t="s">
        <v>106</v>
      </c>
      <c r="C24145" t="s">
        <v>4645</v>
      </c>
      <c r="D24145">
        <v>16</v>
      </c>
      <c r="E24145" t="s">
        <v>4672</v>
      </c>
      <c r="F24145" t="s">
        <v>23062</v>
      </c>
      <c r="G24145">
        <v>0.35</v>
      </c>
      <c r="H24145">
        <v>0.50607967376708984</v>
      </c>
      <c r="I24145">
        <v>0.25565769361413038</v>
      </c>
      <c r="J24145">
        <v>8.1536497755693493E-2</v>
      </c>
      <c r="K24145">
        <v>6.9923389448149395E-2</v>
      </c>
      <c r="L24145">
        <v>0.27272726774563832</v>
      </c>
      <c r="M24145">
        <v>0.25714285714285712</v>
      </c>
      <c r="N24145">
        <v>0.29032258064516131</v>
      </c>
      <c r="O24145">
        <v>0.21212120713957769</v>
      </c>
      <c r="P24145">
        <v>0.2</v>
      </c>
      <c r="Q24145">
        <v>0.22580645161290319</v>
      </c>
    </row>
    <row r="24146" spans="1:17" x14ac:dyDescent="0.3">
      <c r="A24146" t="s">
        <v>14247</v>
      </c>
      <c r="B24146" t="s">
        <v>106</v>
      </c>
      <c r="C24146" t="s">
        <v>4645</v>
      </c>
      <c r="D24146">
        <v>5</v>
      </c>
      <c r="E24146" t="s">
        <v>4672</v>
      </c>
      <c r="F24146" t="s">
        <v>23063</v>
      </c>
      <c r="G24146">
        <v>0.35</v>
      </c>
      <c r="H24146">
        <v>0.42352133989334101</v>
      </c>
      <c r="I24146">
        <v>0.19083969465648851</v>
      </c>
      <c r="J24146">
        <v>9.5402332375717006E-3</v>
      </c>
      <c r="K24146">
        <v>1.48423616459715E-2</v>
      </c>
      <c r="L24146">
        <v>0.20779220298195319</v>
      </c>
      <c r="M24146">
        <v>0.17391304347826081</v>
      </c>
      <c r="N24146">
        <v>0.2580645161290322</v>
      </c>
      <c r="O24146">
        <v>0.1298701250598753</v>
      </c>
      <c r="P24146">
        <v>0.108695652173913</v>
      </c>
      <c r="Q24146">
        <v>0.1612903225806451</v>
      </c>
    </row>
    <row r="24147" spans="1:17" x14ac:dyDescent="0.3">
      <c r="A24147" t="s">
        <v>14247</v>
      </c>
      <c r="B24147" t="s">
        <v>106</v>
      </c>
      <c r="C24147" t="s">
        <v>4645</v>
      </c>
      <c r="D24147">
        <v>8</v>
      </c>
      <c r="E24147" t="s">
        <v>4672</v>
      </c>
      <c r="F24147" t="s">
        <v>23064</v>
      </c>
      <c r="G24147">
        <v>0.75</v>
      </c>
      <c r="H24147">
        <v>0.62070012092590332</v>
      </c>
      <c r="I24147">
        <v>0.31158607086989037</v>
      </c>
      <c r="J24147">
        <v>0.1626862986845912</v>
      </c>
      <c r="K24147">
        <v>0.18248471056256471</v>
      </c>
      <c r="L24147">
        <v>0.31372548542868128</v>
      </c>
      <c r="M24147">
        <v>0.4</v>
      </c>
      <c r="N24147">
        <v>0.2580645161290322</v>
      </c>
      <c r="O24147">
        <v>0.31372548542868128</v>
      </c>
      <c r="P24147">
        <v>0.4</v>
      </c>
      <c r="Q24147">
        <v>0.2580645161290322</v>
      </c>
    </row>
    <row r="24148" spans="1:17" x14ac:dyDescent="0.3">
      <c r="A24148" t="s">
        <v>14247</v>
      </c>
      <c r="B24148" t="s">
        <v>106</v>
      </c>
      <c r="C24148" t="s">
        <v>4645</v>
      </c>
      <c r="D24148">
        <v>9</v>
      </c>
      <c r="E24148" t="s">
        <v>4672</v>
      </c>
      <c r="F24148" t="s">
        <v>23065</v>
      </c>
      <c r="G24148">
        <v>0.35</v>
      </c>
      <c r="H24148">
        <v>0.44771403074264521</v>
      </c>
      <c r="I24148">
        <v>0.18919472713612459</v>
      </c>
      <c r="J24148">
        <v>3.3546475230729497E-2</v>
      </c>
      <c r="K24148">
        <v>2.7701661190808101E-2</v>
      </c>
      <c r="L24148">
        <v>0.24242423744260799</v>
      </c>
      <c r="M24148">
        <v>0.22857142857142851</v>
      </c>
      <c r="N24148">
        <v>0.2580645161290322</v>
      </c>
      <c r="O24148">
        <v>0.18181817683654741</v>
      </c>
      <c r="P24148">
        <v>0.1714285714285714</v>
      </c>
      <c r="Q24148">
        <v>0.19354838709677419</v>
      </c>
    </row>
    <row r="24149" spans="1:17" x14ac:dyDescent="0.3">
      <c r="A24149" t="s">
        <v>14247</v>
      </c>
      <c r="B24149" t="s">
        <v>106</v>
      </c>
      <c r="C24149" t="s">
        <v>4645</v>
      </c>
      <c r="D24149">
        <v>10</v>
      </c>
      <c r="E24149" t="s">
        <v>4672</v>
      </c>
      <c r="F24149" t="s">
        <v>23066</v>
      </c>
      <c r="G24149">
        <v>0.85</v>
      </c>
      <c r="H24149">
        <v>0.61869370937347412</v>
      </c>
      <c r="I24149">
        <v>0.2627900475258596</v>
      </c>
      <c r="J24149">
        <v>0.1311928332391091</v>
      </c>
      <c r="K24149">
        <v>0.1611574096791461</v>
      </c>
      <c r="L24149">
        <v>0.27692307193372789</v>
      </c>
      <c r="M24149">
        <v>0.26470588235294118</v>
      </c>
      <c r="N24149">
        <v>0.29032258064516131</v>
      </c>
      <c r="O24149">
        <v>0.24615384116449709</v>
      </c>
      <c r="P24149">
        <v>0.23529411764705879</v>
      </c>
      <c r="Q24149">
        <v>0.2580645161290322</v>
      </c>
    </row>
    <row r="24150" spans="1:17" x14ac:dyDescent="0.3">
      <c r="A24150" t="s">
        <v>14247</v>
      </c>
      <c r="B24150" t="s">
        <v>106</v>
      </c>
      <c r="C24150" t="s">
        <v>4645</v>
      </c>
      <c r="D24150">
        <v>11</v>
      </c>
      <c r="E24150" t="s">
        <v>4672</v>
      </c>
      <c r="F24150" t="s">
        <v>23067</v>
      </c>
      <c r="G24150">
        <v>0.35</v>
      </c>
      <c r="H24150">
        <v>0.44053050875663757</v>
      </c>
      <c r="I24150">
        <v>0.1657458563535911</v>
      </c>
      <c r="J24150">
        <v>2.9681558994326999E-2</v>
      </c>
      <c r="K24150">
        <v>3.0181996948701901E-2</v>
      </c>
      <c r="L24150">
        <v>0.2666666616722223</v>
      </c>
      <c r="M24150">
        <v>0.27586206896551718</v>
      </c>
      <c r="N24150">
        <v>0.2580645161290322</v>
      </c>
      <c r="O24150">
        <v>0.133333328338889</v>
      </c>
      <c r="P24150">
        <v>0.13793103448275859</v>
      </c>
      <c r="Q24150">
        <v>0.1290322580645161</v>
      </c>
    </row>
    <row r="24151" spans="1:17" x14ac:dyDescent="0.3">
      <c r="A24151" t="s">
        <v>14247</v>
      </c>
      <c r="B24151" t="s">
        <v>106</v>
      </c>
      <c r="C24151" t="s">
        <v>4645</v>
      </c>
      <c r="D24151">
        <v>12</v>
      </c>
      <c r="E24151" t="s">
        <v>4672</v>
      </c>
      <c r="F24151" t="s">
        <v>23068</v>
      </c>
      <c r="G24151">
        <v>0.35</v>
      </c>
      <c r="H24151">
        <v>0.43949693441390991</v>
      </c>
      <c r="I24151">
        <v>0.2221851820985081</v>
      </c>
      <c r="J24151">
        <v>3.1262120519325101E-2</v>
      </c>
      <c r="K24151">
        <v>3.0125293306753401E-2</v>
      </c>
      <c r="L24151">
        <v>0.27118643569089351</v>
      </c>
      <c r="M24151">
        <v>0.2857142857142857</v>
      </c>
      <c r="N24151">
        <v>0.2580645161290322</v>
      </c>
      <c r="O24151">
        <v>0.13559321535191049</v>
      </c>
      <c r="P24151">
        <v>0.14285714285714279</v>
      </c>
      <c r="Q24151">
        <v>0.1290322580645161</v>
      </c>
    </row>
    <row r="24152" spans="1:17" x14ac:dyDescent="0.3">
      <c r="A24152" t="s">
        <v>14247</v>
      </c>
      <c r="B24152" t="s">
        <v>106</v>
      </c>
      <c r="C24152" t="s">
        <v>4645</v>
      </c>
      <c r="D24152">
        <v>13</v>
      </c>
      <c r="E24152" t="s">
        <v>4672</v>
      </c>
      <c r="F24152" t="s">
        <v>23069</v>
      </c>
      <c r="G24152">
        <v>0.4</v>
      </c>
      <c r="H24152">
        <v>0.49048244953155518</v>
      </c>
      <c r="I24152">
        <v>0.27360817761153111</v>
      </c>
      <c r="J24152">
        <v>6.5344349877687904E-2</v>
      </c>
      <c r="K24152">
        <v>5.5125546956244498E-2</v>
      </c>
      <c r="L24152">
        <v>0.1874999950048829</v>
      </c>
      <c r="M24152">
        <v>0.1818181818181818</v>
      </c>
      <c r="N24152">
        <v>0.19354838709677419</v>
      </c>
      <c r="O24152">
        <v>0.1874999950048829</v>
      </c>
      <c r="P24152">
        <v>0.1818181818181818</v>
      </c>
      <c r="Q24152">
        <v>0.19354838709677419</v>
      </c>
    </row>
    <row r="24153" spans="1:17" x14ac:dyDescent="0.3">
      <c r="A24153" t="s">
        <v>14247</v>
      </c>
      <c r="B24153" t="s">
        <v>106</v>
      </c>
      <c r="C24153" t="s">
        <v>4645</v>
      </c>
      <c r="D24153">
        <v>14</v>
      </c>
      <c r="E24153" t="s">
        <v>4672</v>
      </c>
      <c r="F24153" t="s">
        <v>23070</v>
      </c>
      <c r="G24153">
        <v>0.35</v>
      </c>
      <c r="H24153">
        <v>0.48481780290603638</v>
      </c>
      <c r="I24153">
        <v>0.2847415660786134</v>
      </c>
      <c r="J24153">
        <v>8.0784246573883806E-2</v>
      </c>
      <c r="K24153">
        <v>7.0403872459693401E-2</v>
      </c>
      <c r="L24153">
        <v>0.2295081917226553</v>
      </c>
      <c r="M24153">
        <v>0.23333333333333331</v>
      </c>
      <c r="N24153">
        <v>0.22580645161290319</v>
      </c>
      <c r="O24153">
        <v>0.1967213064767537</v>
      </c>
      <c r="P24153">
        <v>0.2</v>
      </c>
      <c r="Q24153">
        <v>0.19354838709677419</v>
      </c>
    </row>
    <row r="24154" spans="1:17" x14ac:dyDescent="0.3">
      <c r="A24154" t="s">
        <v>14247</v>
      </c>
      <c r="B24154" t="s">
        <v>106</v>
      </c>
      <c r="C24154" t="s">
        <v>4645</v>
      </c>
      <c r="D24154">
        <v>16</v>
      </c>
      <c r="E24154" t="s">
        <v>4672</v>
      </c>
      <c r="F24154" t="s">
        <v>23071</v>
      </c>
      <c r="G24154">
        <v>0.45</v>
      </c>
      <c r="H24154">
        <v>0.42791259288787842</v>
      </c>
      <c r="I24154">
        <v>0.21318051575931229</v>
      </c>
      <c r="J24154">
        <v>7.4376104152039296E-2</v>
      </c>
      <c r="K24154">
        <v>7.8957004726796703E-2</v>
      </c>
      <c r="L24154">
        <v>0.26415093854040589</v>
      </c>
      <c r="M24154">
        <v>0.31818181818181818</v>
      </c>
      <c r="N24154">
        <v>0.22580645161290319</v>
      </c>
      <c r="O24154">
        <v>0.26415093854040589</v>
      </c>
      <c r="P24154">
        <v>0.31818181818181818</v>
      </c>
      <c r="Q24154">
        <v>0.22580645161290319</v>
      </c>
    </row>
    <row r="24155" spans="1:17" x14ac:dyDescent="0.3">
      <c r="A24155" t="s">
        <v>14247</v>
      </c>
      <c r="B24155" t="s">
        <v>106</v>
      </c>
      <c r="C24155" t="s">
        <v>4645</v>
      </c>
      <c r="D24155">
        <v>0</v>
      </c>
      <c r="E24155" t="s">
        <v>4682</v>
      </c>
      <c r="F24155" t="s">
        <v>23072</v>
      </c>
      <c r="G24155">
        <v>0.85</v>
      </c>
      <c r="H24155">
        <v>0.53881275653839111</v>
      </c>
      <c r="I24155">
        <v>0.1199616122840691</v>
      </c>
      <c r="J24155">
        <v>8.3057904207971996E-3</v>
      </c>
      <c r="K24155">
        <v>6.6932278210261997E-3</v>
      </c>
      <c r="L24155">
        <v>0.25742573817468878</v>
      </c>
      <c r="M24155">
        <v>0.39393939393939392</v>
      </c>
      <c r="N24155">
        <v>0.1911764705882352</v>
      </c>
      <c r="O24155">
        <v>0.17821781738260961</v>
      </c>
      <c r="P24155">
        <v>0.27272727272727271</v>
      </c>
      <c r="Q24155">
        <v>0.13235294117647059</v>
      </c>
    </row>
    <row r="24156" spans="1:17" x14ac:dyDescent="0.3">
      <c r="A24156" t="s">
        <v>14247</v>
      </c>
      <c r="B24156" t="s">
        <v>106</v>
      </c>
      <c r="C24156" t="s">
        <v>4645</v>
      </c>
      <c r="D24156">
        <v>1</v>
      </c>
      <c r="E24156" t="s">
        <v>4682</v>
      </c>
      <c r="F24156" t="s">
        <v>23073</v>
      </c>
      <c r="G24156">
        <v>0.85</v>
      </c>
      <c r="H24156">
        <v>0.5049513578414917</v>
      </c>
      <c r="I24156">
        <v>0.1006590326236058</v>
      </c>
      <c r="J24156">
        <v>4.8484153675757997E-3</v>
      </c>
      <c r="K24156">
        <v>3.6433054212543E-3</v>
      </c>
      <c r="L24156">
        <v>0.20202019771860019</v>
      </c>
      <c r="M24156">
        <v>0.32258064516129031</v>
      </c>
      <c r="N24156">
        <v>0.14705882352941169</v>
      </c>
      <c r="O24156">
        <v>0.18181817751658</v>
      </c>
      <c r="P24156">
        <v>0.29032258064516131</v>
      </c>
      <c r="Q24156">
        <v>0.13235294117647059</v>
      </c>
    </row>
    <row r="24157" spans="1:17" x14ac:dyDescent="0.3">
      <c r="A24157" t="s">
        <v>14247</v>
      </c>
      <c r="B24157" t="s">
        <v>106</v>
      </c>
      <c r="C24157" t="s">
        <v>4645</v>
      </c>
      <c r="D24157">
        <v>2</v>
      </c>
      <c r="E24157" t="s">
        <v>4682</v>
      </c>
      <c r="F24157" t="s">
        <v>23074</v>
      </c>
      <c r="G24157">
        <v>0.85</v>
      </c>
      <c r="H24157">
        <v>0.50588095188140869</v>
      </c>
      <c r="I24157">
        <v>0.10164569215876081</v>
      </c>
      <c r="J24157">
        <v>7.1855438661472997E-3</v>
      </c>
      <c r="K24157">
        <v>6.6716767547014E-3</v>
      </c>
      <c r="L24157">
        <v>0.27083332920138892</v>
      </c>
      <c r="M24157">
        <v>0.4642857142857143</v>
      </c>
      <c r="N24157">
        <v>0.1911764705882352</v>
      </c>
      <c r="O24157">
        <v>0.1874999958680556</v>
      </c>
      <c r="P24157">
        <v>0.3214285714285714</v>
      </c>
      <c r="Q24157">
        <v>0.13235294117647059</v>
      </c>
    </row>
    <row r="24158" spans="1:17" x14ac:dyDescent="0.3">
      <c r="A24158" t="s">
        <v>14247</v>
      </c>
      <c r="B24158" t="s">
        <v>106</v>
      </c>
      <c r="C24158" t="s">
        <v>4645</v>
      </c>
      <c r="D24158">
        <v>3</v>
      </c>
      <c r="E24158" t="s">
        <v>4682</v>
      </c>
      <c r="F24158" t="s">
        <v>23075</v>
      </c>
      <c r="G24158">
        <v>0.85</v>
      </c>
      <c r="H24158">
        <v>0.53568112850189209</v>
      </c>
      <c r="I24158">
        <v>0.12918660287081341</v>
      </c>
      <c r="J24158">
        <v>9.3764819354866004E-3</v>
      </c>
      <c r="K24158">
        <v>7.9785366874409996E-3</v>
      </c>
      <c r="L24158">
        <v>0.25742573817468878</v>
      </c>
      <c r="M24158">
        <v>0.39393939393939392</v>
      </c>
      <c r="N24158">
        <v>0.1911764705882352</v>
      </c>
      <c r="O24158">
        <v>0.13861385698657</v>
      </c>
      <c r="P24158">
        <v>0.2121212121212121</v>
      </c>
      <c r="Q24158">
        <v>0.1029411764705882</v>
      </c>
    </row>
    <row r="24159" spans="1:17" x14ac:dyDescent="0.3">
      <c r="A24159" t="s">
        <v>14247</v>
      </c>
      <c r="B24159" t="s">
        <v>106</v>
      </c>
      <c r="C24159" t="s">
        <v>4645</v>
      </c>
      <c r="D24159">
        <v>4</v>
      </c>
      <c r="E24159" t="s">
        <v>4682</v>
      </c>
      <c r="F24159" t="s">
        <v>23076</v>
      </c>
      <c r="G24159">
        <v>0.85</v>
      </c>
      <c r="H24159">
        <v>0.51317179203033447</v>
      </c>
      <c r="I24159">
        <v>0.10628019323671491</v>
      </c>
      <c r="J24159">
        <v>5.8996357143822004E-3</v>
      </c>
      <c r="K24159">
        <v>5.3591031578538997E-3</v>
      </c>
      <c r="L24159">
        <v>0.28282827852668091</v>
      </c>
      <c r="M24159">
        <v>0.45161290322580638</v>
      </c>
      <c r="N24159">
        <v>0.20588235294117641</v>
      </c>
      <c r="O24159">
        <v>0.1212121169105194</v>
      </c>
      <c r="P24159">
        <v>0.19354838709677419</v>
      </c>
      <c r="Q24159">
        <v>8.8235294117646995E-2</v>
      </c>
    </row>
    <row r="24160" spans="1:17" x14ac:dyDescent="0.3">
      <c r="A24160" t="s">
        <v>14247</v>
      </c>
      <c r="B24160" t="s">
        <v>106</v>
      </c>
      <c r="C24160" t="s">
        <v>4645</v>
      </c>
      <c r="D24160">
        <v>5</v>
      </c>
      <c r="E24160" t="s">
        <v>4682</v>
      </c>
      <c r="F24160" t="s">
        <v>23077</v>
      </c>
      <c r="G24160">
        <v>0.85</v>
      </c>
      <c r="H24160">
        <v>0.57623434066772461</v>
      </c>
      <c r="I24160">
        <v>0.1010587102983638</v>
      </c>
      <c r="J24160">
        <v>5.3172802233889E-3</v>
      </c>
      <c r="K24160">
        <v>4.4429380063038997E-3</v>
      </c>
      <c r="L24160">
        <v>0.23999999564800001</v>
      </c>
      <c r="M24160">
        <v>0.375</v>
      </c>
      <c r="N24160">
        <v>0.1764705882352941</v>
      </c>
      <c r="O24160">
        <v>0.1199999956480001</v>
      </c>
      <c r="P24160">
        <v>0.1875</v>
      </c>
      <c r="Q24160">
        <v>8.8235294117646995E-2</v>
      </c>
    </row>
    <row r="24161" spans="1:17" x14ac:dyDescent="0.3">
      <c r="A24161" t="s">
        <v>14247</v>
      </c>
      <c r="B24161" t="s">
        <v>106</v>
      </c>
      <c r="C24161" t="s">
        <v>4645</v>
      </c>
      <c r="D24161">
        <v>6</v>
      </c>
      <c r="E24161" t="s">
        <v>4682</v>
      </c>
      <c r="F24161" t="s">
        <v>23078</v>
      </c>
      <c r="G24161">
        <v>0.85</v>
      </c>
      <c r="H24161">
        <v>0.51982468366622925</v>
      </c>
      <c r="I24161">
        <v>8.2604470359572399E-2</v>
      </c>
      <c r="J24161">
        <v>2.6116648957280999E-3</v>
      </c>
      <c r="K24161">
        <v>1.7185529575104001E-3</v>
      </c>
      <c r="L24161">
        <v>0.1935483831656839</v>
      </c>
      <c r="M24161">
        <v>0.36</v>
      </c>
      <c r="N24161">
        <v>0.13235294117647059</v>
      </c>
      <c r="O24161">
        <v>0.1505376304775119</v>
      </c>
      <c r="P24161">
        <v>0.28000000000000003</v>
      </c>
      <c r="Q24161">
        <v>0.1029411764705882</v>
      </c>
    </row>
    <row r="24162" spans="1:17" x14ac:dyDescent="0.3">
      <c r="A24162" t="s">
        <v>14247</v>
      </c>
      <c r="B24162" t="s">
        <v>106</v>
      </c>
      <c r="C24162" t="s">
        <v>4645</v>
      </c>
      <c r="D24162">
        <v>7</v>
      </c>
      <c r="E24162" t="s">
        <v>4682</v>
      </c>
      <c r="F24162" t="s">
        <v>23079</v>
      </c>
      <c r="G24162">
        <v>0.85</v>
      </c>
      <c r="H24162">
        <v>0.62240511178970337</v>
      </c>
      <c r="I24162">
        <v>8.7378640776699004E-2</v>
      </c>
      <c r="J24162">
        <v>4.4949319514072002E-3</v>
      </c>
      <c r="K24162">
        <v>3.8400563832657999E-3</v>
      </c>
      <c r="L24162">
        <v>0.23157894329972301</v>
      </c>
      <c r="M24162">
        <v>0.40740740740740738</v>
      </c>
      <c r="N24162">
        <v>0.16176470588235289</v>
      </c>
      <c r="O24162">
        <v>0.1052631538260389</v>
      </c>
      <c r="P24162">
        <v>0.18518518518518509</v>
      </c>
      <c r="Q24162">
        <v>7.3529411764705802E-2</v>
      </c>
    </row>
    <row r="24163" spans="1:17" x14ac:dyDescent="0.3">
      <c r="A24163" t="s">
        <v>14247</v>
      </c>
      <c r="B24163" t="s">
        <v>106</v>
      </c>
      <c r="C24163" t="s">
        <v>4645</v>
      </c>
      <c r="D24163">
        <v>8</v>
      </c>
      <c r="E24163" t="s">
        <v>4682</v>
      </c>
      <c r="F24163" t="s">
        <v>23080</v>
      </c>
      <c r="G24163">
        <v>0.85</v>
      </c>
      <c r="H24163">
        <v>0.64828145503997803</v>
      </c>
      <c r="I24163">
        <v>9.6811472750865005E-2</v>
      </c>
      <c r="J24163">
        <v>1.5422858773071E-3</v>
      </c>
      <c r="K24163">
        <v>9.2382818464199995E-4</v>
      </c>
      <c r="L24163">
        <v>0.24175823798092019</v>
      </c>
      <c r="M24163">
        <v>0.47826086956521741</v>
      </c>
      <c r="N24163">
        <v>0.16176470588235289</v>
      </c>
      <c r="O24163">
        <v>0.15384615006883229</v>
      </c>
      <c r="P24163">
        <v>0.30434782608695649</v>
      </c>
      <c r="Q24163">
        <v>0.1029411764705882</v>
      </c>
    </row>
    <row r="24164" spans="1:17" x14ac:dyDescent="0.3">
      <c r="A24164" t="s">
        <v>14247</v>
      </c>
      <c r="B24164" t="s">
        <v>106</v>
      </c>
      <c r="C24164" t="s">
        <v>4645</v>
      </c>
      <c r="D24164">
        <v>9</v>
      </c>
      <c r="E24164" t="s">
        <v>4682</v>
      </c>
      <c r="F24164" t="s">
        <v>23081</v>
      </c>
      <c r="G24164">
        <v>0.85</v>
      </c>
      <c r="H24164">
        <v>0.57201749086380005</v>
      </c>
      <c r="I24164">
        <v>0.11505273250239691</v>
      </c>
      <c r="J24164">
        <v>8.4960037232961003E-3</v>
      </c>
      <c r="K24164">
        <v>7.3582502920476996E-3</v>
      </c>
      <c r="L24164">
        <v>0.28571428115011349</v>
      </c>
      <c r="M24164">
        <v>0.40540540540540537</v>
      </c>
      <c r="N24164">
        <v>0.22058823529411761</v>
      </c>
      <c r="O24164">
        <v>0.1714285668643992</v>
      </c>
      <c r="P24164">
        <v>0.2432432432432432</v>
      </c>
      <c r="Q24164">
        <v>0.13235294117647059</v>
      </c>
    </row>
    <row r="24165" spans="1:17" x14ac:dyDescent="0.3">
      <c r="A24165" t="s">
        <v>14247</v>
      </c>
      <c r="B24165" t="s">
        <v>106</v>
      </c>
      <c r="C24165" t="s">
        <v>4645</v>
      </c>
      <c r="D24165">
        <v>10</v>
      </c>
      <c r="E24165" t="s">
        <v>4682</v>
      </c>
      <c r="F24165" t="s">
        <v>23082</v>
      </c>
      <c r="G24165">
        <v>0.85</v>
      </c>
      <c r="H24165">
        <v>0.55627191066741943</v>
      </c>
      <c r="I24165">
        <v>0.1149297226919027</v>
      </c>
      <c r="J24165">
        <v>5.9552837986109001E-3</v>
      </c>
      <c r="K24165">
        <v>4.9365693335042997E-3</v>
      </c>
      <c r="L24165">
        <v>0.22222221792062041</v>
      </c>
      <c r="M24165">
        <v>0.35483870967741937</v>
      </c>
      <c r="N24165">
        <v>0.16176470588235289</v>
      </c>
      <c r="O24165">
        <v>0.14141413711253961</v>
      </c>
      <c r="P24165">
        <v>0.22580645161290319</v>
      </c>
      <c r="Q24165">
        <v>0.1029411764705882</v>
      </c>
    </row>
    <row r="24166" spans="1:17" x14ac:dyDescent="0.3">
      <c r="A24166" t="s">
        <v>14247</v>
      </c>
      <c r="B24166" t="s">
        <v>106</v>
      </c>
      <c r="C24166" t="s">
        <v>4645</v>
      </c>
      <c r="D24166">
        <v>11</v>
      </c>
      <c r="E24166" t="s">
        <v>4682</v>
      </c>
      <c r="F24166" t="s">
        <v>23083</v>
      </c>
      <c r="G24166">
        <v>0.85</v>
      </c>
      <c r="H24166">
        <v>0.53005832433700562</v>
      </c>
      <c r="I24166">
        <v>8.7209302325581398E-2</v>
      </c>
      <c r="J24166">
        <v>3.4372297775182E-3</v>
      </c>
      <c r="K24166">
        <v>3.5404319684330999E-3</v>
      </c>
      <c r="L24166">
        <v>0.24489795493544361</v>
      </c>
      <c r="M24166">
        <v>0.4</v>
      </c>
      <c r="N24166">
        <v>0.1764705882352941</v>
      </c>
      <c r="O24166">
        <v>0.1632653018742192</v>
      </c>
      <c r="P24166">
        <v>0.26666666666666661</v>
      </c>
      <c r="Q24166">
        <v>0.1176470588235294</v>
      </c>
    </row>
    <row r="24167" spans="1:17" x14ac:dyDescent="0.3">
      <c r="A24167" t="s">
        <v>14247</v>
      </c>
      <c r="B24167" t="s">
        <v>106</v>
      </c>
      <c r="C24167" t="s">
        <v>4645</v>
      </c>
      <c r="D24167">
        <v>12</v>
      </c>
      <c r="E24167" t="s">
        <v>4682</v>
      </c>
      <c r="F24167" t="s">
        <v>23084</v>
      </c>
      <c r="G24167">
        <v>0.85</v>
      </c>
      <c r="H24167">
        <v>0.5591425895690918</v>
      </c>
      <c r="I24167">
        <v>9.6247522424160903E-2</v>
      </c>
      <c r="J24167">
        <v>2.8428445787823998E-3</v>
      </c>
      <c r="K24167">
        <v>2.7814670954341E-3</v>
      </c>
      <c r="L24167">
        <v>0.17391303962192819</v>
      </c>
      <c r="M24167">
        <v>0.33333333333333331</v>
      </c>
      <c r="N24167">
        <v>0.1176470588235294</v>
      </c>
      <c r="O24167">
        <v>0.1086956483175804</v>
      </c>
      <c r="P24167">
        <v>0.20833333333333329</v>
      </c>
      <c r="Q24167">
        <v>7.3529411764705802E-2</v>
      </c>
    </row>
    <row r="24168" spans="1:17" x14ac:dyDescent="0.3">
      <c r="A24168" t="s">
        <v>14247</v>
      </c>
      <c r="B24168" t="s">
        <v>106</v>
      </c>
      <c r="C24168" t="s">
        <v>4645</v>
      </c>
      <c r="D24168">
        <v>13</v>
      </c>
      <c r="E24168" t="s">
        <v>4682</v>
      </c>
      <c r="F24168" t="s">
        <v>23085</v>
      </c>
      <c r="G24168">
        <v>0.85</v>
      </c>
      <c r="H24168">
        <v>0.53820550441741943</v>
      </c>
      <c r="I24168">
        <v>0.11966170586784811</v>
      </c>
      <c r="J24168">
        <v>1.0634560446777901E-2</v>
      </c>
      <c r="K24168">
        <v>7.5019630885797004E-3</v>
      </c>
      <c r="L24168">
        <v>0.23999999564800001</v>
      </c>
      <c r="M24168">
        <v>0.375</v>
      </c>
      <c r="N24168">
        <v>0.1764705882352941</v>
      </c>
      <c r="O24168">
        <v>0.1599999956480001</v>
      </c>
      <c r="P24168">
        <v>0.25</v>
      </c>
      <c r="Q24168">
        <v>0.1176470588235294</v>
      </c>
    </row>
    <row r="24169" spans="1:17" x14ac:dyDescent="0.3">
      <c r="A24169" t="s">
        <v>14247</v>
      </c>
      <c r="B24169" t="s">
        <v>106</v>
      </c>
      <c r="C24169" t="s">
        <v>4645</v>
      </c>
      <c r="D24169">
        <v>14</v>
      </c>
      <c r="E24169" t="s">
        <v>4682</v>
      </c>
      <c r="F24169" t="s">
        <v>23086</v>
      </c>
      <c r="G24169">
        <v>0.85</v>
      </c>
      <c r="H24169">
        <v>0.54143929481506348</v>
      </c>
      <c r="I24169">
        <v>9.2233009708737795E-2</v>
      </c>
      <c r="J24169">
        <v>1.7245315607862001E-3</v>
      </c>
      <c r="K24169">
        <v>1.4008189985391E-3</v>
      </c>
      <c r="L24169">
        <v>0.1894736801418283</v>
      </c>
      <c r="M24169">
        <v>0.33333333333333331</v>
      </c>
      <c r="N24169">
        <v>0.13235294117647059</v>
      </c>
      <c r="O24169">
        <v>0.1473684169839336</v>
      </c>
      <c r="P24169">
        <v>0.25925925925925919</v>
      </c>
      <c r="Q24169">
        <v>0.1029411764705882</v>
      </c>
    </row>
    <row r="24170" spans="1:17" x14ac:dyDescent="0.3">
      <c r="A24170" t="s">
        <v>14247</v>
      </c>
      <c r="B24170" t="s">
        <v>106</v>
      </c>
      <c r="C24170" t="s">
        <v>4645</v>
      </c>
      <c r="D24170">
        <v>15</v>
      </c>
      <c r="E24170" t="s">
        <v>4682</v>
      </c>
      <c r="F24170" t="s">
        <v>23087</v>
      </c>
      <c r="G24170">
        <v>0.85</v>
      </c>
      <c r="H24170">
        <v>0.57764148712158203</v>
      </c>
      <c r="I24170">
        <v>0.12452107279693481</v>
      </c>
      <c r="J24170">
        <v>3.8085201936441E-3</v>
      </c>
      <c r="K24170">
        <v>5.4776472607582002E-3</v>
      </c>
      <c r="L24170">
        <v>0.27272726800661162</v>
      </c>
      <c r="M24170">
        <v>0.3571428571428571</v>
      </c>
      <c r="N24170">
        <v>0.22058823529411761</v>
      </c>
      <c r="O24170">
        <v>0.18181817709752079</v>
      </c>
      <c r="P24170">
        <v>0.238095238095238</v>
      </c>
      <c r="Q24170">
        <v>0.14705882352941169</v>
      </c>
    </row>
    <row r="24171" spans="1:17" x14ac:dyDescent="0.3">
      <c r="A24171" t="s">
        <v>14247</v>
      </c>
      <c r="B24171" t="s">
        <v>106</v>
      </c>
      <c r="C24171" t="s">
        <v>4645</v>
      </c>
      <c r="D24171">
        <v>16</v>
      </c>
      <c r="E24171" t="s">
        <v>4682</v>
      </c>
      <c r="F24171" t="s">
        <v>23088</v>
      </c>
      <c r="G24171">
        <v>0.85</v>
      </c>
      <c r="H24171">
        <v>0.54953700304031372</v>
      </c>
      <c r="I24171">
        <v>0.1057692307692307</v>
      </c>
      <c r="J24171">
        <v>8.4117573043884994E-3</v>
      </c>
      <c r="K24171">
        <v>6.9663247477679E-3</v>
      </c>
      <c r="L24171">
        <v>0.25242717997926289</v>
      </c>
      <c r="M24171">
        <v>0.37142857142857139</v>
      </c>
      <c r="N24171">
        <v>0.1911764705882352</v>
      </c>
      <c r="O24171">
        <v>0.1165048498821756</v>
      </c>
      <c r="P24171">
        <v>0.1714285714285714</v>
      </c>
      <c r="Q24171">
        <v>8.8235294117646995E-2</v>
      </c>
    </row>
    <row r="24172" spans="1:17" x14ac:dyDescent="0.3">
      <c r="A24172" t="s">
        <v>14247</v>
      </c>
      <c r="B24172" t="s">
        <v>106</v>
      </c>
      <c r="C24172" t="s">
        <v>4645</v>
      </c>
      <c r="D24172">
        <v>0</v>
      </c>
      <c r="E24172" t="s">
        <v>4682</v>
      </c>
      <c r="F24172" t="s">
        <v>23089</v>
      </c>
      <c r="G24172">
        <v>0.85</v>
      </c>
      <c r="H24172">
        <v>0.55895674228668213</v>
      </c>
      <c r="I24172">
        <v>9.68992248062015E-2</v>
      </c>
      <c r="J24172">
        <v>5.9769421038320999E-3</v>
      </c>
      <c r="K24172">
        <v>5.0069269064172998E-3</v>
      </c>
      <c r="L24172">
        <v>0.24742267622063979</v>
      </c>
      <c r="M24172">
        <v>0.4137931034482758</v>
      </c>
      <c r="N24172">
        <v>0.1764705882352941</v>
      </c>
      <c r="O24172">
        <v>0.1237113360144543</v>
      </c>
      <c r="P24172">
        <v>0.2068965517241379</v>
      </c>
      <c r="Q24172">
        <v>8.8235294117646995E-2</v>
      </c>
    </row>
    <row r="24173" spans="1:17" x14ac:dyDescent="0.3">
      <c r="A24173" t="s">
        <v>14247</v>
      </c>
      <c r="B24173" t="s">
        <v>106</v>
      </c>
      <c r="C24173" t="s">
        <v>4645</v>
      </c>
      <c r="D24173">
        <v>1</v>
      </c>
      <c r="E24173" t="s">
        <v>4682</v>
      </c>
      <c r="F24173" t="s">
        <v>23090</v>
      </c>
      <c r="G24173">
        <v>0.85</v>
      </c>
      <c r="H24173">
        <v>0.4615294337272644</v>
      </c>
      <c r="I24173">
        <v>0.1015473887814313</v>
      </c>
      <c r="J24173">
        <v>5.4110043237214998E-3</v>
      </c>
      <c r="K24173">
        <v>4.5932225589534999E-3</v>
      </c>
      <c r="L24173">
        <v>0.26262625832466069</v>
      </c>
      <c r="M24173">
        <v>0.41935483870967738</v>
      </c>
      <c r="N24173">
        <v>0.1911764705882352</v>
      </c>
      <c r="O24173">
        <v>0.18181817751658</v>
      </c>
      <c r="P24173">
        <v>0.29032258064516131</v>
      </c>
      <c r="Q24173">
        <v>0.13235294117647059</v>
      </c>
    </row>
    <row r="24174" spans="1:17" x14ac:dyDescent="0.3">
      <c r="A24174" t="s">
        <v>14247</v>
      </c>
      <c r="B24174" t="s">
        <v>106</v>
      </c>
      <c r="C24174" t="s">
        <v>4645</v>
      </c>
      <c r="D24174">
        <v>2</v>
      </c>
      <c r="E24174" t="s">
        <v>4682</v>
      </c>
      <c r="F24174" t="s">
        <v>23091</v>
      </c>
      <c r="G24174">
        <v>0.85</v>
      </c>
      <c r="H24174">
        <v>0.56760770082473755</v>
      </c>
      <c r="I24174">
        <v>8.6935763888888795E-2</v>
      </c>
      <c r="J24174">
        <v>8.5882869577190001E-4</v>
      </c>
      <c r="K24174">
        <v>4.4811926164109998E-4</v>
      </c>
      <c r="L24174">
        <v>0.19565217005671079</v>
      </c>
      <c r="M24174">
        <v>0.375</v>
      </c>
      <c r="N24174">
        <v>0.13235294117647059</v>
      </c>
      <c r="O24174">
        <v>0.1086956483175804</v>
      </c>
      <c r="P24174">
        <v>0.20833333333333329</v>
      </c>
      <c r="Q24174">
        <v>7.3529411764705802E-2</v>
      </c>
    </row>
    <row r="24175" spans="1:17" x14ac:dyDescent="0.3">
      <c r="A24175" t="s">
        <v>14247</v>
      </c>
      <c r="B24175" t="s">
        <v>106</v>
      </c>
      <c r="C24175" t="s">
        <v>4645</v>
      </c>
      <c r="D24175">
        <v>3</v>
      </c>
      <c r="E24175" t="s">
        <v>4682</v>
      </c>
      <c r="F24175" t="s">
        <v>23092</v>
      </c>
      <c r="G24175">
        <v>0.85</v>
      </c>
      <c r="H24175">
        <v>0.59898704290390015</v>
      </c>
      <c r="I24175">
        <v>0.1148191069819009</v>
      </c>
      <c r="J24175">
        <v>1.07876150388701E-2</v>
      </c>
      <c r="K24175">
        <v>9.6258817180163003E-3</v>
      </c>
      <c r="L24175">
        <v>0.26530611820074967</v>
      </c>
      <c r="M24175">
        <v>0.43333333333333329</v>
      </c>
      <c r="N24175">
        <v>0.1911764705882352</v>
      </c>
      <c r="O24175">
        <v>0.1632653018742192</v>
      </c>
      <c r="P24175">
        <v>0.26666666666666661</v>
      </c>
      <c r="Q24175">
        <v>0.1176470588235294</v>
      </c>
    </row>
    <row r="24176" spans="1:17" x14ac:dyDescent="0.3">
      <c r="A24176" t="s">
        <v>14247</v>
      </c>
      <c r="B24176" t="s">
        <v>106</v>
      </c>
      <c r="C24176" t="s">
        <v>4645</v>
      </c>
      <c r="D24176">
        <v>4</v>
      </c>
      <c r="E24176" t="s">
        <v>4682</v>
      </c>
      <c r="F24176" t="s">
        <v>23093</v>
      </c>
      <c r="G24176">
        <v>0.85</v>
      </c>
      <c r="H24176">
        <v>0.52047210931777954</v>
      </c>
      <c r="I24176">
        <v>0.1336605944391179</v>
      </c>
      <c r="J24176">
        <v>1.30695820874153E-2</v>
      </c>
      <c r="K24176">
        <v>8.7320284202867995E-3</v>
      </c>
      <c r="L24176">
        <v>0.26262625832466069</v>
      </c>
      <c r="M24176">
        <v>0.41935483870967738</v>
      </c>
      <c r="N24176">
        <v>0.1911764705882352</v>
      </c>
      <c r="O24176">
        <v>0.18181817751658</v>
      </c>
      <c r="P24176">
        <v>0.29032258064516131</v>
      </c>
      <c r="Q24176">
        <v>0.13235294117647059</v>
      </c>
    </row>
    <row r="24177" spans="1:17" x14ac:dyDescent="0.3">
      <c r="A24177" t="s">
        <v>14247</v>
      </c>
      <c r="B24177" t="s">
        <v>106</v>
      </c>
      <c r="C24177" t="s">
        <v>4645</v>
      </c>
      <c r="D24177">
        <v>5</v>
      </c>
      <c r="E24177" t="s">
        <v>4682</v>
      </c>
      <c r="F24177" t="s">
        <v>23094</v>
      </c>
      <c r="G24177">
        <v>0.85</v>
      </c>
      <c r="H24177">
        <v>0.60668164491653442</v>
      </c>
      <c r="I24177">
        <v>9.6528673901544099E-2</v>
      </c>
      <c r="J24177">
        <v>1.2823855079654E-3</v>
      </c>
      <c r="K24177">
        <v>1.1988161385094E-3</v>
      </c>
      <c r="L24177">
        <v>0.17391303962192819</v>
      </c>
      <c r="M24177">
        <v>0.33333333333333331</v>
      </c>
      <c r="N24177">
        <v>0.1176470588235294</v>
      </c>
      <c r="O24177">
        <v>0.1086956483175804</v>
      </c>
      <c r="P24177">
        <v>0.20833333333333329</v>
      </c>
      <c r="Q24177">
        <v>7.3529411764705802E-2</v>
      </c>
    </row>
    <row r="24178" spans="1:17" x14ac:dyDescent="0.3">
      <c r="A24178" t="s">
        <v>14247</v>
      </c>
      <c r="B24178" t="s">
        <v>106</v>
      </c>
      <c r="C24178" t="s">
        <v>4645</v>
      </c>
      <c r="D24178">
        <v>6</v>
      </c>
      <c r="E24178" t="s">
        <v>4682</v>
      </c>
      <c r="F24178" t="s">
        <v>23095</v>
      </c>
      <c r="G24178">
        <v>0.85</v>
      </c>
      <c r="H24178">
        <v>0.53077024221420288</v>
      </c>
      <c r="I24178">
        <v>0.14409909370383669</v>
      </c>
      <c r="J24178">
        <v>1.2679142294775E-2</v>
      </c>
      <c r="K24178">
        <v>1.3343353509402901E-2</v>
      </c>
      <c r="L24178">
        <v>0.29166666253472229</v>
      </c>
      <c r="M24178">
        <v>0.5</v>
      </c>
      <c r="N24178">
        <v>0.20588235294117641</v>
      </c>
      <c r="O24178">
        <v>0.145833329201389</v>
      </c>
      <c r="P24178">
        <v>0.25</v>
      </c>
      <c r="Q24178">
        <v>0.1029411764705882</v>
      </c>
    </row>
    <row r="24179" spans="1:17" x14ac:dyDescent="0.3">
      <c r="A24179" t="s">
        <v>14247</v>
      </c>
      <c r="B24179" t="s">
        <v>106</v>
      </c>
      <c r="C24179" t="s">
        <v>4645</v>
      </c>
      <c r="D24179">
        <v>7</v>
      </c>
      <c r="E24179" t="s">
        <v>4682</v>
      </c>
      <c r="F24179" t="s">
        <v>23096</v>
      </c>
      <c r="G24179">
        <v>0.85</v>
      </c>
      <c r="H24179">
        <v>0.58803164958953857</v>
      </c>
      <c r="I24179">
        <v>0.1870470718809166</v>
      </c>
      <c r="J24179">
        <v>2.2873940753966801E-2</v>
      </c>
      <c r="K24179">
        <v>1.8332968884682999E-2</v>
      </c>
      <c r="L24179">
        <v>0.28571428094387757</v>
      </c>
      <c r="M24179">
        <v>0.36363636363636359</v>
      </c>
      <c r="N24179">
        <v>0.23529411764705879</v>
      </c>
      <c r="O24179">
        <v>0.19642856665816341</v>
      </c>
      <c r="P24179">
        <v>0.25</v>
      </c>
      <c r="Q24179">
        <v>0.16176470588235289</v>
      </c>
    </row>
    <row r="24180" spans="1:17" x14ac:dyDescent="0.3">
      <c r="A24180" t="s">
        <v>14247</v>
      </c>
      <c r="B24180" t="s">
        <v>106</v>
      </c>
      <c r="C24180" t="s">
        <v>4645</v>
      </c>
      <c r="D24180">
        <v>8</v>
      </c>
      <c r="E24180" t="s">
        <v>4682</v>
      </c>
      <c r="F24180" t="s">
        <v>23097</v>
      </c>
      <c r="G24180">
        <v>0.85</v>
      </c>
      <c r="H24180">
        <v>0.62793141603469849</v>
      </c>
      <c r="I24180">
        <v>0.1015420065939884</v>
      </c>
      <c r="J24180">
        <v>1.9353625631899E-3</v>
      </c>
      <c r="K24180">
        <v>1.5975825935805E-3</v>
      </c>
      <c r="L24180">
        <v>0.1758241720468543</v>
      </c>
      <c r="M24180">
        <v>0.34782608695652167</v>
      </c>
      <c r="N24180">
        <v>0.1176470588235294</v>
      </c>
      <c r="O24180">
        <v>8.7912084134766394E-2</v>
      </c>
      <c r="P24180">
        <v>0.17391304347826081</v>
      </c>
      <c r="Q24180">
        <v>5.8823529411764698E-2</v>
      </c>
    </row>
    <row r="24181" spans="1:17" x14ac:dyDescent="0.3">
      <c r="A24181" t="s">
        <v>14247</v>
      </c>
      <c r="B24181" t="s">
        <v>106</v>
      </c>
      <c r="C24181" t="s">
        <v>4645</v>
      </c>
      <c r="D24181">
        <v>9</v>
      </c>
      <c r="E24181" t="s">
        <v>4682</v>
      </c>
      <c r="F24181" t="s">
        <v>23098</v>
      </c>
      <c r="G24181">
        <v>0.85</v>
      </c>
      <c r="H24181">
        <v>0.53854566812515259</v>
      </c>
      <c r="I24181">
        <v>8.7124878993223603E-2</v>
      </c>
      <c r="J24181">
        <v>4.4497172653484001E-3</v>
      </c>
      <c r="K24181">
        <v>4.0319802376482996E-3</v>
      </c>
      <c r="L24181">
        <v>0.22680411951960891</v>
      </c>
      <c r="M24181">
        <v>0.37931034482758619</v>
      </c>
      <c r="N24181">
        <v>0.16176470588235289</v>
      </c>
      <c r="O24181">
        <v>0.1443298927154853</v>
      </c>
      <c r="P24181">
        <v>0.2413793103448276</v>
      </c>
      <c r="Q24181">
        <v>0.1029411764705882</v>
      </c>
    </row>
    <row r="24182" spans="1:17" x14ac:dyDescent="0.3">
      <c r="A24182" t="s">
        <v>14247</v>
      </c>
      <c r="B24182" t="s">
        <v>106</v>
      </c>
      <c r="C24182" t="s">
        <v>4645</v>
      </c>
      <c r="D24182">
        <v>10</v>
      </c>
      <c r="E24182" t="s">
        <v>4682</v>
      </c>
      <c r="F24182" t="s">
        <v>23099</v>
      </c>
      <c r="G24182">
        <v>0.85</v>
      </c>
      <c r="H24182">
        <v>0.56159943342208862</v>
      </c>
      <c r="I24182">
        <v>8.2524271844660102E-2</v>
      </c>
      <c r="J24182">
        <v>1.6903654999675E-3</v>
      </c>
      <c r="K24182">
        <v>1.4209798487679001E-3</v>
      </c>
      <c r="L24182">
        <v>0.1894736801418283</v>
      </c>
      <c r="M24182">
        <v>0.33333333333333331</v>
      </c>
      <c r="N24182">
        <v>0.13235294117647059</v>
      </c>
      <c r="O24182">
        <v>0.1684210485628809</v>
      </c>
      <c r="P24182">
        <v>0.29629629629629628</v>
      </c>
      <c r="Q24182">
        <v>0.1176470588235294</v>
      </c>
    </row>
    <row r="24183" spans="1:17" x14ac:dyDescent="0.3">
      <c r="A24183" t="s">
        <v>14247</v>
      </c>
      <c r="B24183" t="s">
        <v>106</v>
      </c>
      <c r="C24183" t="s">
        <v>4645</v>
      </c>
      <c r="D24183">
        <v>11</v>
      </c>
      <c r="E24183" t="s">
        <v>4682</v>
      </c>
      <c r="F24183" t="s">
        <v>23100</v>
      </c>
      <c r="G24183">
        <v>0.85</v>
      </c>
      <c r="H24183">
        <v>0.54740458726882935</v>
      </c>
      <c r="I24183">
        <v>9.6711798839458393E-2</v>
      </c>
      <c r="J24183">
        <v>5.8145025472382999E-3</v>
      </c>
      <c r="K24183">
        <v>3.7574262137259002E-3</v>
      </c>
      <c r="L24183">
        <v>0.26262625832466069</v>
      </c>
      <c r="M24183">
        <v>0.41935483870967738</v>
      </c>
      <c r="N24183">
        <v>0.1911764705882352</v>
      </c>
      <c r="O24183">
        <v>0.1212121169105194</v>
      </c>
      <c r="P24183">
        <v>0.19354838709677419</v>
      </c>
      <c r="Q24183">
        <v>8.8235294117646995E-2</v>
      </c>
    </row>
    <row r="24184" spans="1:17" x14ac:dyDescent="0.3">
      <c r="A24184" t="s">
        <v>14247</v>
      </c>
      <c r="B24184" t="s">
        <v>106</v>
      </c>
      <c r="C24184" t="s">
        <v>4645</v>
      </c>
      <c r="D24184">
        <v>12</v>
      </c>
      <c r="E24184" t="s">
        <v>4682</v>
      </c>
      <c r="F24184" t="s">
        <v>23101</v>
      </c>
      <c r="G24184">
        <v>0.85</v>
      </c>
      <c r="H24184">
        <v>0.49622678756713862</v>
      </c>
      <c r="I24184">
        <v>8.7719298245614002E-2</v>
      </c>
      <c r="J24184">
        <v>2.3919744274943002E-3</v>
      </c>
      <c r="K24184">
        <v>1.5848195439384001E-3</v>
      </c>
      <c r="L24184">
        <v>0.23913043092627601</v>
      </c>
      <c r="M24184">
        <v>0.45833333333333331</v>
      </c>
      <c r="N24184">
        <v>0.16176470588235289</v>
      </c>
      <c r="O24184">
        <v>0.1521739091871456</v>
      </c>
      <c r="P24184">
        <v>0.29166666666666669</v>
      </c>
      <c r="Q24184">
        <v>0.1029411764705882</v>
      </c>
    </row>
    <row r="24185" spans="1:17" x14ac:dyDescent="0.3">
      <c r="A24185" t="s">
        <v>14247</v>
      </c>
      <c r="B24185" t="s">
        <v>106</v>
      </c>
      <c r="C24185" t="s">
        <v>4645</v>
      </c>
      <c r="D24185">
        <v>13</v>
      </c>
      <c r="E24185" t="s">
        <v>4682</v>
      </c>
      <c r="F24185" t="s">
        <v>23102</v>
      </c>
      <c r="G24185">
        <v>0.85</v>
      </c>
      <c r="H24185">
        <v>0.59551012516021729</v>
      </c>
      <c r="I24185">
        <v>9.1430545432458696E-2</v>
      </c>
      <c r="J24185">
        <v>2.6116648957280999E-3</v>
      </c>
      <c r="K24185">
        <v>2.2008180798212002E-3</v>
      </c>
      <c r="L24185">
        <v>0.2291666625347222</v>
      </c>
      <c r="M24185">
        <v>0.39285714285714279</v>
      </c>
      <c r="N24185">
        <v>0.16176470588235289</v>
      </c>
      <c r="O24185">
        <v>0.145833329201389</v>
      </c>
      <c r="P24185">
        <v>0.25</v>
      </c>
      <c r="Q24185">
        <v>0.1029411764705882</v>
      </c>
    </row>
    <row r="24186" spans="1:17" x14ac:dyDescent="0.3">
      <c r="A24186" t="s">
        <v>14247</v>
      </c>
      <c r="B24186" t="s">
        <v>106</v>
      </c>
      <c r="C24186" t="s">
        <v>4645</v>
      </c>
      <c r="D24186">
        <v>14</v>
      </c>
      <c r="E24186" t="s">
        <v>4682</v>
      </c>
      <c r="F24186" t="s">
        <v>23103</v>
      </c>
      <c r="G24186">
        <v>0.85</v>
      </c>
      <c r="H24186">
        <v>0.50738346576690674</v>
      </c>
      <c r="I24186">
        <v>0.1013444540519767</v>
      </c>
      <c r="J24186">
        <v>2.7723930493152998E-3</v>
      </c>
      <c r="K24186">
        <v>2.1838596670488999E-3</v>
      </c>
      <c r="L24186">
        <v>0.1505376304775119</v>
      </c>
      <c r="M24186">
        <v>0.28000000000000003</v>
      </c>
      <c r="N24186">
        <v>0.1029411764705882</v>
      </c>
      <c r="O24186">
        <v>0.10752687778933991</v>
      </c>
      <c r="P24186">
        <v>0.2</v>
      </c>
      <c r="Q24186">
        <v>7.3529411764705802E-2</v>
      </c>
    </row>
    <row r="24187" spans="1:17" x14ac:dyDescent="0.3">
      <c r="A24187" t="s">
        <v>14247</v>
      </c>
      <c r="B24187" t="s">
        <v>106</v>
      </c>
      <c r="C24187" t="s">
        <v>4645</v>
      </c>
      <c r="D24187">
        <v>15</v>
      </c>
      <c r="E24187" t="s">
        <v>4682</v>
      </c>
      <c r="F24187" t="s">
        <v>23104</v>
      </c>
      <c r="G24187">
        <v>0.85</v>
      </c>
      <c r="H24187">
        <v>0.64453423023223877</v>
      </c>
      <c r="I24187">
        <v>9.1876208897485406E-2</v>
      </c>
      <c r="J24187">
        <v>5.3296126514746E-3</v>
      </c>
      <c r="K24187">
        <v>4.9993688367443003E-3</v>
      </c>
      <c r="L24187">
        <v>0.26262625832466069</v>
      </c>
      <c r="M24187">
        <v>0.41935483870967738</v>
      </c>
      <c r="N24187">
        <v>0.1911764705882352</v>
      </c>
      <c r="O24187">
        <v>0.14141413711253961</v>
      </c>
      <c r="P24187">
        <v>0.22580645161290319</v>
      </c>
      <c r="Q24187">
        <v>0.1029411764705882</v>
      </c>
    </row>
    <row r="24188" spans="1:17" x14ac:dyDescent="0.3">
      <c r="A24188" t="s">
        <v>14247</v>
      </c>
      <c r="B24188" t="s">
        <v>106</v>
      </c>
      <c r="C24188" t="s">
        <v>4645</v>
      </c>
      <c r="D24188">
        <v>16</v>
      </c>
      <c r="E24188" t="s">
        <v>4682</v>
      </c>
      <c r="F24188" t="s">
        <v>23105</v>
      </c>
      <c r="G24188">
        <v>0.85</v>
      </c>
      <c r="H24188">
        <v>0.61800509691238403</v>
      </c>
      <c r="I24188">
        <v>5.8708414872798403E-2</v>
      </c>
      <c r="J24188">
        <v>5.8375567042450002E-4</v>
      </c>
      <c r="K24188">
        <v>6.2339852651969996E-4</v>
      </c>
      <c r="L24188">
        <v>0.13483145706855201</v>
      </c>
      <c r="M24188">
        <v>0.2857142857142857</v>
      </c>
      <c r="N24188">
        <v>8.8235294117646995E-2</v>
      </c>
      <c r="O24188">
        <v>0.1123595469561925</v>
      </c>
      <c r="P24188">
        <v>0.238095238095238</v>
      </c>
      <c r="Q24188">
        <v>7.3529411764705802E-2</v>
      </c>
    </row>
    <row r="24189" spans="1:17" x14ac:dyDescent="0.3">
      <c r="A24189" t="s">
        <v>14247</v>
      </c>
      <c r="B24189" t="s">
        <v>106</v>
      </c>
      <c r="C24189" t="s">
        <v>4645</v>
      </c>
      <c r="D24189">
        <v>0</v>
      </c>
      <c r="E24189" t="s">
        <v>4700</v>
      </c>
      <c r="F24189" t="s">
        <v>23106</v>
      </c>
      <c r="G24189">
        <v>0.75</v>
      </c>
      <c r="H24189">
        <v>0.49822285771369929</v>
      </c>
      <c r="I24189">
        <v>0.27777777777777779</v>
      </c>
      <c r="J24189">
        <v>4.9380035787164198E-2</v>
      </c>
      <c r="K24189">
        <v>8.2874544855234503E-2</v>
      </c>
      <c r="L24189">
        <v>0.32786884794410109</v>
      </c>
      <c r="M24189">
        <v>0.25</v>
      </c>
      <c r="N24189">
        <v>0.47619047619047611</v>
      </c>
      <c r="O24189">
        <v>0.22950819220639609</v>
      </c>
      <c r="P24189">
        <v>0.17499999999999999</v>
      </c>
      <c r="Q24189">
        <v>0.33333333333333331</v>
      </c>
    </row>
    <row r="24190" spans="1:17" x14ac:dyDescent="0.3">
      <c r="A24190" t="s">
        <v>14247</v>
      </c>
      <c r="B24190" t="s">
        <v>106</v>
      </c>
      <c r="C24190" t="s">
        <v>4645</v>
      </c>
      <c r="D24190">
        <v>1</v>
      </c>
      <c r="E24190" t="s">
        <v>4700</v>
      </c>
      <c r="F24190" t="s">
        <v>23107</v>
      </c>
      <c r="G24190">
        <v>0.75</v>
      </c>
      <c r="H24190">
        <v>0.47807398438453669</v>
      </c>
      <c r="I24190">
        <v>0.26536312849162008</v>
      </c>
      <c r="J24190">
        <v>3.7057039917174198E-2</v>
      </c>
      <c r="K24190">
        <v>4.8786930797985302E-2</v>
      </c>
      <c r="L24190">
        <v>0.28571428151428568</v>
      </c>
      <c r="M24190">
        <v>0.2040816326530612</v>
      </c>
      <c r="N24190">
        <v>0.47619047619047611</v>
      </c>
      <c r="O24190">
        <v>0.22857142437142861</v>
      </c>
      <c r="P24190">
        <v>0.16326530612244891</v>
      </c>
      <c r="Q24190">
        <v>0.38095238095238088</v>
      </c>
    </row>
    <row r="24191" spans="1:17" x14ac:dyDescent="0.3">
      <c r="A24191" t="s">
        <v>14247</v>
      </c>
      <c r="B24191" t="s">
        <v>106</v>
      </c>
      <c r="C24191" t="s">
        <v>4645</v>
      </c>
      <c r="D24191">
        <v>2</v>
      </c>
      <c r="E24191" t="s">
        <v>4700</v>
      </c>
      <c r="F24191" t="s">
        <v>23108</v>
      </c>
      <c r="G24191">
        <v>0.85</v>
      </c>
      <c r="H24191">
        <v>0.43486297130584711</v>
      </c>
      <c r="I24191">
        <v>0.26610644257703081</v>
      </c>
      <c r="J24191">
        <v>3.9098261850786201E-2</v>
      </c>
      <c r="K24191">
        <v>5.3817005822328297E-2</v>
      </c>
      <c r="L24191">
        <v>0.26470587808391011</v>
      </c>
      <c r="M24191">
        <v>0.1914893617021276</v>
      </c>
      <c r="N24191">
        <v>0.42857142857142849</v>
      </c>
      <c r="O24191">
        <v>0.20588234867214539</v>
      </c>
      <c r="P24191">
        <v>0.14893617021276589</v>
      </c>
      <c r="Q24191">
        <v>0.33333333333333331</v>
      </c>
    </row>
    <row r="24192" spans="1:17" x14ac:dyDescent="0.3">
      <c r="A24192" t="s">
        <v>14247</v>
      </c>
      <c r="B24192" t="s">
        <v>106</v>
      </c>
      <c r="C24192" t="s">
        <v>4645</v>
      </c>
      <c r="D24192">
        <v>3</v>
      </c>
      <c r="E24192" t="s">
        <v>4700</v>
      </c>
      <c r="F24192" t="s">
        <v>23109</v>
      </c>
      <c r="G24192">
        <v>0.65</v>
      </c>
      <c r="H24192">
        <v>0.4437253475189209</v>
      </c>
      <c r="I24192">
        <v>0.30303030303030298</v>
      </c>
      <c r="J24192">
        <v>3.8334158798415799E-2</v>
      </c>
      <c r="K24192">
        <v>5.32534675468238E-2</v>
      </c>
      <c r="L24192">
        <v>0.30555555142361118</v>
      </c>
      <c r="M24192">
        <v>0.2156862745098039</v>
      </c>
      <c r="N24192">
        <v>0.52380952380952384</v>
      </c>
      <c r="O24192">
        <v>0.2499999958680556</v>
      </c>
      <c r="P24192">
        <v>0.1764705882352941</v>
      </c>
      <c r="Q24192">
        <v>0.42857142857142849</v>
      </c>
    </row>
    <row r="24193" spans="1:17" x14ac:dyDescent="0.3">
      <c r="A24193" t="s">
        <v>14247</v>
      </c>
      <c r="B24193" t="s">
        <v>106</v>
      </c>
      <c r="C24193" t="s">
        <v>4645</v>
      </c>
      <c r="D24193">
        <v>4</v>
      </c>
      <c r="E24193" t="s">
        <v>4700</v>
      </c>
      <c r="F24193" t="s">
        <v>23110</v>
      </c>
      <c r="G24193">
        <v>0.75</v>
      </c>
      <c r="H24193">
        <v>0.459034264087677</v>
      </c>
      <c r="I24193">
        <v>0.2794117647058823</v>
      </c>
      <c r="J24193">
        <v>4.8271073314298502E-2</v>
      </c>
      <c r="K24193">
        <v>8.5133043774300907E-2</v>
      </c>
      <c r="L24193">
        <v>0.3389830462625682</v>
      </c>
      <c r="M24193">
        <v>0.26315789473684209</v>
      </c>
      <c r="N24193">
        <v>0.47619047619047611</v>
      </c>
      <c r="O24193">
        <v>0.23728813100833099</v>
      </c>
      <c r="P24193">
        <v>0.18421052631578941</v>
      </c>
      <c r="Q24193">
        <v>0.33333333333333331</v>
      </c>
    </row>
    <row r="24194" spans="1:17" x14ac:dyDescent="0.3">
      <c r="A24194" t="s">
        <v>14247</v>
      </c>
      <c r="B24194" t="s">
        <v>106</v>
      </c>
      <c r="C24194" t="s">
        <v>4645</v>
      </c>
      <c r="D24194">
        <v>5</v>
      </c>
      <c r="E24194" t="s">
        <v>4700</v>
      </c>
      <c r="F24194" t="s">
        <v>23111</v>
      </c>
      <c r="G24194">
        <v>0.85</v>
      </c>
      <c r="H24194">
        <v>0.44615471363067621</v>
      </c>
      <c r="I24194">
        <v>0.30997304582210239</v>
      </c>
      <c r="J24194">
        <v>5.6263518055900401E-2</v>
      </c>
      <c r="K24194">
        <v>6.9611813443222495E-2</v>
      </c>
      <c r="L24194">
        <v>0.31578946968490301</v>
      </c>
      <c r="M24194">
        <v>0.21818181818181809</v>
      </c>
      <c r="N24194">
        <v>0.5714285714285714</v>
      </c>
      <c r="O24194">
        <v>0.2105263117901662</v>
      </c>
      <c r="P24194">
        <v>0.14545454545454539</v>
      </c>
      <c r="Q24194">
        <v>0.38095238095238088</v>
      </c>
    </row>
    <row r="24195" spans="1:17" x14ac:dyDescent="0.3">
      <c r="A24195" t="s">
        <v>14247</v>
      </c>
      <c r="B24195" t="s">
        <v>106</v>
      </c>
      <c r="C24195" t="s">
        <v>4645</v>
      </c>
      <c r="D24195">
        <v>6</v>
      </c>
      <c r="E24195" t="s">
        <v>4700</v>
      </c>
      <c r="F24195" t="s">
        <v>23112</v>
      </c>
      <c r="G24195">
        <v>0.75</v>
      </c>
      <c r="H24195">
        <v>0.47622284293174738</v>
      </c>
      <c r="I24195">
        <v>0.26536312849162008</v>
      </c>
      <c r="J24195">
        <v>3.7057039917174198E-2</v>
      </c>
      <c r="K24195">
        <v>5.1460458776787801E-2</v>
      </c>
      <c r="L24195">
        <v>0.27777777364583328</v>
      </c>
      <c r="M24195">
        <v>0.19607843137254899</v>
      </c>
      <c r="N24195">
        <v>0.47619047619047611</v>
      </c>
      <c r="O24195">
        <v>0.16666666253472229</v>
      </c>
      <c r="P24195">
        <v>0.1176470588235294</v>
      </c>
      <c r="Q24195">
        <v>0.2857142857142857</v>
      </c>
    </row>
    <row r="24196" spans="1:17" x14ac:dyDescent="0.3">
      <c r="A24196" t="s">
        <v>14247</v>
      </c>
      <c r="B24196" t="s">
        <v>106</v>
      </c>
      <c r="C24196" t="s">
        <v>4645</v>
      </c>
      <c r="D24196">
        <v>7</v>
      </c>
      <c r="E24196" t="s">
        <v>4700</v>
      </c>
      <c r="F24196" t="s">
        <v>23113</v>
      </c>
      <c r="G24196">
        <v>0.75</v>
      </c>
      <c r="H24196">
        <v>0.54648119211196899</v>
      </c>
      <c r="I24196">
        <v>0.29577464788732399</v>
      </c>
      <c r="J24196">
        <v>3.9104412476767901E-2</v>
      </c>
      <c r="K24196">
        <v>5.3922957141547601E-2</v>
      </c>
      <c r="L24196">
        <v>0.29850745838271331</v>
      </c>
      <c r="M24196">
        <v>0.217391304347826</v>
      </c>
      <c r="N24196">
        <v>0.47619047619047611</v>
      </c>
      <c r="O24196">
        <v>0.26865671211405662</v>
      </c>
      <c r="P24196">
        <v>0.19565217391304349</v>
      </c>
      <c r="Q24196">
        <v>0.42857142857142849</v>
      </c>
    </row>
    <row r="24197" spans="1:17" x14ac:dyDescent="0.3">
      <c r="A24197" t="s">
        <v>14247</v>
      </c>
      <c r="B24197" t="s">
        <v>106</v>
      </c>
      <c r="C24197" t="s">
        <v>4645</v>
      </c>
      <c r="D24197">
        <v>8</v>
      </c>
      <c r="E24197" t="s">
        <v>4700</v>
      </c>
      <c r="F24197" t="s">
        <v>23114</v>
      </c>
      <c r="G24197">
        <v>0.75</v>
      </c>
      <c r="H24197">
        <v>0.42807123064994812</v>
      </c>
      <c r="I24197">
        <v>0.13157894736842099</v>
      </c>
      <c r="J24197">
        <v>5.4509022319799302E-2</v>
      </c>
      <c r="K24197">
        <v>4.7739489115896802E-2</v>
      </c>
      <c r="L24197">
        <v>0.27272726773760331</v>
      </c>
      <c r="M24197">
        <v>0.2608695652173913</v>
      </c>
      <c r="N24197">
        <v>0.2857142857142857</v>
      </c>
      <c r="O24197">
        <v>0.18181817682851251</v>
      </c>
      <c r="P24197">
        <v>0.17391304347826081</v>
      </c>
      <c r="Q24197">
        <v>0.19047619047619041</v>
      </c>
    </row>
    <row r="24198" spans="1:17" x14ac:dyDescent="0.3">
      <c r="A24198" t="s">
        <v>14247</v>
      </c>
      <c r="B24198" t="s">
        <v>106</v>
      </c>
      <c r="C24198" t="s">
        <v>4645</v>
      </c>
      <c r="D24198">
        <v>9</v>
      </c>
      <c r="E24198" t="s">
        <v>4700</v>
      </c>
      <c r="F24198" t="s">
        <v>23115</v>
      </c>
      <c r="G24198">
        <v>0.65</v>
      </c>
      <c r="H24198">
        <v>0.42126822471618652</v>
      </c>
      <c r="I24198">
        <v>0.20634920634920631</v>
      </c>
      <c r="J24198">
        <v>5.3976467790265201E-2</v>
      </c>
      <c r="K24198">
        <v>5.1601749384550602E-2</v>
      </c>
      <c r="L24198">
        <v>0.35999999512800002</v>
      </c>
      <c r="M24198">
        <v>0.31034482758620691</v>
      </c>
      <c r="N24198">
        <v>0.42857142857142849</v>
      </c>
      <c r="O24198">
        <v>0.279999995128</v>
      </c>
      <c r="P24198">
        <v>0.2413793103448276</v>
      </c>
      <c r="Q24198">
        <v>0.33333333333333331</v>
      </c>
    </row>
    <row r="24199" spans="1:17" x14ac:dyDescent="0.3">
      <c r="A24199" t="s">
        <v>14247</v>
      </c>
      <c r="B24199" t="s">
        <v>106</v>
      </c>
      <c r="C24199" t="s">
        <v>4645</v>
      </c>
      <c r="D24199">
        <v>10</v>
      </c>
      <c r="E24199" t="s">
        <v>4700</v>
      </c>
      <c r="F24199" t="s">
        <v>23116</v>
      </c>
      <c r="G24199">
        <v>0.65</v>
      </c>
      <c r="H24199">
        <v>0.51545798778533936</v>
      </c>
      <c r="I24199">
        <v>0.1910828025477706</v>
      </c>
      <c r="J24199">
        <v>5.4393305443498199E-2</v>
      </c>
      <c r="K24199">
        <v>4.4252254467320902E-2</v>
      </c>
      <c r="L24199">
        <v>0.30769230287721888</v>
      </c>
      <c r="M24199">
        <v>0.2580645161290322</v>
      </c>
      <c r="N24199">
        <v>0.38095238095238088</v>
      </c>
      <c r="O24199">
        <v>0.15384614903106519</v>
      </c>
      <c r="P24199">
        <v>0.1290322580645161</v>
      </c>
      <c r="Q24199">
        <v>0.19047619047619041</v>
      </c>
    </row>
    <row r="24200" spans="1:17" x14ac:dyDescent="0.3">
      <c r="A24200" t="s">
        <v>14247</v>
      </c>
      <c r="B24200" t="s">
        <v>106</v>
      </c>
      <c r="C24200" t="s">
        <v>4645</v>
      </c>
      <c r="D24200">
        <v>11</v>
      </c>
      <c r="E24200" t="s">
        <v>4700</v>
      </c>
      <c r="F24200" t="s">
        <v>23117</v>
      </c>
      <c r="G24200">
        <v>0.85</v>
      </c>
      <c r="H24200">
        <v>0.47696664929389948</v>
      </c>
      <c r="I24200">
        <v>0.28074866310160429</v>
      </c>
      <c r="J24200">
        <v>3.4949877199292198E-2</v>
      </c>
      <c r="K24200">
        <v>5.1213072938585999E-2</v>
      </c>
      <c r="L24200">
        <v>0.25641025247534521</v>
      </c>
      <c r="M24200">
        <v>0.175438596491228</v>
      </c>
      <c r="N24200">
        <v>0.47619047619047611</v>
      </c>
      <c r="O24200">
        <v>0.20512820119329389</v>
      </c>
      <c r="P24200">
        <v>0.14035087719298239</v>
      </c>
      <c r="Q24200">
        <v>0.38095238095238088</v>
      </c>
    </row>
    <row r="24201" spans="1:17" x14ac:dyDescent="0.3">
      <c r="A24201" t="s">
        <v>14247</v>
      </c>
      <c r="B24201" t="s">
        <v>106</v>
      </c>
      <c r="C24201" t="s">
        <v>4645</v>
      </c>
      <c r="D24201">
        <v>12</v>
      </c>
      <c r="E24201" t="s">
        <v>4700</v>
      </c>
      <c r="F24201" t="s">
        <v>23118</v>
      </c>
      <c r="G24201">
        <v>0.75</v>
      </c>
      <c r="H24201">
        <v>0.4641291201114654</v>
      </c>
      <c r="I24201">
        <v>0.30386740331491718</v>
      </c>
      <c r="J24201">
        <v>3.6699129173951898E-2</v>
      </c>
      <c r="K24201">
        <v>5.2319578608498299E-2</v>
      </c>
      <c r="L24201">
        <v>0.30555555142361118</v>
      </c>
      <c r="M24201">
        <v>0.2156862745098039</v>
      </c>
      <c r="N24201">
        <v>0.52380952380952384</v>
      </c>
      <c r="O24201">
        <v>0.22222221809027781</v>
      </c>
      <c r="P24201">
        <v>0.15686274509803921</v>
      </c>
      <c r="Q24201">
        <v>0.38095238095238088</v>
      </c>
    </row>
    <row r="24202" spans="1:17" x14ac:dyDescent="0.3">
      <c r="A24202" t="s">
        <v>14247</v>
      </c>
      <c r="B24202" t="s">
        <v>106</v>
      </c>
      <c r="C24202" t="s">
        <v>4645</v>
      </c>
      <c r="D24202">
        <v>13</v>
      </c>
      <c r="E24202" t="s">
        <v>4700</v>
      </c>
      <c r="F24202" t="s">
        <v>23119</v>
      </c>
      <c r="G24202">
        <v>0.75</v>
      </c>
      <c r="H24202">
        <v>0.53364706039428711</v>
      </c>
      <c r="I24202">
        <v>0.3520404040404041</v>
      </c>
      <c r="J24202">
        <v>3.08421633744335E-2</v>
      </c>
      <c r="K24202">
        <v>4.3285637918370298E-2</v>
      </c>
      <c r="L24202">
        <v>0.32098765048010969</v>
      </c>
      <c r="M24202">
        <v>0.21666666666666659</v>
      </c>
      <c r="N24202">
        <v>0.61904761904761907</v>
      </c>
      <c r="O24202">
        <v>0.2469135764060357</v>
      </c>
      <c r="P24202">
        <v>0.1666666666666666</v>
      </c>
      <c r="Q24202">
        <v>0.47619047619047611</v>
      </c>
    </row>
    <row r="24203" spans="1:17" x14ac:dyDescent="0.3">
      <c r="A24203" t="s">
        <v>14247</v>
      </c>
      <c r="B24203" t="s">
        <v>106</v>
      </c>
      <c r="C24203" t="s">
        <v>4645</v>
      </c>
      <c r="D24203">
        <v>14</v>
      </c>
      <c r="E24203" t="s">
        <v>4700</v>
      </c>
      <c r="F24203" t="s">
        <v>23120</v>
      </c>
      <c r="G24203">
        <v>0.85</v>
      </c>
      <c r="H24203">
        <v>0.48996961116790771</v>
      </c>
      <c r="I24203">
        <v>0.1910828025477706</v>
      </c>
      <c r="J24203">
        <v>5.4393305443498199E-2</v>
      </c>
      <c r="K24203">
        <v>4.8324004798615303E-2</v>
      </c>
      <c r="L24203">
        <v>0.279999995128</v>
      </c>
      <c r="M24203">
        <v>0.2413793103448276</v>
      </c>
      <c r="N24203">
        <v>0.33333333333333331</v>
      </c>
      <c r="O24203">
        <v>0.279999995128</v>
      </c>
      <c r="P24203">
        <v>0.2413793103448276</v>
      </c>
      <c r="Q24203">
        <v>0.33333333333333331</v>
      </c>
    </row>
    <row r="24204" spans="1:17" x14ac:dyDescent="0.3">
      <c r="A24204" t="s">
        <v>14247</v>
      </c>
      <c r="B24204" t="s">
        <v>106</v>
      </c>
      <c r="C24204" t="s">
        <v>4645</v>
      </c>
      <c r="D24204">
        <v>15</v>
      </c>
      <c r="E24204" t="s">
        <v>4700</v>
      </c>
      <c r="F24204" t="s">
        <v>23121</v>
      </c>
      <c r="G24204">
        <v>0.75</v>
      </c>
      <c r="H24204">
        <v>0.4757855236530304</v>
      </c>
      <c r="I24204">
        <v>0.27777777777777779</v>
      </c>
      <c r="J24204">
        <v>4.9380035787164198E-2</v>
      </c>
      <c r="K24204">
        <v>6.5435388510012807E-2</v>
      </c>
      <c r="L24204">
        <v>0.33333332878333333</v>
      </c>
      <c r="M24204">
        <v>0.25641025641025639</v>
      </c>
      <c r="N24204">
        <v>0.47619047619047611</v>
      </c>
      <c r="O24204">
        <v>0.2333333287833334</v>
      </c>
      <c r="P24204">
        <v>0.17948717948717949</v>
      </c>
      <c r="Q24204">
        <v>0.33333333333333331</v>
      </c>
    </row>
    <row r="24205" spans="1:17" x14ac:dyDescent="0.3">
      <c r="A24205" t="s">
        <v>14247</v>
      </c>
      <c r="B24205" t="s">
        <v>106</v>
      </c>
      <c r="C24205" t="s">
        <v>4645</v>
      </c>
      <c r="D24205">
        <v>16</v>
      </c>
      <c r="E24205" t="s">
        <v>4700</v>
      </c>
      <c r="F24205" t="s">
        <v>23122</v>
      </c>
      <c r="G24205">
        <v>0.85</v>
      </c>
      <c r="H24205">
        <v>0.50915002822875977</v>
      </c>
      <c r="I24205">
        <v>0.2974504249291785</v>
      </c>
      <c r="J24205">
        <v>4.3066992536113499E-2</v>
      </c>
      <c r="K24205">
        <v>6.0768234302507003E-2</v>
      </c>
      <c r="L24205">
        <v>0.31428571008571432</v>
      </c>
      <c r="M24205">
        <v>0.22448979591836729</v>
      </c>
      <c r="N24205">
        <v>0.52380952380952384</v>
      </c>
      <c r="O24205">
        <v>0.1714285672285715</v>
      </c>
      <c r="P24205">
        <v>0.1224489795918367</v>
      </c>
      <c r="Q24205">
        <v>0.2857142857142857</v>
      </c>
    </row>
    <row r="24206" spans="1:17" x14ac:dyDescent="0.3">
      <c r="A24206" t="s">
        <v>14247</v>
      </c>
      <c r="B24206" t="s">
        <v>106</v>
      </c>
      <c r="C24206" t="s">
        <v>4645</v>
      </c>
      <c r="D24206">
        <v>0</v>
      </c>
      <c r="E24206" t="s">
        <v>4700</v>
      </c>
      <c r="F24206" t="s">
        <v>23123</v>
      </c>
      <c r="G24206">
        <v>0.85</v>
      </c>
      <c r="H24206">
        <v>0.5756535530090332</v>
      </c>
      <c r="I24206">
        <v>0.33312682215743439</v>
      </c>
      <c r="J24206">
        <v>4.9289012292762502E-2</v>
      </c>
      <c r="K24206">
        <v>8.2874544855234503E-2</v>
      </c>
      <c r="L24206">
        <v>0.37288135134731398</v>
      </c>
      <c r="M24206">
        <v>0.28947368421052633</v>
      </c>
      <c r="N24206">
        <v>0.52380952380952384</v>
      </c>
      <c r="O24206">
        <v>0.30508474117782242</v>
      </c>
      <c r="P24206">
        <v>0.2368421052631578</v>
      </c>
      <c r="Q24206">
        <v>0.42857142857142849</v>
      </c>
    </row>
    <row r="24207" spans="1:17" x14ac:dyDescent="0.3">
      <c r="A24207" t="s">
        <v>14247</v>
      </c>
      <c r="B24207" t="s">
        <v>106</v>
      </c>
      <c r="C24207" t="s">
        <v>4645</v>
      </c>
      <c r="D24207">
        <v>1</v>
      </c>
      <c r="E24207" t="s">
        <v>4700</v>
      </c>
      <c r="F24207" t="s">
        <v>23124</v>
      </c>
      <c r="G24207">
        <v>0.85</v>
      </c>
      <c r="H24207">
        <v>0.53667265176773071</v>
      </c>
      <c r="I24207">
        <v>0.2737752161383285</v>
      </c>
      <c r="J24207">
        <v>4.3188386200439702E-2</v>
      </c>
      <c r="K24207">
        <v>5.9005368434377703E-2</v>
      </c>
      <c r="L24207">
        <v>0.30303029869146009</v>
      </c>
      <c r="M24207">
        <v>0.22222222222222221</v>
      </c>
      <c r="N24207">
        <v>0.47619047619047611</v>
      </c>
      <c r="O24207">
        <v>0.1818181774793389</v>
      </c>
      <c r="P24207">
        <v>0.1333333333333333</v>
      </c>
      <c r="Q24207">
        <v>0.2857142857142857</v>
      </c>
    </row>
    <row r="24208" spans="1:17" x14ac:dyDescent="0.3">
      <c r="A24208" t="s">
        <v>14247</v>
      </c>
      <c r="B24208" t="s">
        <v>106</v>
      </c>
      <c r="C24208" t="s">
        <v>4645</v>
      </c>
      <c r="D24208">
        <v>2</v>
      </c>
      <c r="E24208" t="s">
        <v>4700</v>
      </c>
      <c r="F24208" t="s">
        <v>23125</v>
      </c>
      <c r="G24208">
        <v>0.75</v>
      </c>
      <c r="H24208">
        <v>0.47269779443740839</v>
      </c>
      <c r="I24208">
        <v>0.2737752161383285</v>
      </c>
      <c r="J24208">
        <v>4.3188386200439702E-2</v>
      </c>
      <c r="K24208">
        <v>5.9537041441108003E-2</v>
      </c>
      <c r="L24208">
        <v>0.29411764278979241</v>
      </c>
      <c r="M24208">
        <v>0.21276595744680851</v>
      </c>
      <c r="N24208">
        <v>0.47619047619047611</v>
      </c>
      <c r="O24208">
        <v>0.176470583966263</v>
      </c>
      <c r="P24208">
        <v>0.1276595744680851</v>
      </c>
      <c r="Q24208">
        <v>0.2857142857142857</v>
      </c>
    </row>
    <row r="24209" spans="1:17" x14ac:dyDescent="0.3">
      <c r="A24209" t="s">
        <v>14247</v>
      </c>
      <c r="B24209" t="s">
        <v>106</v>
      </c>
      <c r="C24209" t="s">
        <v>4645</v>
      </c>
      <c r="D24209">
        <v>3</v>
      </c>
      <c r="E24209" t="s">
        <v>4700</v>
      </c>
      <c r="F24209" t="s">
        <v>23126</v>
      </c>
      <c r="G24209">
        <v>0.85</v>
      </c>
      <c r="H24209">
        <v>0.52499759197235107</v>
      </c>
      <c r="I24209">
        <v>0.2857142857142857</v>
      </c>
      <c r="J24209">
        <v>4.1918383449558297E-2</v>
      </c>
      <c r="K24209">
        <v>5.2062437837781597E-2</v>
      </c>
      <c r="L24209">
        <v>0.30769230331834319</v>
      </c>
      <c r="M24209">
        <v>0.22727272727272721</v>
      </c>
      <c r="N24209">
        <v>0.47619047619047611</v>
      </c>
      <c r="O24209">
        <v>0.2153846110106509</v>
      </c>
      <c r="P24209">
        <v>0.15909090909090909</v>
      </c>
      <c r="Q24209">
        <v>0.33333333333333331</v>
      </c>
    </row>
    <row r="24210" spans="1:17" x14ac:dyDescent="0.3">
      <c r="A24210" t="s">
        <v>14247</v>
      </c>
      <c r="B24210" t="s">
        <v>106</v>
      </c>
      <c r="C24210" t="s">
        <v>4645</v>
      </c>
      <c r="D24210">
        <v>4</v>
      </c>
      <c r="E24210" t="s">
        <v>4700</v>
      </c>
      <c r="F24210" t="s">
        <v>23127</v>
      </c>
      <c r="G24210">
        <v>0.85</v>
      </c>
      <c r="H24210">
        <v>0.50639092922210693</v>
      </c>
      <c r="I24210">
        <v>0.27456647398843931</v>
      </c>
      <c r="J24210">
        <v>4.3847941632395103E-2</v>
      </c>
      <c r="K24210">
        <v>7.1109387124862797E-2</v>
      </c>
      <c r="L24210">
        <v>0.30769230331834319</v>
      </c>
      <c r="M24210">
        <v>0.22727272727272721</v>
      </c>
      <c r="N24210">
        <v>0.47619047619047611</v>
      </c>
      <c r="O24210">
        <v>0.1846153802414201</v>
      </c>
      <c r="P24210">
        <v>0.1363636363636363</v>
      </c>
      <c r="Q24210">
        <v>0.2857142857142857</v>
      </c>
    </row>
    <row r="24211" spans="1:17" x14ac:dyDescent="0.3">
      <c r="A24211" t="s">
        <v>14247</v>
      </c>
      <c r="B24211" t="s">
        <v>106</v>
      </c>
      <c r="C24211" t="s">
        <v>4645</v>
      </c>
      <c r="D24211">
        <v>5</v>
      </c>
      <c r="E24211" t="s">
        <v>4700</v>
      </c>
      <c r="F24211" t="s">
        <v>23128</v>
      </c>
      <c r="G24211">
        <v>0.75</v>
      </c>
      <c r="H24211">
        <v>0.47607633471488953</v>
      </c>
      <c r="I24211">
        <v>0.2710027100271003</v>
      </c>
      <c r="J24211">
        <v>3.2917323371389903E-2</v>
      </c>
      <c r="K24211">
        <v>4.7838099330308699E-2</v>
      </c>
      <c r="L24211">
        <v>0.27777777364583328</v>
      </c>
      <c r="M24211">
        <v>0.19607843137254899</v>
      </c>
      <c r="N24211">
        <v>0.47619047619047611</v>
      </c>
      <c r="O24211">
        <v>0.19444444031250011</v>
      </c>
      <c r="P24211">
        <v>0.1372549019607843</v>
      </c>
      <c r="Q24211">
        <v>0.33333333333333331</v>
      </c>
    </row>
    <row r="24212" spans="1:17" x14ac:dyDescent="0.3">
      <c r="A24212" t="s">
        <v>14247</v>
      </c>
      <c r="B24212" t="s">
        <v>106</v>
      </c>
      <c r="C24212" t="s">
        <v>4645</v>
      </c>
      <c r="D24212">
        <v>6</v>
      </c>
      <c r="E24212" t="s">
        <v>4700</v>
      </c>
      <c r="F24212" t="s">
        <v>23129</v>
      </c>
      <c r="G24212">
        <v>0.85</v>
      </c>
      <c r="H24212">
        <v>0.45473682880401611</v>
      </c>
      <c r="I24212">
        <v>0.33863161749423493</v>
      </c>
      <c r="J24212">
        <v>2.9828411716506301E-2</v>
      </c>
      <c r="K24212">
        <v>5.3347755388156698E-2</v>
      </c>
      <c r="L24212">
        <v>0.2790697637506761</v>
      </c>
      <c r="M24212">
        <v>0.1846153846153846</v>
      </c>
      <c r="N24212">
        <v>0.5714285714285714</v>
      </c>
      <c r="O24212">
        <v>0.18604650793672259</v>
      </c>
      <c r="P24212">
        <v>0.123076923076923</v>
      </c>
      <c r="Q24212">
        <v>0.38095238095238088</v>
      </c>
    </row>
    <row r="24213" spans="1:17" x14ac:dyDescent="0.3">
      <c r="A24213" t="s">
        <v>14247</v>
      </c>
      <c r="B24213" t="s">
        <v>106</v>
      </c>
      <c r="C24213" t="s">
        <v>4645</v>
      </c>
      <c r="D24213">
        <v>7</v>
      </c>
      <c r="E24213" t="s">
        <v>4700</v>
      </c>
      <c r="F24213" t="s">
        <v>23130</v>
      </c>
      <c r="G24213">
        <v>0.75</v>
      </c>
      <c r="H24213">
        <v>0.45197480916976929</v>
      </c>
      <c r="I24213">
        <v>0.26912181303116151</v>
      </c>
      <c r="J24213">
        <v>3.9613286223101001E-2</v>
      </c>
      <c r="K24213">
        <v>5.7359199709569299E-2</v>
      </c>
      <c r="L24213">
        <v>0.29850745838271331</v>
      </c>
      <c r="M24213">
        <v>0.217391304347826</v>
      </c>
      <c r="N24213">
        <v>0.47619047619047611</v>
      </c>
      <c r="O24213">
        <v>0.20895521957674321</v>
      </c>
      <c r="P24213">
        <v>0.15217391304347819</v>
      </c>
      <c r="Q24213">
        <v>0.33333333333333331</v>
      </c>
    </row>
    <row r="24214" spans="1:17" x14ac:dyDescent="0.3">
      <c r="A24214" t="s">
        <v>14247</v>
      </c>
      <c r="B24214" t="s">
        <v>106</v>
      </c>
      <c r="C24214" t="s">
        <v>4645</v>
      </c>
      <c r="D24214">
        <v>8</v>
      </c>
      <c r="E24214" t="s">
        <v>4700</v>
      </c>
      <c r="F24214" t="s">
        <v>23131</v>
      </c>
      <c r="G24214">
        <v>0.75</v>
      </c>
      <c r="H24214">
        <v>0.43832975625991821</v>
      </c>
      <c r="I24214">
        <v>0.25495750708215298</v>
      </c>
      <c r="J24214">
        <v>3.9017427965372699E-2</v>
      </c>
      <c r="K24214">
        <v>6.5409347226743103E-2</v>
      </c>
      <c r="L24214">
        <v>0.29850745838271331</v>
      </c>
      <c r="M24214">
        <v>0.217391304347826</v>
      </c>
      <c r="N24214">
        <v>0.47619047619047611</v>
      </c>
      <c r="O24214">
        <v>0.17910447330808649</v>
      </c>
      <c r="P24214">
        <v>0.13043478260869559</v>
      </c>
      <c r="Q24214">
        <v>0.2857142857142857</v>
      </c>
    </row>
    <row r="24215" spans="1:17" x14ac:dyDescent="0.3">
      <c r="A24215" t="s">
        <v>14247</v>
      </c>
      <c r="B24215" t="s">
        <v>106</v>
      </c>
      <c r="C24215" t="s">
        <v>4645</v>
      </c>
      <c r="D24215">
        <v>9</v>
      </c>
      <c r="E24215" t="s">
        <v>4700</v>
      </c>
      <c r="F24215" t="s">
        <v>23132</v>
      </c>
      <c r="G24215">
        <v>0.8</v>
      </c>
      <c r="H24215">
        <v>0.54307651519775391</v>
      </c>
      <c r="I24215">
        <v>0.2794117647058823</v>
      </c>
      <c r="J24215">
        <v>5.1040445777971899E-2</v>
      </c>
      <c r="K24215">
        <v>7.8345185340868401E-2</v>
      </c>
      <c r="L24215">
        <v>0.3389830462625682</v>
      </c>
      <c r="M24215">
        <v>0.26315789473684209</v>
      </c>
      <c r="N24215">
        <v>0.47619047619047611</v>
      </c>
      <c r="O24215">
        <v>0.20338982592358529</v>
      </c>
      <c r="P24215">
        <v>0.1578947368421052</v>
      </c>
      <c r="Q24215">
        <v>0.2857142857142857</v>
      </c>
    </row>
    <row r="24216" spans="1:17" x14ac:dyDescent="0.3">
      <c r="A24216" t="s">
        <v>14247</v>
      </c>
      <c r="B24216" t="s">
        <v>106</v>
      </c>
      <c r="C24216" t="s">
        <v>4645</v>
      </c>
      <c r="D24216">
        <v>10</v>
      </c>
      <c r="E24216" t="s">
        <v>4700</v>
      </c>
      <c r="F24216" t="s">
        <v>23133</v>
      </c>
      <c r="G24216">
        <v>0.75</v>
      </c>
      <c r="H24216">
        <v>0.46318411827087402</v>
      </c>
      <c r="I24216">
        <v>0.26162790697674421</v>
      </c>
      <c r="J24216">
        <v>4.4549065784367202E-2</v>
      </c>
      <c r="K24216">
        <v>5.9257014394950999E-2</v>
      </c>
      <c r="L24216">
        <v>0.31249999559082031</v>
      </c>
      <c r="M24216">
        <v>0.23255813953488369</v>
      </c>
      <c r="N24216">
        <v>0.47619047619047611</v>
      </c>
      <c r="O24216">
        <v>0.2187499955908204</v>
      </c>
      <c r="P24216">
        <v>0.16279069767441859</v>
      </c>
      <c r="Q24216">
        <v>0.33333333333333331</v>
      </c>
    </row>
    <row r="24217" spans="1:17" x14ac:dyDescent="0.3">
      <c r="A24217" t="s">
        <v>14247</v>
      </c>
      <c r="B24217" t="s">
        <v>106</v>
      </c>
      <c r="C24217" t="s">
        <v>4645</v>
      </c>
      <c r="D24217">
        <v>11</v>
      </c>
      <c r="E24217" t="s">
        <v>4700</v>
      </c>
      <c r="F24217" t="s">
        <v>23134</v>
      </c>
      <c r="G24217">
        <v>0.75</v>
      </c>
      <c r="H24217">
        <v>0.47147625684738159</v>
      </c>
      <c r="I24217">
        <v>0.34250278897160941</v>
      </c>
      <c r="J24217">
        <v>3.8334158798415799E-2</v>
      </c>
      <c r="K24217">
        <v>4.6675943801862997E-2</v>
      </c>
      <c r="L24217">
        <v>0.30985915076373738</v>
      </c>
      <c r="M24217">
        <v>0.22</v>
      </c>
      <c r="N24217">
        <v>0.52380952380952384</v>
      </c>
      <c r="O24217">
        <v>0.25352112259472331</v>
      </c>
      <c r="P24217">
        <v>0.18</v>
      </c>
      <c r="Q24217">
        <v>0.42857142857142849</v>
      </c>
    </row>
    <row r="24218" spans="1:17" x14ac:dyDescent="0.3">
      <c r="A24218" t="s">
        <v>14247</v>
      </c>
      <c r="B24218" t="s">
        <v>106</v>
      </c>
      <c r="C24218" t="s">
        <v>4645</v>
      </c>
      <c r="D24218">
        <v>12</v>
      </c>
      <c r="E24218" t="s">
        <v>4700</v>
      </c>
      <c r="F24218" t="s">
        <v>23135</v>
      </c>
      <c r="G24218">
        <v>0.7</v>
      </c>
      <c r="H24218">
        <v>0.48312520980834961</v>
      </c>
      <c r="I24218">
        <v>0.29577464788732399</v>
      </c>
      <c r="J24218">
        <v>3.9636567623819001E-2</v>
      </c>
      <c r="K24218">
        <v>5.5224914154002401E-2</v>
      </c>
      <c r="L24218">
        <v>0.31428571008571432</v>
      </c>
      <c r="M24218">
        <v>0.22448979591836729</v>
      </c>
      <c r="N24218">
        <v>0.52380952380952384</v>
      </c>
      <c r="O24218">
        <v>0.25714285294285721</v>
      </c>
      <c r="P24218">
        <v>0.18367346938775511</v>
      </c>
      <c r="Q24218">
        <v>0.42857142857142849</v>
      </c>
    </row>
    <row r="24219" spans="1:17" x14ac:dyDescent="0.3">
      <c r="A24219" t="s">
        <v>14247</v>
      </c>
      <c r="B24219" t="s">
        <v>106</v>
      </c>
      <c r="C24219" t="s">
        <v>4645</v>
      </c>
      <c r="D24219">
        <v>13</v>
      </c>
      <c r="E24219" t="s">
        <v>4700</v>
      </c>
      <c r="F24219" t="s">
        <v>23136</v>
      </c>
      <c r="G24219">
        <v>0.75</v>
      </c>
      <c r="H24219">
        <v>0.46240198612213129</v>
      </c>
      <c r="I24219">
        <v>0.28532608695652167</v>
      </c>
      <c r="J24219">
        <v>3.56827490497637E-2</v>
      </c>
      <c r="K24219">
        <v>6.1822861514433503E-2</v>
      </c>
      <c r="L24219">
        <v>0.26666666263466671</v>
      </c>
      <c r="M24219">
        <v>0.18518518518518509</v>
      </c>
      <c r="N24219">
        <v>0.47619047619047611</v>
      </c>
      <c r="O24219">
        <v>0.21333332930133339</v>
      </c>
      <c r="P24219">
        <v>0.14814814814814811</v>
      </c>
      <c r="Q24219">
        <v>0.38095238095238088</v>
      </c>
    </row>
    <row r="24220" spans="1:17" x14ac:dyDescent="0.3">
      <c r="A24220" t="s">
        <v>14247</v>
      </c>
      <c r="B24220" t="s">
        <v>106</v>
      </c>
      <c r="C24220" t="s">
        <v>4645</v>
      </c>
      <c r="D24220">
        <v>14</v>
      </c>
      <c r="E24220" t="s">
        <v>4700</v>
      </c>
      <c r="F24220" t="s">
        <v>23137</v>
      </c>
      <c r="G24220">
        <v>0.6</v>
      </c>
      <c r="H24220">
        <v>0.42497548460960388</v>
      </c>
      <c r="I24220">
        <v>0.25280685783644358</v>
      </c>
      <c r="J24220">
        <v>5.9123290248779201E-2</v>
      </c>
      <c r="K24220">
        <v>5.5664839426312E-2</v>
      </c>
      <c r="L24220">
        <v>0.36734693387755107</v>
      </c>
      <c r="M24220">
        <v>0.3214285714285714</v>
      </c>
      <c r="N24220">
        <v>0.42857142857142849</v>
      </c>
      <c r="O24220">
        <v>0.20408162775510211</v>
      </c>
      <c r="P24220">
        <v>0.17857142857142849</v>
      </c>
      <c r="Q24220">
        <v>0.238095238095238</v>
      </c>
    </row>
    <row r="24221" spans="1:17" x14ac:dyDescent="0.3">
      <c r="A24221" t="s">
        <v>14247</v>
      </c>
      <c r="B24221" t="s">
        <v>106</v>
      </c>
      <c r="C24221" t="s">
        <v>4645</v>
      </c>
      <c r="D24221">
        <v>15</v>
      </c>
      <c r="E24221" t="s">
        <v>4700</v>
      </c>
      <c r="F24221" t="s">
        <v>23138</v>
      </c>
      <c r="G24221">
        <v>0.75</v>
      </c>
      <c r="H24221">
        <v>0.42708951234817499</v>
      </c>
      <c r="I24221">
        <v>0.26392961876832849</v>
      </c>
      <c r="J24221">
        <v>4.6758847351291898E-2</v>
      </c>
      <c r="K24221">
        <v>7.4806509306096294E-2</v>
      </c>
      <c r="L24221">
        <v>0.31746031301587307</v>
      </c>
      <c r="M24221">
        <v>0.238095238095238</v>
      </c>
      <c r="N24221">
        <v>0.47619047619047611</v>
      </c>
      <c r="O24221">
        <v>0.1904761860317461</v>
      </c>
      <c r="P24221">
        <v>0.14285714285714279</v>
      </c>
      <c r="Q24221">
        <v>0.2857142857142857</v>
      </c>
    </row>
    <row r="24222" spans="1:17" x14ac:dyDescent="0.3">
      <c r="A24222" t="s">
        <v>14247</v>
      </c>
      <c r="B24222" t="s">
        <v>106</v>
      </c>
      <c r="C24222" t="s">
        <v>4645</v>
      </c>
      <c r="D24222">
        <v>16</v>
      </c>
      <c r="E24222" t="s">
        <v>4700</v>
      </c>
      <c r="F24222" t="s">
        <v>23139</v>
      </c>
      <c r="G24222">
        <v>0.65</v>
      </c>
      <c r="H24222">
        <v>0.48589688539504999</v>
      </c>
      <c r="I24222">
        <v>0.17741935483870969</v>
      </c>
      <c r="J24222">
        <v>6.0324017262014501E-2</v>
      </c>
      <c r="K24222">
        <v>5.3155938626635701E-2</v>
      </c>
      <c r="L24222">
        <v>0.29166666174479172</v>
      </c>
      <c r="M24222">
        <v>0.25925925925925919</v>
      </c>
      <c r="N24222">
        <v>0.33333333333333331</v>
      </c>
      <c r="O24222">
        <v>0.16666666174479181</v>
      </c>
      <c r="P24222">
        <v>0.14814814814814811</v>
      </c>
      <c r="Q24222">
        <v>0.19047619047619041</v>
      </c>
    </row>
    <row r="24223" spans="1:17" x14ac:dyDescent="0.3">
      <c r="A24223" t="s">
        <v>14247</v>
      </c>
      <c r="B24223" t="s">
        <v>106</v>
      </c>
      <c r="C24223" t="s">
        <v>4645</v>
      </c>
      <c r="D24223">
        <v>0</v>
      </c>
      <c r="E24223" t="s">
        <v>4717</v>
      </c>
      <c r="F24223" t="s">
        <v>23140</v>
      </c>
      <c r="G24223">
        <v>0.75</v>
      </c>
      <c r="H24223">
        <v>0.53628194332122803</v>
      </c>
      <c r="I24223">
        <v>0.27865168539325841</v>
      </c>
      <c r="J24223">
        <v>3.4999855626488802E-2</v>
      </c>
      <c r="K24223">
        <v>2.3920248029349299E-2</v>
      </c>
      <c r="L24223">
        <v>0.214285709802296</v>
      </c>
      <c r="M24223">
        <v>0.16216216216216209</v>
      </c>
      <c r="N24223">
        <v>0.31578947368421051</v>
      </c>
      <c r="O24223">
        <v>0.1785714240880103</v>
      </c>
      <c r="P24223">
        <v>0.13513513513513509</v>
      </c>
      <c r="Q24223">
        <v>0.26315789473684209</v>
      </c>
    </row>
    <row r="24224" spans="1:17" x14ac:dyDescent="0.3">
      <c r="A24224" t="s">
        <v>14247</v>
      </c>
      <c r="B24224" t="s">
        <v>106</v>
      </c>
      <c r="C24224" t="s">
        <v>4645</v>
      </c>
      <c r="D24224">
        <v>1</v>
      </c>
      <c r="E24224" t="s">
        <v>4717</v>
      </c>
      <c r="F24224" t="s">
        <v>23141</v>
      </c>
      <c r="G24224">
        <v>0.8</v>
      </c>
      <c r="H24224">
        <v>0.57552140951156616</v>
      </c>
      <c r="I24224">
        <v>0.26113188574301599</v>
      </c>
      <c r="J24224">
        <v>4.3265586449240501E-2</v>
      </c>
      <c r="K24224">
        <v>3.2651989803486603E-2</v>
      </c>
      <c r="L24224">
        <v>0.2592592546982167</v>
      </c>
      <c r="M24224">
        <v>0.2</v>
      </c>
      <c r="N24224">
        <v>0.36842105263157893</v>
      </c>
      <c r="O24224">
        <v>0.22222221766117981</v>
      </c>
      <c r="P24224">
        <v>0.1714285714285714</v>
      </c>
      <c r="Q24224">
        <v>0.31578947368421051</v>
      </c>
    </row>
    <row r="24225" spans="1:17" x14ac:dyDescent="0.3">
      <c r="A24225" t="s">
        <v>14247</v>
      </c>
      <c r="B24225" t="s">
        <v>106</v>
      </c>
      <c r="C24225" t="s">
        <v>4645</v>
      </c>
      <c r="D24225">
        <v>2</v>
      </c>
      <c r="E24225" t="s">
        <v>4717</v>
      </c>
      <c r="F24225" t="s">
        <v>23142</v>
      </c>
      <c r="G24225">
        <v>0.85</v>
      </c>
      <c r="H24225">
        <v>0.56900143623352051</v>
      </c>
      <c r="I24225">
        <v>0.28069658236644268</v>
      </c>
      <c r="J24225">
        <v>3.4861527957891797E-2</v>
      </c>
      <c r="K24225">
        <v>3.2730126793841699E-2</v>
      </c>
      <c r="L24225">
        <v>0.25396824975560589</v>
      </c>
      <c r="M24225">
        <v>0.1818181818181818</v>
      </c>
      <c r="N24225">
        <v>0.42105263157894729</v>
      </c>
      <c r="O24225">
        <v>0.19047618626354251</v>
      </c>
      <c r="P24225">
        <v>0.1363636363636363</v>
      </c>
      <c r="Q24225">
        <v>0.31578947368421051</v>
      </c>
    </row>
    <row r="24226" spans="1:17" x14ac:dyDescent="0.3">
      <c r="A24226" t="s">
        <v>14247</v>
      </c>
      <c r="B24226" t="s">
        <v>106</v>
      </c>
      <c r="C24226" t="s">
        <v>4645</v>
      </c>
      <c r="D24226">
        <v>3</v>
      </c>
      <c r="E24226" t="s">
        <v>4717</v>
      </c>
      <c r="F24226" t="s">
        <v>23143</v>
      </c>
      <c r="G24226">
        <v>0.85</v>
      </c>
      <c r="H24226">
        <v>0.52883678674697876</v>
      </c>
      <c r="I24226">
        <v>0.16949152542372881</v>
      </c>
      <c r="J24226">
        <v>2.2351368799103901E-2</v>
      </c>
      <c r="K24226">
        <v>1.2490070774662699E-2</v>
      </c>
      <c r="L24226">
        <v>0.2105263113450293</v>
      </c>
      <c r="M24226">
        <v>0.1578947368421052</v>
      </c>
      <c r="N24226">
        <v>0.31578947368421051</v>
      </c>
      <c r="O24226">
        <v>0.17543859204678369</v>
      </c>
      <c r="P24226">
        <v>0.13157894736842099</v>
      </c>
      <c r="Q24226">
        <v>0.26315789473684209</v>
      </c>
    </row>
    <row r="24227" spans="1:17" x14ac:dyDescent="0.3">
      <c r="A24227" t="s">
        <v>14247</v>
      </c>
      <c r="B24227" t="s">
        <v>106</v>
      </c>
      <c r="C24227" t="s">
        <v>4645</v>
      </c>
      <c r="D24227">
        <v>4</v>
      </c>
      <c r="E24227" t="s">
        <v>4717</v>
      </c>
      <c r="F24227" t="s">
        <v>23144</v>
      </c>
      <c r="G24227">
        <v>0.85</v>
      </c>
      <c r="H24227">
        <v>0.55261898040771484</v>
      </c>
      <c r="I24227">
        <v>0.27865247163492779</v>
      </c>
      <c r="J24227">
        <v>5.7050933146913001E-2</v>
      </c>
      <c r="K24227">
        <v>3.7801848722611199E-2</v>
      </c>
      <c r="L24227">
        <v>0.23255813460248789</v>
      </c>
      <c r="M24227">
        <v>0.20833333333333329</v>
      </c>
      <c r="N24227">
        <v>0.26315789473684209</v>
      </c>
      <c r="O24227">
        <v>0.23255813460248789</v>
      </c>
      <c r="P24227">
        <v>0.20833333333333329</v>
      </c>
      <c r="Q24227">
        <v>0.26315789473684209</v>
      </c>
    </row>
    <row r="24228" spans="1:17" x14ac:dyDescent="0.3">
      <c r="A24228" t="s">
        <v>14247</v>
      </c>
      <c r="B24228" t="s">
        <v>106</v>
      </c>
      <c r="C24228" t="s">
        <v>4645</v>
      </c>
      <c r="D24228">
        <v>5</v>
      </c>
      <c r="E24228" t="s">
        <v>4717</v>
      </c>
      <c r="F24228" t="s">
        <v>23145</v>
      </c>
      <c r="G24228">
        <v>0.85</v>
      </c>
      <c r="H24228">
        <v>0.56655246019363403</v>
      </c>
      <c r="I24228">
        <v>0.31696838515020331</v>
      </c>
      <c r="J24228">
        <v>5.02307632027887E-2</v>
      </c>
      <c r="K24228">
        <v>3.65529919564501E-2</v>
      </c>
      <c r="L24228">
        <v>0.27272726782024798</v>
      </c>
      <c r="M24228">
        <v>0.24</v>
      </c>
      <c r="N24228">
        <v>0.31578947368421051</v>
      </c>
      <c r="O24228">
        <v>0.22727272236570259</v>
      </c>
      <c r="P24228">
        <v>0.2</v>
      </c>
      <c r="Q24228">
        <v>0.26315789473684209</v>
      </c>
    </row>
    <row r="24229" spans="1:17" x14ac:dyDescent="0.3">
      <c r="A24229" t="s">
        <v>14247</v>
      </c>
      <c r="B24229" t="s">
        <v>106</v>
      </c>
      <c r="C24229" t="s">
        <v>4645</v>
      </c>
      <c r="D24229">
        <v>6</v>
      </c>
      <c r="E24229" t="s">
        <v>4717</v>
      </c>
      <c r="F24229" t="s">
        <v>23146</v>
      </c>
      <c r="G24229">
        <v>0.85</v>
      </c>
      <c r="H24229">
        <v>0.57178223133087158</v>
      </c>
      <c r="I24229">
        <v>0.2140077821011673</v>
      </c>
      <c r="J24229">
        <v>4.3866967655521297E-2</v>
      </c>
      <c r="K24229">
        <v>2.7985932209258199E-2</v>
      </c>
      <c r="L24229">
        <v>0.26086956036862008</v>
      </c>
      <c r="M24229">
        <v>0.22222222222222221</v>
      </c>
      <c r="N24229">
        <v>0.31578947368421051</v>
      </c>
      <c r="O24229">
        <v>0.26086956036862008</v>
      </c>
      <c r="P24229">
        <v>0.22222222222222221</v>
      </c>
      <c r="Q24229">
        <v>0.31578947368421051</v>
      </c>
    </row>
    <row r="24230" spans="1:17" x14ac:dyDescent="0.3">
      <c r="A24230" t="s">
        <v>14247</v>
      </c>
      <c r="B24230" t="s">
        <v>106</v>
      </c>
      <c r="C24230" t="s">
        <v>4645</v>
      </c>
      <c r="D24230">
        <v>7</v>
      </c>
      <c r="E24230" t="s">
        <v>4717</v>
      </c>
      <c r="F24230" t="s">
        <v>23147</v>
      </c>
      <c r="G24230">
        <v>0.85</v>
      </c>
      <c r="H24230">
        <v>0.57612991333007813</v>
      </c>
      <c r="I24230">
        <v>0.29804489946959412</v>
      </c>
      <c r="J24230">
        <v>3.5222088095496498E-2</v>
      </c>
      <c r="K24230">
        <v>2.9075442051622599E-2</v>
      </c>
      <c r="L24230">
        <v>0.29166666188368062</v>
      </c>
      <c r="M24230">
        <v>0.2413793103448276</v>
      </c>
      <c r="N24230">
        <v>0.36842105263157893</v>
      </c>
      <c r="O24230">
        <v>0.24999999521701391</v>
      </c>
      <c r="P24230">
        <v>0.2068965517241379</v>
      </c>
      <c r="Q24230">
        <v>0.31578947368421051</v>
      </c>
    </row>
    <row r="24231" spans="1:17" x14ac:dyDescent="0.3">
      <c r="A24231" t="s">
        <v>14247</v>
      </c>
      <c r="B24231" t="s">
        <v>106</v>
      </c>
      <c r="C24231" t="s">
        <v>4645</v>
      </c>
      <c r="D24231">
        <v>8</v>
      </c>
      <c r="E24231" t="s">
        <v>4717</v>
      </c>
      <c r="F24231" t="s">
        <v>23148</v>
      </c>
      <c r="G24231">
        <v>0.85</v>
      </c>
      <c r="H24231">
        <v>0.57774639129638672</v>
      </c>
      <c r="I24231">
        <v>0.2182539682539682</v>
      </c>
      <c r="J24231">
        <v>1.7759256642433802E-2</v>
      </c>
      <c r="K24231">
        <v>1.2551104021195201E-2</v>
      </c>
      <c r="L24231">
        <v>0.27906976250946458</v>
      </c>
      <c r="M24231">
        <v>0.25</v>
      </c>
      <c r="N24231">
        <v>0.31578947368421051</v>
      </c>
      <c r="O24231">
        <v>0.23255813460248789</v>
      </c>
      <c r="P24231">
        <v>0.20833333333333329</v>
      </c>
      <c r="Q24231">
        <v>0.26315789473684209</v>
      </c>
    </row>
    <row r="24232" spans="1:17" x14ac:dyDescent="0.3">
      <c r="A24232" t="s">
        <v>14247</v>
      </c>
      <c r="B24232" t="s">
        <v>106</v>
      </c>
      <c r="C24232" t="s">
        <v>4645</v>
      </c>
      <c r="D24232">
        <v>9</v>
      </c>
      <c r="E24232" t="s">
        <v>4717</v>
      </c>
      <c r="F24232" t="s">
        <v>23149</v>
      </c>
      <c r="G24232">
        <v>0.85</v>
      </c>
      <c r="H24232">
        <v>0.55801737308502197</v>
      </c>
      <c r="I24232">
        <v>0.27634727424053268</v>
      </c>
      <c r="J24232">
        <v>4.0726455249489299E-2</v>
      </c>
      <c r="K24232">
        <v>3.0201172981498301E-2</v>
      </c>
      <c r="L24232">
        <v>0.27999999528800001</v>
      </c>
      <c r="M24232">
        <v>0.22580645161290319</v>
      </c>
      <c r="N24232">
        <v>0.36842105263157893</v>
      </c>
      <c r="O24232">
        <v>0.19999999528800011</v>
      </c>
      <c r="P24232">
        <v>0.1612903225806451</v>
      </c>
      <c r="Q24232">
        <v>0.26315789473684209</v>
      </c>
    </row>
    <row r="24233" spans="1:17" x14ac:dyDescent="0.3">
      <c r="A24233" t="s">
        <v>14247</v>
      </c>
      <c r="B24233" t="s">
        <v>106</v>
      </c>
      <c r="C24233" t="s">
        <v>4645</v>
      </c>
      <c r="D24233">
        <v>10</v>
      </c>
      <c r="E24233" t="s">
        <v>4717</v>
      </c>
      <c r="F24233" t="s">
        <v>23150</v>
      </c>
      <c r="G24233">
        <v>0.85</v>
      </c>
      <c r="H24233">
        <v>0.5378950834274292</v>
      </c>
      <c r="I24233">
        <v>0.27530864197530858</v>
      </c>
      <c r="J24233">
        <v>5.1778130347887898E-2</v>
      </c>
      <c r="K24233">
        <v>4.4308879348933697E-2</v>
      </c>
      <c r="L24233">
        <v>0.25641025141354379</v>
      </c>
      <c r="M24233">
        <v>0.25</v>
      </c>
      <c r="N24233">
        <v>0.26315789473684209</v>
      </c>
      <c r="O24233">
        <v>0.25641025141354379</v>
      </c>
      <c r="P24233">
        <v>0.25</v>
      </c>
      <c r="Q24233">
        <v>0.26315789473684209</v>
      </c>
    </row>
    <row r="24234" spans="1:17" x14ac:dyDescent="0.3">
      <c r="A24234" t="s">
        <v>14247</v>
      </c>
      <c r="B24234" t="s">
        <v>106</v>
      </c>
      <c r="C24234" t="s">
        <v>4645</v>
      </c>
      <c r="D24234">
        <v>11</v>
      </c>
      <c r="E24234" t="s">
        <v>4717</v>
      </c>
      <c r="F24234" t="s">
        <v>23151</v>
      </c>
      <c r="G24234">
        <v>0.85</v>
      </c>
      <c r="H24234">
        <v>0.5246155858039856</v>
      </c>
      <c r="I24234">
        <v>0.27865168539325841</v>
      </c>
      <c r="J24234">
        <v>3.4999855626488802E-2</v>
      </c>
      <c r="K24234">
        <v>2.78853079787061E-2</v>
      </c>
      <c r="L24234">
        <v>0.26086956036862008</v>
      </c>
      <c r="M24234">
        <v>0.22222222222222221</v>
      </c>
      <c r="N24234">
        <v>0.31578947368421051</v>
      </c>
      <c r="O24234">
        <v>0.21739129949905489</v>
      </c>
      <c r="P24234">
        <v>0.18518518518518509</v>
      </c>
      <c r="Q24234">
        <v>0.26315789473684209</v>
      </c>
    </row>
    <row r="24235" spans="1:17" x14ac:dyDescent="0.3">
      <c r="A24235" t="s">
        <v>14247</v>
      </c>
      <c r="B24235" t="s">
        <v>106</v>
      </c>
      <c r="C24235" t="s">
        <v>4645</v>
      </c>
      <c r="D24235">
        <v>12</v>
      </c>
      <c r="E24235" t="s">
        <v>4717</v>
      </c>
      <c r="F24235" t="s">
        <v>23152</v>
      </c>
      <c r="G24235">
        <v>0.85</v>
      </c>
      <c r="H24235">
        <v>0.57566821575164795</v>
      </c>
      <c r="I24235">
        <v>0.2059925093632958</v>
      </c>
      <c r="J24235">
        <v>3.4999855626488802E-2</v>
      </c>
      <c r="K24235">
        <v>2.78361602292603E-2</v>
      </c>
      <c r="L24235">
        <v>0.214285709802296</v>
      </c>
      <c r="M24235">
        <v>0.16216216216216209</v>
      </c>
      <c r="N24235">
        <v>0.31578947368421051</v>
      </c>
      <c r="O24235">
        <v>0.1785714240880103</v>
      </c>
      <c r="P24235">
        <v>0.13513513513513509</v>
      </c>
      <c r="Q24235">
        <v>0.26315789473684209</v>
      </c>
    </row>
    <row r="24236" spans="1:17" x14ac:dyDescent="0.3">
      <c r="A24236" t="s">
        <v>14247</v>
      </c>
      <c r="B24236" t="s">
        <v>106</v>
      </c>
      <c r="C24236" t="s">
        <v>4645</v>
      </c>
      <c r="D24236">
        <v>13</v>
      </c>
      <c r="E24236" t="s">
        <v>4717</v>
      </c>
      <c r="F24236" t="s">
        <v>23153</v>
      </c>
      <c r="G24236">
        <v>0.75</v>
      </c>
      <c r="H24236">
        <v>0.56146574020385742</v>
      </c>
      <c r="I24236">
        <v>0.2755555555555555</v>
      </c>
      <c r="J24236">
        <v>3.2998928639199197E-2</v>
      </c>
      <c r="K24236">
        <v>1.95860395436483E-2</v>
      </c>
      <c r="L24236">
        <v>0.2105263113450293</v>
      </c>
      <c r="M24236">
        <v>0.1578947368421052</v>
      </c>
      <c r="N24236">
        <v>0.31578947368421051</v>
      </c>
      <c r="O24236">
        <v>0.2105263113450293</v>
      </c>
      <c r="P24236">
        <v>0.1578947368421052</v>
      </c>
      <c r="Q24236">
        <v>0.31578947368421051</v>
      </c>
    </row>
    <row r="24237" spans="1:17" x14ac:dyDescent="0.3">
      <c r="A24237" t="s">
        <v>14247</v>
      </c>
      <c r="B24237" t="s">
        <v>106</v>
      </c>
      <c r="C24237" t="s">
        <v>4645</v>
      </c>
      <c r="D24237">
        <v>14</v>
      </c>
      <c r="E24237" t="s">
        <v>4717</v>
      </c>
      <c r="F24237" t="s">
        <v>23154</v>
      </c>
      <c r="G24237">
        <v>0.85</v>
      </c>
      <c r="H24237">
        <v>0.53261172771453857</v>
      </c>
      <c r="I24237">
        <v>0.21660649819494579</v>
      </c>
      <c r="J24237">
        <v>3.3081298047958299E-2</v>
      </c>
      <c r="K24237">
        <v>1.49495576286736E-2</v>
      </c>
      <c r="L24237">
        <v>0.27999999528800001</v>
      </c>
      <c r="M24237">
        <v>0.22580645161290319</v>
      </c>
      <c r="N24237">
        <v>0.36842105263157893</v>
      </c>
      <c r="O24237">
        <v>0.23999999528800009</v>
      </c>
      <c r="P24237">
        <v>0.19354838709677419</v>
      </c>
      <c r="Q24237">
        <v>0.31578947368421051</v>
      </c>
    </row>
    <row r="24238" spans="1:17" x14ac:dyDescent="0.3">
      <c r="A24238" t="s">
        <v>14247</v>
      </c>
      <c r="B24238" t="s">
        <v>106</v>
      </c>
      <c r="C24238" t="s">
        <v>4645</v>
      </c>
      <c r="D24238">
        <v>15</v>
      </c>
      <c r="E24238" t="s">
        <v>4717</v>
      </c>
      <c r="F24238" t="s">
        <v>23155</v>
      </c>
      <c r="G24238">
        <v>0.85</v>
      </c>
      <c r="H24238">
        <v>0.5507199764251709</v>
      </c>
      <c r="I24238">
        <v>0.25</v>
      </c>
      <c r="J24238">
        <v>4.2865668544948103E-2</v>
      </c>
      <c r="K24238">
        <v>2.10484791797001E-2</v>
      </c>
      <c r="L24238">
        <v>0.29787233560887277</v>
      </c>
      <c r="M24238">
        <v>0.25</v>
      </c>
      <c r="N24238">
        <v>0.36842105263157893</v>
      </c>
      <c r="O24238">
        <v>0.25531914411951112</v>
      </c>
      <c r="P24238">
        <v>0.21428571428571419</v>
      </c>
      <c r="Q24238">
        <v>0.31578947368421051</v>
      </c>
    </row>
    <row r="24239" spans="1:17" x14ac:dyDescent="0.3">
      <c r="A24239" t="s">
        <v>14247</v>
      </c>
      <c r="B24239" t="s">
        <v>106</v>
      </c>
      <c r="C24239" t="s">
        <v>4645</v>
      </c>
      <c r="D24239">
        <v>16</v>
      </c>
      <c r="E24239" t="s">
        <v>4717</v>
      </c>
      <c r="F24239" t="s">
        <v>23156</v>
      </c>
      <c r="G24239">
        <v>0.65</v>
      </c>
      <c r="H24239">
        <v>0.52382946014404297</v>
      </c>
      <c r="I24239">
        <v>0.28323934359599651</v>
      </c>
      <c r="J24239">
        <v>6.6016182382837699E-2</v>
      </c>
      <c r="K24239">
        <v>4.7366619660239903E-2</v>
      </c>
      <c r="L24239">
        <v>0.31578946868421059</v>
      </c>
      <c r="M24239">
        <v>0.31578947368421051</v>
      </c>
      <c r="N24239">
        <v>0.31578947368421051</v>
      </c>
      <c r="O24239">
        <v>0.31578946868421059</v>
      </c>
      <c r="P24239">
        <v>0.31578947368421051</v>
      </c>
      <c r="Q24239">
        <v>0.31578947368421051</v>
      </c>
    </row>
    <row r="24240" spans="1:17" x14ac:dyDescent="0.3">
      <c r="A24240" t="s">
        <v>14247</v>
      </c>
      <c r="B24240" t="s">
        <v>106</v>
      </c>
      <c r="C24240" t="s">
        <v>4645</v>
      </c>
      <c r="D24240">
        <v>0</v>
      </c>
      <c r="E24240" t="s">
        <v>4717</v>
      </c>
      <c r="F24240" t="s">
        <v>23157</v>
      </c>
      <c r="G24240">
        <v>0.75</v>
      </c>
      <c r="H24240">
        <v>0.57234066724777222</v>
      </c>
      <c r="I24240">
        <v>0.22633744855967081</v>
      </c>
      <c r="J24240">
        <v>4.1541584766536799E-2</v>
      </c>
      <c r="K24240">
        <v>3.24948651435987E-2</v>
      </c>
      <c r="L24240">
        <v>0.1886792406835173</v>
      </c>
      <c r="M24240">
        <v>0.14705882352941169</v>
      </c>
      <c r="N24240">
        <v>0.26315789473684209</v>
      </c>
      <c r="O24240">
        <v>0.1886792406835173</v>
      </c>
      <c r="P24240">
        <v>0.14705882352941169</v>
      </c>
      <c r="Q24240">
        <v>0.26315789473684209</v>
      </c>
    </row>
    <row r="24241" spans="1:17" x14ac:dyDescent="0.3">
      <c r="A24241" t="s">
        <v>14247</v>
      </c>
      <c r="B24241" t="s">
        <v>106</v>
      </c>
      <c r="C24241" t="s">
        <v>4645</v>
      </c>
      <c r="D24241">
        <v>1</v>
      </c>
      <c r="E24241" t="s">
        <v>4717</v>
      </c>
      <c r="F24241" t="s">
        <v>23158</v>
      </c>
      <c r="G24241">
        <v>0.75</v>
      </c>
      <c r="H24241">
        <v>0.52445834875106812</v>
      </c>
      <c r="I24241">
        <v>0.27752887295898049</v>
      </c>
      <c r="J24241">
        <v>5.5177848898164898E-2</v>
      </c>
      <c r="K24241">
        <v>3.5828811677764603E-2</v>
      </c>
      <c r="L24241">
        <v>0.22727272236570259</v>
      </c>
      <c r="M24241">
        <v>0.2</v>
      </c>
      <c r="N24241">
        <v>0.26315789473684209</v>
      </c>
      <c r="O24241">
        <v>0.22727272236570259</v>
      </c>
      <c r="P24241">
        <v>0.2</v>
      </c>
      <c r="Q24241">
        <v>0.26315789473684209</v>
      </c>
    </row>
    <row r="24242" spans="1:17" x14ac:dyDescent="0.3">
      <c r="A24242" t="s">
        <v>14247</v>
      </c>
      <c r="B24242" t="s">
        <v>106</v>
      </c>
      <c r="C24242" t="s">
        <v>4645</v>
      </c>
      <c r="D24242">
        <v>2</v>
      </c>
      <c r="E24242" t="s">
        <v>4717</v>
      </c>
      <c r="F24242" t="s">
        <v>23159</v>
      </c>
      <c r="G24242">
        <v>0.85</v>
      </c>
      <c r="H24242">
        <v>0.55509805679321289</v>
      </c>
      <c r="I24242">
        <v>0.33311631944444442</v>
      </c>
      <c r="J24242">
        <v>4.6208569092302199E-2</v>
      </c>
      <c r="K24242">
        <v>3.2809615308501898E-2</v>
      </c>
      <c r="L24242">
        <v>0.29787233560887277</v>
      </c>
      <c r="M24242">
        <v>0.25</v>
      </c>
      <c r="N24242">
        <v>0.36842105263157893</v>
      </c>
      <c r="O24242">
        <v>0.2127659526301495</v>
      </c>
      <c r="P24242">
        <v>0.17857142857142849</v>
      </c>
      <c r="Q24242">
        <v>0.26315789473684209</v>
      </c>
    </row>
    <row r="24243" spans="1:17" x14ac:dyDescent="0.3">
      <c r="A24243" t="s">
        <v>14247</v>
      </c>
      <c r="B24243" t="s">
        <v>106</v>
      </c>
      <c r="C24243" t="s">
        <v>4645</v>
      </c>
      <c r="D24243">
        <v>3</v>
      </c>
      <c r="E24243" t="s">
        <v>4717</v>
      </c>
      <c r="F24243" t="s">
        <v>23160</v>
      </c>
      <c r="G24243">
        <v>0.75</v>
      </c>
      <c r="H24243">
        <v>0.54008579254150391</v>
      </c>
      <c r="I24243">
        <v>0.21666666666666659</v>
      </c>
      <c r="J24243">
        <v>2.8370451751384199E-2</v>
      </c>
      <c r="K24243">
        <v>1.9295539312286E-2</v>
      </c>
      <c r="L24243">
        <v>0.27272726862718089</v>
      </c>
      <c r="M24243">
        <v>0.1914893617021276</v>
      </c>
      <c r="N24243">
        <v>0.47368421052631571</v>
      </c>
      <c r="O24243">
        <v>0.18181817771809</v>
      </c>
      <c r="P24243">
        <v>0.1276595744680851</v>
      </c>
      <c r="Q24243">
        <v>0.31578947368421051</v>
      </c>
    </row>
    <row r="24244" spans="1:17" x14ac:dyDescent="0.3">
      <c r="A24244" t="s">
        <v>14247</v>
      </c>
      <c r="B24244" t="s">
        <v>106</v>
      </c>
      <c r="C24244" t="s">
        <v>4645</v>
      </c>
      <c r="D24244">
        <v>4</v>
      </c>
      <c r="E24244" t="s">
        <v>4717</v>
      </c>
      <c r="F24244" t="s">
        <v>23161</v>
      </c>
      <c r="G24244">
        <v>0.75</v>
      </c>
      <c r="H24244">
        <v>0.53166294097900391</v>
      </c>
      <c r="I24244">
        <v>0.22101006301137971</v>
      </c>
      <c r="J24244">
        <v>9.7063633155427993E-3</v>
      </c>
      <c r="K24244">
        <v>7.1852611666792998E-3</v>
      </c>
      <c r="L24244">
        <v>0.13953488120906199</v>
      </c>
      <c r="M24244">
        <v>8.1818181818181804E-2</v>
      </c>
      <c r="N24244">
        <v>0.47368421052631571</v>
      </c>
      <c r="O24244">
        <v>0.1240310052400697</v>
      </c>
      <c r="P24244">
        <v>7.2727272727272696E-2</v>
      </c>
      <c r="Q24244">
        <v>0.42105263157894729</v>
      </c>
    </row>
    <row r="24245" spans="1:17" x14ac:dyDescent="0.3">
      <c r="A24245" t="s">
        <v>14247</v>
      </c>
      <c r="B24245" t="s">
        <v>106</v>
      </c>
      <c r="C24245" t="s">
        <v>4645</v>
      </c>
      <c r="D24245">
        <v>5</v>
      </c>
      <c r="E24245" t="s">
        <v>4717</v>
      </c>
      <c r="F24245" t="s">
        <v>23162</v>
      </c>
      <c r="G24245">
        <v>0.85</v>
      </c>
      <c r="H24245">
        <v>0.58738589286804199</v>
      </c>
      <c r="I24245">
        <v>0.26677193989855491</v>
      </c>
      <c r="J24245">
        <v>4.1541584766536799E-2</v>
      </c>
      <c r="K24245">
        <v>2.2428263016355698E-2</v>
      </c>
      <c r="L24245">
        <v>0.19999999528800011</v>
      </c>
      <c r="M24245">
        <v>0.1612903225806451</v>
      </c>
      <c r="N24245">
        <v>0.26315789473684209</v>
      </c>
      <c r="O24245">
        <v>0.19999999528800011</v>
      </c>
      <c r="P24245">
        <v>0.1612903225806451</v>
      </c>
      <c r="Q24245">
        <v>0.26315789473684209</v>
      </c>
    </row>
    <row r="24246" spans="1:17" x14ac:dyDescent="0.3">
      <c r="A24246" t="s">
        <v>14247</v>
      </c>
      <c r="B24246" t="s">
        <v>106</v>
      </c>
      <c r="C24246" t="s">
        <v>4645</v>
      </c>
      <c r="D24246">
        <v>6</v>
      </c>
      <c r="E24246" t="s">
        <v>4717</v>
      </c>
      <c r="F24246" t="s">
        <v>23163</v>
      </c>
      <c r="G24246">
        <v>0.85</v>
      </c>
      <c r="H24246">
        <v>0.54786503314971924</v>
      </c>
      <c r="I24246">
        <v>0.28949416342412448</v>
      </c>
      <c r="J24246">
        <v>4.7138124442899103E-2</v>
      </c>
      <c r="K24246">
        <v>1.9947399980503398E-2</v>
      </c>
      <c r="L24246">
        <v>0.2127659526301495</v>
      </c>
      <c r="M24246">
        <v>0.17857142857142849</v>
      </c>
      <c r="N24246">
        <v>0.26315789473684209</v>
      </c>
      <c r="O24246">
        <v>0.2127659526301495</v>
      </c>
      <c r="P24246">
        <v>0.17857142857142849</v>
      </c>
      <c r="Q24246">
        <v>0.26315789473684209</v>
      </c>
    </row>
    <row r="24247" spans="1:17" x14ac:dyDescent="0.3">
      <c r="A24247" t="s">
        <v>14247</v>
      </c>
      <c r="B24247" t="s">
        <v>106</v>
      </c>
      <c r="C24247" t="s">
        <v>4645</v>
      </c>
      <c r="D24247">
        <v>7</v>
      </c>
      <c r="E24247" t="s">
        <v>4717</v>
      </c>
      <c r="F24247" t="s">
        <v>23164</v>
      </c>
      <c r="G24247">
        <v>0.78</v>
      </c>
      <c r="H24247">
        <v>0.57866477966308594</v>
      </c>
      <c r="I24247">
        <v>0.25</v>
      </c>
      <c r="J24247">
        <v>3.2961549112648598E-2</v>
      </c>
      <c r="K24247">
        <v>2.4551331940307401E-2</v>
      </c>
      <c r="L24247">
        <v>0.28070174994152047</v>
      </c>
      <c r="M24247">
        <v>0.21052631578947359</v>
      </c>
      <c r="N24247">
        <v>0.42105263157894729</v>
      </c>
      <c r="O24247">
        <v>0.2105263113450293</v>
      </c>
      <c r="P24247">
        <v>0.1578947368421052</v>
      </c>
      <c r="Q24247">
        <v>0.31578947368421051</v>
      </c>
    </row>
    <row r="24248" spans="1:17" x14ac:dyDescent="0.3">
      <c r="A24248" t="s">
        <v>14247</v>
      </c>
      <c r="B24248" t="s">
        <v>106</v>
      </c>
      <c r="C24248" t="s">
        <v>4645</v>
      </c>
      <c r="D24248">
        <v>8</v>
      </c>
      <c r="E24248" t="s">
        <v>4717</v>
      </c>
      <c r="F24248" t="s">
        <v>23165</v>
      </c>
      <c r="G24248">
        <v>0.85</v>
      </c>
      <c r="H24248">
        <v>0.53513234853744507</v>
      </c>
      <c r="I24248">
        <v>0.32302188552188549</v>
      </c>
      <c r="J24248">
        <v>3.9176064956305302E-2</v>
      </c>
      <c r="K24248">
        <v>3.2948885540850702E-2</v>
      </c>
      <c r="L24248">
        <v>0.29166666188368062</v>
      </c>
      <c r="M24248">
        <v>0.2413793103448276</v>
      </c>
      <c r="N24248">
        <v>0.36842105263157893</v>
      </c>
      <c r="O24248">
        <v>0.24999999521701391</v>
      </c>
      <c r="P24248">
        <v>0.2068965517241379</v>
      </c>
      <c r="Q24248">
        <v>0.31578947368421051</v>
      </c>
    </row>
    <row r="24249" spans="1:17" x14ac:dyDescent="0.3">
      <c r="A24249" t="s">
        <v>14247</v>
      </c>
      <c r="B24249" t="s">
        <v>106</v>
      </c>
      <c r="C24249" t="s">
        <v>4645</v>
      </c>
      <c r="D24249">
        <v>9</v>
      </c>
      <c r="E24249" t="s">
        <v>4717</v>
      </c>
      <c r="F24249" t="s">
        <v>23166</v>
      </c>
      <c r="G24249">
        <v>0.85</v>
      </c>
      <c r="H24249">
        <v>0.55901628732681274</v>
      </c>
      <c r="I24249">
        <v>0.3061728395061728</v>
      </c>
      <c r="J24249">
        <v>6.7988981719174404E-2</v>
      </c>
      <c r="K24249">
        <v>4.50797575801117E-2</v>
      </c>
      <c r="L24249">
        <v>0.3684210476315789</v>
      </c>
      <c r="M24249">
        <v>0.36842105263157893</v>
      </c>
      <c r="N24249">
        <v>0.36842105263157893</v>
      </c>
      <c r="O24249">
        <v>0.31578946868421059</v>
      </c>
      <c r="P24249">
        <v>0.31578947368421051</v>
      </c>
      <c r="Q24249">
        <v>0.31578947368421051</v>
      </c>
    </row>
    <row r="24250" spans="1:17" x14ac:dyDescent="0.3">
      <c r="A24250" t="s">
        <v>14247</v>
      </c>
      <c r="B24250" t="s">
        <v>106</v>
      </c>
      <c r="C24250" t="s">
        <v>4645</v>
      </c>
      <c r="D24250">
        <v>10</v>
      </c>
      <c r="E24250" t="s">
        <v>4717</v>
      </c>
      <c r="F24250" t="s">
        <v>23167</v>
      </c>
      <c r="G24250">
        <v>0.85</v>
      </c>
      <c r="H24250">
        <v>0.57746565341949463</v>
      </c>
      <c r="I24250">
        <v>0.3368821627328919</v>
      </c>
      <c r="J24250">
        <v>4.0004908171931697E-2</v>
      </c>
      <c r="K24250">
        <v>2.0243912231728702E-2</v>
      </c>
      <c r="L24250">
        <v>0.29090908638677693</v>
      </c>
      <c r="M24250">
        <v>0.22222222222222221</v>
      </c>
      <c r="N24250">
        <v>0.42105263157894729</v>
      </c>
      <c r="O24250">
        <v>0.29090908638677693</v>
      </c>
      <c r="P24250">
        <v>0.22222222222222221</v>
      </c>
      <c r="Q24250">
        <v>0.42105263157894729</v>
      </c>
    </row>
    <row r="24251" spans="1:17" x14ac:dyDescent="0.3">
      <c r="A24251" t="s">
        <v>14247</v>
      </c>
      <c r="B24251" t="s">
        <v>106</v>
      </c>
      <c r="C24251" t="s">
        <v>4645</v>
      </c>
      <c r="D24251">
        <v>11</v>
      </c>
      <c r="E24251" t="s">
        <v>4717</v>
      </c>
      <c r="F24251" t="s">
        <v>23168</v>
      </c>
      <c r="G24251">
        <v>0.85</v>
      </c>
      <c r="H24251">
        <v>0.53913557529449463</v>
      </c>
      <c r="I24251">
        <v>0.28069658236644268</v>
      </c>
      <c r="J24251">
        <v>3.3098038777799203E-2</v>
      </c>
      <c r="K24251">
        <v>1.6257622390133002E-2</v>
      </c>
      <c r="L24251">
        <v>0.28124999582519539</v>
      </c>
      <c r="M24251">
        <v>0.2</v>
      </c>
      <c r="N24251">
        <v>0.47368421052631571</v>
      </c>
      <c r="O24251">
        <v>0.18749999582519539</v>
      </c>
      <c r="P24251">
        <v>0.1333333333333333</v>
      </c>
      <c r="Q24251">
        <v>0.31578947368421051</v>
      </c>
    </row>
    <row r="24252" spans="1:17" x14ac:dyDescent="0.3">
      <c r="A24252" t="s">
        <v>14247</v>
      </c>
      <c r="B24252" t="s">
        <v>106</v>
      </c>
      <c r="C24252" t="s">
        <v>4645</v>
      </c>
      <c r="D24252">
        <v>12</v>
      </c>
      <c r="E24252" t="s">
        <v>4717</v>
      </c>
      <c r="F24252" t="s">
        <v>23169</v>
      </c>
      <c r="G24252">
        <v>0.85</v>
      </c>
      <c r="H24252">
        <v>0.54594022035598755</v>
      </c>
      <c r="I24252">
        <v>0.31080168505000477</v>
      </c>
      <c r="J24252">
        <v>4.5037781237000397E-2</v>
      </c>
      <c r="K24252">
        <v>1.96828694993696E-2</v>
      </c>
      <c r="L24252">
        <v>0.29787233560887277</v>
      </c>
      <c r="M24252">
        <v>0.25</v>
      </c>
      <c r="N24252">
        <v>0.36842105263157893</v>
      </c>
      <c r="O24252">
        <v>0.2127659526301495</v>
      </c>
      <c r="P24252">
        <v>0.17857142857142849</v>
      </c>
      <c r="Q24252">
        <v>0.26315789473684209</v>
      </c>
    </row>
    <row r="24253" spans="1:17" x14ac:dyDescent="0.3">
      <c r="A24253" t="s">
        <v>14247</v>
      </c>
      <c r="B24253" t="s">
        <v>106</v>
      </c>
      <c r="C24253" t="s">
        <v>4645</v>
      </c>
      <c r="D24253">
        <v>13</v>
      </c>
      <c r="E24253" t="s">
        <v>4717</v>
      </c>
      <c r="F24253" t="s">
        <v>23170</v>
      </c>
      <c r="G24253">
        <v>0.85</v>
      </c>
      <c r="H24253">
        <v>0.60840743780136108</v>
      </c>
      <c r="I24253">
        <v>0.30603844083467902</v>
      </c>
      <c r="J24253">
        <v>4.0893498429717498E-2</v>
      </c>
      <c r="K24253">
        <v>2.12961318846232E-2</v>
      </c>
      <c r="L24253">
        <v>0.27999999528800001</v>
      </c>
      <c r="M24253">
        <v>0.22580645161290319</v>
      </c>
      <c r="N24253">
        <v>0.36842105263157893</v>
      </c>
      <c r="O24253">
        <v>0.23999999528800009</v>
      </c>
      <c r="P24253">
        <v>0.19354838709677419</v>
      </c>
      <c r="Q24253">
        <v>0.31578947368421051</v>
      </c>
    </row>
    <row r="24254" spans="1:17" x14ac:dyDescent="0.3">
      <c r="A24254" t="s">
        <v>14247</v>
      </c>
      <c r="B24254" t="s">
        <v>106</v>
      </c>
      <c r="C24254" t="s">
        <v>4645</v>
      </c>
      <c r="D24254">
        <v>14</v>
      </c>
      <c r="E24254" t="s">
        <v>4717</v>
      </c>
      <c r="F24254" t="s">
        <v>23171</v>
      </c>
      <c r="G24254">
        <v>0.85</v>
      </c>
      <c r="H24254">
        <v>0.51317942142486572</v>
      </c>
      <c r="I24254">
        <v>0.2403088960016258</v>
      </c>
      <c r="J24254">
        <v>6.6016182382837699E-2</v>
      </c>
      <c r="K24254">
        <v>4.5283283104181997E-2</v>
      </c>
      <c r="L24254">
        <v>0.27027026527392262</v>
      </c>
      <c r="M24254">
        <v>0.27777777777777779</v>
      </c>
      <c r="N24254">
        <v>0.26315789473684209</v>
      </c>
      <c r="O24254">
        <v>0.27027026527392262</v>
      </c>
      <c r="P24254">
        <v>0.27777777777777779</v>
      </c>
      <c r="Q24254">
        <v>0.26315789473684209</v>
      </c>
    </row>
    <row r="24255" spans="1:17" x14ac:dyDescent="0.3">
      <c r="A24255" t="s">
        <v>14247</v>
      </c>
      <c r="B24255" t="s">
        <v>106</v>
      </c>
      <c r="C24255" t="s">
        <v>4645</v>
      </c>
      <c r="D24255">
        <v>15</v>
      </c>
      <c r="E24255" t="s">
        <v>4717</v>
      </c>
      <c r="F24255" t="s">
        <v>23172</v>
      </c>
      <c r="G24255">
        <v>0.85</v>
      </c>
      <c r="H24255">
        <v>0.53399473428726196</v>
      </c>
      <c r="I24255">
        <v>0.2354639585822382</v>
      </c>
      <c r="J24255">
        <v>5.5177848898164898E-2</v>
      </c>
      <c r="K24255">
        <v>2.54448299740332E-2</v>
      </c>
      <c r="L24255">
        <v>0.23809523314058961</v>
      </c>
      <c r="M24255">
        <v>0.217391304347826</v>
      </c>
      <c r="N24255">
        <v>0.26315789473684209</v>
      </c>
      <c r="O24255">
        <v>0.23809523314058961</v>
      </c>
      <c r="P24255">
        <v>0.217391304347826</v>
      </c>
      <c r="Q24255">
        <v>0.26315789473684209</v>
      </c>
    </row>
    <row r="24256" spans="1:17" x14ac:dyDescent="0.3">
      <c r="A24256" t="s">
        <v>14247</v>
      </c>
      <c r="B24256" t="s">
        <v>106</v>
      </c>
      <c r="C24256" t="s">
        <v>4645</v>
      </c>
      <c r="D24256">
        <v>16</v>
      </c>
      <c r="E24256" t="s">
        <v>4717</v>
      </c>
      <c r="F24256" t="s">
        <v>23173</v>
      </c>
      <c r="G24256">
        <v>0.85</v>
      </c>
      <c r="H24256">
        <v>0.58143091201782227</v>
      </c>
      <c r="I24256">
        <v>0.2022058823529411</v>
      </c>
      <c r="J24256">
        <v>3.1787439080807001E-2</v>
      </c>
      <c r="K24256">
        <v>2.7698842755803199E-2</v>
      </c>
      <c r="L24256">
        <v>0.2105263113450293</v>
      </c>
      <c r="M24256">
        <v>0.1578947368421052</v>
      </c>
      <c r="N24256">
        <v>0.31578947368421051</v>
      </c>
      <c r="O24256">
        <v>0.2105263113450293</v>
      </c>
      <c r="P24256">
        <v>0.1578947368421052</v>
      </c>
      <c r="Q24256">
        <v>0.31578947368421051</v>
      </c>
    </row>
    <row r="24257" spans="1:17" x14ac:dyDescent="0.3">
      <c r="A24257" t="s">
        <v>14247</v>
      </c>
      <c r="B24257" t="s">
        <v>106</v>
      </c>
      <c r="C24257" t="s">
        <v>4645</v>
      </c>
      <c r="D24257">
        <v>1</v>
      </c>
      <c r="E24257" t="s">
        <v>4735</v>
      </c>
      <c r="F24257" t="s">
        <v>23174</v>
      </c>
      <c r="G24257">
        <v>0.35</v>
      </c>
      <c r="H24257">
        <v>0.40973091125488281</v>
      </c>
      <c r="I24257">
        <v>9.8684210526315694E-2</v>
      </c>
      <c r="J24257">
        <v>1.01999498371488E-2</v>
      </c>
      <c r="K24257">
        <v>9.5660815550332994E-3</v>
      </c>
      <c r="L24257">
        <v>0.14285713795918381</v>
      </c>
      <c r="M24257">
        <v>0.1666666666666666</v>
      </c>
      <c r="N24257">
        <v>0.125</v>
      </c>
      <c r="O24257">
        <v>0.11904761414966</v>
      </c>
      <c r="P24257">
        <v>0.1388888888888889</v>
      </c>
      <c r="Q24257">
        <v>0.1041666666666666</v>
      </c>
    </row>
    <row r="24258" spans="1:17" x14ac:dyDescent="0.3">
      <c r="A24258" t="s">
        <v>14247</v>
      </c>
      <c r="B24258" t="s">
        <v>106</v>
      </c>
      <c r="C24258" t="s">
        <v>4645</v>
      </c>
      <c r="D24258">
        <v>8</v>
      </c>
      <c r="E24258" t="s">
        <v>4735</v>
      </c>
      <c r="F24258" t="s">
        <v>23175</v>
      </c>
      <c r="G24258">
        <v>0.35</v>
      </c>
      <c r="H24258">
        <v>0.6152336597442627</v>
      </c>
      <c r="I24258">
        <v>0.14277905039566841</v>
      </c>
      <c r="J24258">
        <v>3.6142216854491198E-2</v>
      </c>
      <c r="K24258">
        <v>7.4339137506865702E-2</v>
      </c>
      <c r="L24258">
        <v>0.2499999955555556</v>
      </c>
      <c r="M24258">
        <v>0.375</v>
      </c>
      <c r="N24258">
        <v>0.1875</v>
      </c>
      <c r="O24258">
        <v>0.22222221777777779</v>
      </c>
      <c r="P24258">
        <v>0.33333333333333331</v>
      </c>
      <c r="Q24258">
        <v>0.1666666666666666</v>
      </c>
    </row>
    <row r="24259" spans="1:17" x14ac:dyDescent="0.3">
      <c r="A24259" t="s">
        <v>14247</v>
      </c>
      <c r="B24259" t="s">
        <v>106</v>
      </c>
      <c r="C24259" t="s">
        <v>4645</v>
      </c>
      <c r="D24259">
        <v>13</v>
      </c>
      <c r="E24259" t="s">
        <v>4735</v>
      </c>
      <c r="F24259" t="s">
        <v>23176</v>
      </c>
      <c r="G24259">
        <v>0.3</v>
      </c>
      <c r="H24259">
        <v>0.59458279609680176</v>
      </c>
      <c r="I24259">
        <v>9.1571643717727996E-2</v>
      </c>
      <c r="J24259">
        <v>2.0932123625425601E-2</v>
      </c>
      <c r="K24259">
        <v>5.5444567794376801E-2</v>
      </c>
      <c r="L24259">
        <v>0.1714285671183674</v>
      </c>
      <c r="M24259">
        <v>0.27272727272727271</v>
      </c>
      <c r="N24259">
        <v>0.125</v>
      </c>
      <c r="O24259">
        <v>0.1714285671183674</v>
      </c>
      <c r="P24259">
        <v>0.27272727272727271</v>
      </c>
      <c r="Q24259">
        <v>0.125</v>
      </c>
    </row>
    <row r="24260" spans="1:17" x14ac:dyDescent="0.3">
      <c r="A24260" t="s">
        <v>14247</v>
      </c>
      <c r="B24260" t="s">
        <v>106</v>
      </c>
      <c r="C24260" t="s">
        <v>4645</v>
      </c>
      <c r="D24260">
        <v>14</v>
      </c>
      <c r="E24260" t="s">
        <v>4735</v>
      </c>
      <c r="F24260" t="s">
        <v>23177</v>
      </c>
      <c r="G24260">
        <v>0.3</v>
      </c>
      <c r="H24260">
        <v>0.62677550315856934</v>
      </c>
      <c r="I24260">
        <v>0.12634370243531201</v>
      </c>
      <c r="J24260">
        <v>2.7736682184556501E-2</v>
      </c>
      <c r="K24260">
        <v>7.1026793109624106E-2</v>
      </c>
      <c r="L24260">
        <v>0.19444444000000011</v>
      </c>
      <c r="M24260">
        <v>0.29166666666666669</v>
      </c>
      <c r="N24260">
        <v>0.14583333333333329</v>
      </c>
      <c r="O24260">
        <v>0.19444444000000011</v>
      </c>
      <c r="P24260">
        <v>0.29166666666666669</v>
      </c>
      <c r="Q24260">
        <v>0.14583333333333329</v>
      </c>
    </row>
    <row r="24261" spans="1:17" x14ac:dyDescent="0.3">
      <c r="A24261" t="s">
        <v>14247</v>
      </c>
      <c r="B24261" t="s">
        <v>106</v>
      </c>
      <c r="C24261" t="s">
        <v>4645</v>
      </c>
      <c r="D24261">
        <v>16</v>
      </c>
      <c r="E24261" t="s">
        <v>4735</v>
      </c>
      <c r="F24261" t="s">
        <v>23178</v>
      </c>
      <c r="G24261">
        <v>0.75</v>
      </c>
      <c r="H24261">
        <v>0.63541066646575928</v>
      </c>
      <c r="I24261">
        <v>0.1105217391304347</v>
      </c>
      <c r="J24261">
        <v>1.2064524767191999E-2</v>
      </c>
      <c r="K24261">
        <v>4.5377433595865303E-2</v>
      </c>
      <c r="L24261">
        <v>0.22580644811654529</v>
      </c>
      <c r="M24261">
        <v>0.5</v>
      </c>
      <c r="N24261">
        <v>0.14583333333333329</v>
      </c>
      <c r="O24261">
        <v>0.22580644811654529</v>
      </c>
      <c r="P24261">
        <v>0.5</v>
      </c>
      <c r="Q24261">
        <v>0.14583333333333329</v>
      </c>
    </row>
    <row r="24262" spans="1:17" x14ac:dyDescent="0.3">
      <c r="A24262" t="s">
        <v>14247</v>
      </c>
      <c r="B24262" t="s">
        <v>106</v>
      </c>
      <c r="C24262" t="s">
        <v>4645</v>
      </c>
      <c r="D24262">
        <v>1</v>
      </c>
      <c r="E24262" t="s">
        <v>4735</v>
      </c>
      <c r="F24262" t="s">
        <v>23179</v>
      </c>
      <c r="G24262">
        <v>0.3</v>
      </c>
      <c r="H24262">
        <v>0.42956414818763727</v>
      </c>
      <c r="I24262">
        <v>7.69230769230769E-2</v>
      </c>
      <c r="J24262">
        <v>6.1749450537682002E-3</v>
      </c>
      <c r="K24262">
        <v>6.6854907290176003E-3</v>
      </c>
      <c r="L24262">
        <v>0.14084506604245201</v>
      </c>
      <c r="M24262">
        <v>0.217391304347826</v>
      </c>
      <c r="N24262">
        <v>0.1041666666666666</v>
      </c>
      <c r="O24262">
        <v>0.112676051957945</v>
      </c>
      <c r="P24262">
        <v>0.17391304347826081</v>
      </c>
      <c r="Q24262">
        <v>8.3333333333333301E-2</v>
      </c>
    </row>
    <row r="24263" spans="1:17" x14ac:dyDescent="0.3">
      <c r="A24263" t="s">
        <v>14247</v>
      </c>
      <c r="B24263" t="s">
        <v>106</v>
      </c>
      <c r="C24263" t="s">
        <v>4645</v>
      </c>
      <c r="D24263">
        <v>3</v>
      </c>
      <c r="E24263" t="s">
        <v>4735</v>
      </c>
      <c r="F24263" t="s">
        <v>23180</v>
      </c>
      <c r="G24263">
        <v>0.45</v>
      </c>
      <c r="H24263">
        <v>0.411460280418396</v>
      </c>
      <c r="I24263">
        <v>0.1371798719487794</v>
      </c>
      <c r="J24263">
        <v>1.8181181579432701E-2</v>
      </c>
      <c r="K24263">
        <v>1.40153122804164E-2</v>
      </c>
      <c r="L24263">
        <v>0.18823528920138419</v>
      </c>
      <c r="M24263">
        <v>0.2162162162162162</v>
      </c>
      <c r="N24263">
        <v>0.1666666666666666</v>
      </c>
      <c r="O24263">
        <v>0.18823528920138419</v>
      </c>
      <c r="P24263">
        <v>0.2162162162162162</v>
      </c>
      <c r="Q24263">
        <v>0.1666666666666666</v>
      </c>
    </row>
    <row r="24264" spans="1:17" x14ac:dyDescent="0.3">
      <c r="A24264" t="s">
        <v>14247</v>
      </c>
      <c r="B24264" t="s">
        <v>106</v>
      </c>
      <c r="C24264" t="s">
        <v>4645</v>
      </c>
      <c r="D24264">
        <v>4</v>
      </c>
      <c r="E24264" t="s">
        <v>4735</v>
      </c>
      <c r="F24264" t="s">
        <v>23181</v>
      </c>
      <c r="G24264">
        <v>0.35</v>
      </c>
      <c r="H24264">
        <v>0.39118790626525879</v>
      </c>
      <c r="I24264">
        <v>0.10221465076660979</v>
      </c>
      <c r="J24264">
        <v>7.5098752602073002E-3</v>
      </c>
      <c r="K24264">
        <v>9.4577085774379E-3</v>
      </c>
      <c r="L24264">
        <v>0.176470584083045</v>
      </c>
      <c r="M24264">
        <v>0.3</v>
      </c>
      <c r="N24264">
        <v>0.125</v>
      </c>
      <c r="O24264">
        <v>0.11764705467128039</v>
      </c>
      <c r="P24264">
        <v>0.2</v>
      </c>
      <c r="Q24264">
        <v>8.3333333333333301E-2</v>
      </c>
    </row>
    <row r="24265" spans="1:17" x14ac:dyDescent="0.3">
      <c r="A24265" t="s">
        <v>14247</v>
      </c>
      <c r="B24265" t="s">
        <v>106</v>
      </c>
      <c r="C24265" t="s">
        <v>4645</v>
      </c>
      <c r="D24265">
        <v>7</v>
      </c>
      <c r="E24265" t="s">
        <v>4735</v>
      </c>
      <c r="F24265" t="s">
        <v>23182</v>
      </c>
      <c r="G24265">
        <v>0.45</v>
      </c>
      <c r="H24265">
        <v>0.51918065547943115</v>
      </c>
      <c r="I24265">
        <v>0.10961214165261381</v>
      </c>
      <c r="J24265">
        <v>8.8914642395143996E-3</v>
      </c>
      <c r="K24265">
        <v>1.59059064785637E-2</v>
      </c>
      <c r="L24265">
        <v>0.25974025504469561</v>
      </c>
      <c r="M24265">
        <v>0.34482758620689657</v>
      </c>
      <c r="N24265">
        <v>0.20833333333333329</v>
      </c>
      <c r="O24265">
        <v>0.18181817712261769</v>
      </c>
      <c r="P24265">
        <v>0.2413793103448276</v>
      </c>
      <c r="Q24265">
        <v>0.14583333333333329</v>
      </c>
    </row>
    <row r="24266" spans="1:17" x14ac:dyDescent="0.3">
      <c r="A24266" t="s">
        <v>14247</v>
      </c>
      <c r="B24266" t="s">
        <v>106</v>
      </c>
      <c r="C24266" t="s">
        <v>4645</v>
      </c>
      <c r="D24266">
        <v>8</v>
      </c>
      <c r="E24266" t="s">
        <v>4735</v>
      </c>
      <c r="F24266" t="s">
        <v>23183</v>
      </c>
      <c r="G24266">
        <v>0.35</v>
      </c>
      <c r="H24266">
        <v>0.57720327377319336</v>
      </c>
      <c r="I24266">
        <v>0.14453860640301311</v>
      </c>
      <c r="J24266">
        <v>3.5758476280946701E-2</v>
      </c>
      <c r="K24266">
        <v>7.2968232735408103E-2</v>
      </c>
      <c r="L24266">
        <v>0.23076922603550301</v>
      </c>
      <c r="M24266">
        <v>0.3</v>
      </c>
      <c r="N24266">
        <v>0.1875</v>
      </c>
      <c r="O24266">
        <v>0.23076922603550301</v>
      </c>
      <c r="P24266">
        <v>0.3</v>
      </c>
      <c r="Q24266">
        <v>0.1875</v>
      </c>
    </row>
    <row r="24267" spans="1:17" x14ac:dyDescent="0.3">
      <c r="A24267" t="s">
        <v>14247</v>
      </c>
      <c r="B24267" t="s">
        <v>106</v>
      </c>
      <c r="C24267" t="s">
        <v>4645</v>
      </c>
      <c r="D24267">
        <v>10</v>
      </c>
      <c r="E24267" t="s">
        <v>4735</v>
      </c>
      <c r="F24267" t="s">
        <v>23184</v>
      </c>
      <c r="G24267">
        <v>0.65</v>
      </c>
      <c r="H24267">
        <v>0.61666369438171387</v>
      </c>
      <c r="I24267">
        <v>0.1099480968858131</v>
      </c>
      <c r="J24267">
        <v>1.7454830730677301E-2</v>
      </c>
      <c r="K24267">
        <v>5.1321234803780098E-2</v>
      </c>
      <c r="L24267">
        <v>0.21874999625</v>
      </c>
      <c r="M24267">
        <v>0.4375</v>
      </c>
      <c r="N24267">
        <v>0.14583333333333329</v>
      </c>
      <c r="O24267">
        <v>0.18749999625</v>
      </c>
      <c r="P24267">
        <v>0.375</v>
      </c>
      <c r="Q24267">
        <v>0.125</v>
      </c>
    </row>
    <row r="24268" spans="1:17" x14ac:dyDescent="0.3">
      <c r="A24268" t="s">
        <v>14247</v>
      </c>
      <c r="B24268" t="s">
        <v>106</v>
      </c>
      <c r="C24268" t="s">
        <v>4645</v>
      </c>
      <c r="D24268">
        <v>11</v>
      </c>
      <c r="E24268" t="s">
        <v>4735</v>
      </c>
      <c r="F24268" t="s">
        <v>23185</v>
      </c>
      <c r="G24268">
        <v>0.3</v>
      </c>
      <c r="H24268">
        <v>0.4021973311901092</v>
      </c>
      <c r="I24268">
        <v>0.14738778513612949</v>
      </c>
      <c r="J24268">
        <v>1.7923859119335601E-2</v>
      </c>
      <c r="K24268">
        <v>1.7106117582909201E-2</v>
      </c>
      <c r="L24268">
        <v>0.2105263111357342</v>
      </c>
      <c r="M24268">
        <v>0.2857142857142857</v>
      </c>
      <c r="N24268">
        <v>0.1666666666666666</v>
      </c>
      <c r="O24268">
        <v>0.18421052166204999</v>
      </c>
      <c r="P24268">
        <v>0.25</v>
      </c>
      <c r="Q24268">
        <v>0.14583333333333329</v>
      </c>
    </row>
    <row r="24269" spans="1:17" x14ac:dyDescent="0.3">
      <c r="A24269" t="s">
        <v>14247</v>
      </c>
      <c r="B24269" t="s">
        <v>106</v>
      </c>
      <c r="C24269" t="s">
        <v>4645</v>
      </c>
      <c r="D24269">
        <v>13</v>
      </c>
      <c r="E24269" t="s">
        <v>4735</v>
      </c>
      <c r="F24269" t="s">
        <v>23186</v>
      </c>
      <c r="G24269">
        <v>0.65</v>
      </c>
      <c r="H24269">
        <v>0.61948734521865845</v>
      </c>
      <c r="I24269">
        <v>0.1015566290928609</v>
      </c>
      <c r="J24269">
        <v>1.1668424825200399E-2</v>
      </c>
      <c r="K24269">
        <v>4.4308980613697903E-2</v>
      </c>
      <c r="L24269">
        <v>0.19354838360041621</v>
      </c>
      <c r="M24269">
        <v>0.42857142857142849</v>
      </c>
      <c r="N24269">
        <v>0.125</v>
      </c>
      <c r="O24269">
        <v>0.1612903190842872</v>
      </c>
      <c r="P24269">
        <v>0.3571428571428571</v>
      </c>
      <c r="Q24269">
        <v>0.1041666666666666</v>
      </c>
    </row>
    <row r="24270" spans="1:17" x14ac:dyDescent="0.3">
      <c r="A24270" t="s">
        <v>14247</v>
      </c>
      <c r="B24270" t="s">
        <v>106</v>
      </c>
      <c r="C24270" t="s">
        <v>4645</v>
      </c>
      <c r="D24270">
        <v>14</v>
      </c>
      <c r="E24270" t="s">
        <v>4735</v>
      </c>
      <c r="F24270" t="s">
        <v>23187</v>
      </c>
      <c r="G24270">
        <v>0.35</v>
      </c>
      <c r="H24270">
        <v>0.64549469947814941</v>
      </c>
      <c r="I24270">
        <v>0.1745093781665529</v>
      </c>
      <c r="J24270">
        <v>4.4782602399923203E-2</v>
      </c>
      <c r="K24270">
        <v>6.4262569487641599E-2</v>
      </c>
      <c r="L24270">
        <v>0.31168830699274758</v>
      </c>
      <c r="M24270">
        <v>0.4137931034482758</v>
      </c>
      <c r="N24270">
        <v>0.25</v>
      </c>
      <c r="O24270">
        <v>0.2077922030966437</v>
      </c>
      <c r="P24270">
        <v>0.27586206896551718</v>
      </c>
      <c r="Q24270">
        <v>0.1666666666666666</v>
      </c>
    </row>
    <row r="24271" spans="1:17" x14ac:dyDescent="0.3">
      <c r="A24271" t="s">
        <v>14247</v>
      </c>
      <c r="B24271" t="s">
        <v>106</v>
      </c>
      <c r="C24271" t="s">
        <v>4645</v>
      </c>
      <c r="D24271">
        <v>15</v>
      </c>
      <c r="E24271" t="s">
        <v>4735</v>
      </c>
      <c r="F24271" t="s">
        <v>23188</v>
      </c>
      <c r="G24271">
        <v>0.45</v>
      </c>
      <c r="H24271">
        <v>0.47829031944274902</v>
      </c>
      <c r="I24271">
        <v>0.1099830795262267</v>
      </c>
      <c r="J24271">
        <v>8.2940292627373992E-3</v>
      </c>
      <c r="K24271">
        <v>8.9785537429819002E-3</v>
      </c>
      <c r="L24271">
        <v>0.1714285671183674</v>
      </c>
      <c r="M24271">
        <v>0.27272727272727271</v>
      </c>
      <c r="N24271">
        <v>0.125</v>
      </c>
      <c r="O24271">
        <v>0.14285713854693891</v>
      </c>
      <c r="P24271">
        <v>0.22727272727272721</v>
      </c>
      <c r="Q24271">
        <v>0.1041666666666666</v>
      </c>
    </row>
    <row r="24272" spans="1:17" x14ac:dyDescent="0.3">
      <c r="A24272" t="s">
        <v>14247</v>
      </c>
      <c r="B24272" t="s">
        <v>106</v>
      </c>
      <c r="C24272" t="s">
        <v>4645</v>
      </c>
      <c r="D24272">
        <v>16</v>
      </c>
      <c r="E24272" t="s">
        <v>4735</v>
      </c>
      <c r="F24272" t="s">
        <v>23189</v>
      </c>
      <c r="G24272">
        <v>0.65</v>
      </c>
      <c r="H24272">
        <v>0.63193488121032715</v>
      </c>
      <c r="I24272">
        <v>0.101911102492836</v>
      </c>
      <c r="J24272">
        <v>8.2449299979082992E-3</v>
      </c>
      <c r="K24272">
        <v>3.2615283017817201E-2</v>
      </c>
      <c r="L24272">
        <v>0.1999999968</v>
      </c>
      <c r="M24272">
        <v>0.5</v>
      </c>
      <c r="N24272">
        <v>0.125</v>
      </c>
      <c r="O24272">
        <v>0.1999999968</v>
      </c>
      <c r="P24272">
        <v>0.5</v>
      </c>
      <c r="Q24272">
        <v>0.125</v>
      </c>
    </row>
    <row r="24273" spans="1:17" x14ac:dyDescent="0.3">
      <c r="A24273" t="s">
        <v>14247</v>
      </c>
      <c r="B24273" t="s">
        <v>106</v>
      </c>
      <c r="C24273" t="s">
        <v>4645</v>
      </c>
      <c r="D24273">
        <v>0</v>
      </c>
      <c r="E24273" t="s">
        <v>4752</v>
      </c>
      <c r="F24273" t="s">
        <v>23190</v>
      </c>
      <c r="G24273">
        <v>0.65</v>
      </c>
      <c r="H24273">
        <v>0.51925718784332275</v>
      </c>
      <c r="I24273">
        <v>9.7637795275590494E-2</v>
      </c>
      <c r="J24273">
        <v>8.5457639359442002E-3</v>
      </c>
      <c r="K24273">
        <v>6.5244482104331002E-3</v>
      </c>
      <c r="L24273">
        <v>0.17777777386666671</v>
      </c>
      <c r="M24273">
        <v>0.33333333333333331</v>
      </c>
      <c r="N24273">
        <v>0.1212121212121212</v>
      </c>
      <c r="O24273">
        <v>0.13333332942222231</v>
      </c>
      <c r="P24273">
        <v>0.25</v>
      </c>
      <c r="Q24273">
        <v>9.0909090909090898E-2</v>
      </c>
    </row>
    <row r="24274" spans="1:17" x14ac:dyDescent="0.3">
      <c r="A24274" t="s">
        <v>14247</v>
      </c>
      <c r="B24274" t="s">
        <v>106</v>
      </c>
      <c r="C24274" t="s">
        <v>4645</v>
      </c>
      <c r="D24274">
        <v>1</v>
      </c>
      <c r="E24274" t="s">
        <v>4752</v>
      </c>
      <c r="F24274" t="s">
        <v>23191</v>
      </c>
      <c r="G24274">
        <v>0.6</v>
      </c>
      <c r="H24274">
        <v>0.52825534343719482</v>
      </c>
      <c r="I24274">
        <v>9.1145833333333301E-2</v>
      </c>
      <c r="J24274">
        <v>1.45348227347391E-2</v>
      </c>
      <c r="K24274">
        <v>9.5680874992771E-3</v>
      </c>
      <c r="L24274">
        <v>0.21276595326392031</v>
      </c>
      <c r="M24274">
        <v>0.3571428571428571</v>
      </c>
      <c r="N24274">
        <v>0.15151515151515149</v>
      </c>
      <c r="O24274">
        <v>0.17021276177455871</v>
      </c>
      <c r="P24274">
        <v>0.2857142857142857</v>
      </c>
      <c r="Q24274">
        <v>0.1212121212121212</v>
      </c>
    </row>
    <row r="24275" spans="1:17" x14ac:dyDescent="0.3">
      <c r="A24275" t="s">
        <v>14247</v>
      </c>
      <c r="B24275" t="s">
        <v>106</v>
      </c>
      <c r="C24275" t="s">
        <v>4645</v>
      </c>
      <c r="D24275">
        <v>2</v>
      </c>
      <c r="E24275" t="s">
        <v>4752</v>
      </c>
      <c r="F24275" t="s">
        <v>23192</v>
      </c>
      <c r="G24275">
        <v>0.65</v>
      </c>
      <c r="H24275">
        <v>0.50674164295196533</v>
      </c>
      <c r="I24275">
        <v>0.1288056206088993</v>
      </c>
      <c r="J24275">
        <v>1.71213743036704E-2</v>
      </c>
      <c r="K24275">
        <v>1.4174862310836299E-2</v>
      </c>
      <c r="L24275">
        <v>0.1621621572205991</v>
      </c>
      <c r="M24275">
        <v>0.14634146341463411</v>
      </c>
      <c r="N24275">
        <v>0.1818181818181818</v>
      </c>
      <c r="O24275">
        <v>0.10810810316654509</v>
      </c>
      <c r="P24275">
        <v>9.7560975609756101E-2</v>
      </c>
      <c r="Q24275">
        <v>0.1212121212121212</v>
      </c>
    </row>
    <row r="24276" spans="1:17" x14ac:dyDescent="0.3">
      <c r="A24276" t="s">
        <v>14247</v>
      </c>
      <c r="B24276" t="s">
        <v>106</v>
      </c>
      <c r="C24276" t="s">
        <v>4645</v>
      </c>
      <c r="D24276">
        <v>3</v>
      </c>
      <c r="E24276" t="s">
        <v>4752</v>
      </c>
      <c r="F24276" t="s">
        <v>23193</v>
      </c>
      <c r="G24276">
        <v>0.35</v>
      </c>
      <c r="H24276">
        <v>0.45138624310493469</v>
      </c>
      <c r="I24276">
        <v>0.1246882793017456</v>
      </c>
      <c r="J24276">
        <v>2.3046886424835801E-2</v>
      </c>
      <c r="K24276">
        <v>2.0073048448704001E-2</v>
      </c>
      <c r="L24276">
        <v>0.1724137881985732</v>
      </c>
      <c r="M24276">
        <v>0.2</v>
      </c>
      <c r="N24276">
        <v>0.15151515151515149</v>
      </c>
      <c r="O24276">
        <v>0.1724137881985732</v>
      </c>
      <c r="P24276">
        <v>0.2</v>
      </c>
      <c r="Q24276">
        <v>0.15151515151515149</v>
      </c>
    </row>
    <row r="24277" spans="1:17" x14ac:dyDescent="0.3">
      <c r="A24277" t="s">
        <v>14247</v>
      </c>
      <c r="B24277" t="s">
        <v>106</v>
      </c>
      <c r="C24277" t="s">
        <v>4645</v>
      </c>
      <c r="D24277">
        <v>4</v>
      </c>
      <c r="E24277" t="s">
        <v>4752</v>
      </c>
      <c r="F24277" t="s">
        <v>23194</v>
      </c>
      <c r="G24277">
        <v>0.65</v>
      </c>
      <c r="H24277">
        <v>0.54720973968505859</v>
      </c>
      <c r="I24277">
        <v>8.8832487309644603E-2</v>
      </c>
      <c r="J24277">
        <v>1.8889418597468899E-2</v>
      </c>
      <c r="K24277">
        <v>1.8413322504710099E-2</v>
      </c>
      <c r="L24277">
        <v>0.1481481433950618</v>
      </c>
      <c r="M24277">
        <v>0.19047619047619041</v>
      </c>
      <c r="N24277">
        <v>0.1212121212121212</v>
      </c>
      <c r="O24277">
        <v>0.1481481433950618</v>
      </c>
      <c r="P24277">
        <v>0.19047619047619041</v>
      </c>
      <c r="Q24277">
        <v>0.1212121212121212</v>
      </c>
    </row>
    <row r="24278" spans="1:17" x14ac:dyDescent="0.3">
      <c r="A24278" t="s">
        <v>14247</v>
      </c>
      <c r="B24278" t="s">
        <v>106</v>
      </c>
      <c r="C24278" t="s">
        <v>4645</v>
      </c>
      <c r="D24278">
        <v>5</v>
      </c>
      <c r="E24278" t="s">
        <v>4752</v>
      </c>
      <c r="F24278" t="s">
        <v>23195</v>
      </c>
      <c r="G24278">
        <v>0.65</v>
      </c>
      <c r="H24278">
        <v>0.52639031410217285</v>
      </c>
      <c r="I24278">
        <v>0.19969008264462809</v>
      </c>
      <c r="J24278">
        <v>3.2335201755252299E-2</v>
      </c>
      <c r="K24278">
        <v>2.3297907800314498E-2</v>
      </c>
      <c r="L24278">
        <v>0.25454544974545462</v>
      </c>
      <c r="M24278">
        <v>0.31818181818181818</v>
      </c>
      <c r="N24278">
        <v>0.2121212121212121</v>
      </c>
      <c r="O24278">
        <v>0.21818181338181819</v>
      </c>
      <c r="P24278">
        <v>0.27272727272727271</v>
      </c>
      <c r="Q24278">
        <v>0.1818181818181818</v>
      </c>
    </row>
    <row r="24279" spans="1:17" x14ac:dyDescent="0.3">
      <c r="A24279" t="s">
        <v>14247</v>
      </c>
      <c r="B24279" t="s">
        <v>106</v>
      </c>
      <c r="C24279" t="s">
        <v>4645</v>
      </c>
      <c r="D24279">
        <v>6</v>
      </c>
      <c r="E24279" t="s">
        <v>4752</v>
      </c>
      <c r="F24279" t="s">
        <v>23196</v>
      </c>
      <c r="G24279">
        <v>0.85</v>
      </c>
      <c r="H24279">
        <v>0.4813494086265564</v>
      </c>
      <c r="I24279">
        <v>0.21001615508885299</v>
      </c>
      <c r="J24279">
        <v>7.1561263925650001E-3</v>
      </c>
      <c r="K24279">
        <v>5.1129317142631003E-3</v>
      </c>
      <c r="L24279">
        <v>0.1614906799706802</v>
      </c>
      <c r="M24279">
        <v>0.1015625</v>
      </c>
      <c r="N24279">
        <v>0.39393939393939392</v>
      </c>
      <c r="O24279">
        <v>0.1118012389768914</v>
      </c>
      <c r="P24279">
        <v>7.03125E-2</v>
      </c>
      <c r="Q24279">
        <v>0.27272727272727271</v>
      </c>
    </row>
    <row r="24280" spans="1:17" x14ac:dyDescent="0.3">
      <c r="A24280" t="s">
        <v>14247</v>
      </c>
      <c r="B24280" t="s">
        <v>106</v>
      </c>
      <c r="C24280" t="s">
        <v>4645</v>
      </c>
      <c r="D24280">
        <v>7</v>
      </c>
      <c r="E24280" t="s">
        <v>4752</v>
      </c>
      <c r="F24280" t="s">
        <v>23197</v>
      </c>
      <c r="G24280">
        <v>0.75</v>
      </c>
      <c r="H24280">
        <v>0.57699555158615112</v>
      </c>
      <c r="I24280">
        <v>8.95140664961636E-2</v>
      </c>
      <c r="J24280">
        <v>1.83143329038973E-2</v>
      </c>
      <c r="K24280">
        <v>1.8664270202099299E-2</v>
      </c>
      <c r="L24280">
        <v>0.19230768767011841</v>
      </c>
      <c r="M24280">
        <v>0.26315789473684209</v>
      </c>
      <c r="N24280">
        <v>0.15151515151515149</v>
      </c>
      <c r="O24280">
        <v>0.19230768767011841</v>
      </c>
      <c r="P24280">
        <v>0.26315789473684209</v>
      </c>
      <c r="Q24280">
        <v>0.15151515151515149</v>
      </c>
    </row>
    <row r="24281" spans="1:17" x14ac:dyDescent="0.3">
      <c r="A24281" t="s">
        <v>14247</v>
      </c>
      <c r="B24281" t="s">
        <v>106</v>
      </c>
      <c r="C24281" t="s">
        <v>4645</v>
      </c>
      <c r="D24281">
        <v>8</v>
      </c>
      <c r="E24281" t="s">
        <v>4752</v>
      </c>
      <c r="F24281" t="s">
        <v>23198</v>
      </c>
      <c r="G24281">
        <v>0.95</v>
      </c>
      <c r="H24281">
        <v>0.81229507923126221</v>
      </c>
      <c r="I24281">
        <v>0.32731079230372012</v>
      </c>
      <c r="J24281">
        <v>0.19869107594715429</v>
      </c>
      <c r="K24281">
        <v>0.153895669863817</v>
      </c>
      <c r="L24281">
        <v>0.49999999505000009</v>
      </c>
      <c r="M24281">
        <v>0.55555555555555558</v>
      </c>
      <c r="N24281">
        <v>0.45454545454545447</v>
      </c>
      <c r="O24281">
        <v>0.39999999505</v>
      </c>
      <c r="P24281">
        <v>0.44444444444444442</v>
      </c>
      <c r="Q24281">
        <v>0.36363636363636359</v>
      </c>
    </row>
    <row r="24282" spans="1:17" x14ac:dyDescent="0.3">
      <c r="A24282" t="s">
        <v>14247</v>
      </c>
      <c r="B24282" t="s">
        <v>106</v>
      </c>
      <c r="C24282" t="s">
        <v>4645</v>
      </c>
      <c r="D24282">
        <v>9</v>
      </c>
      <c r="E24282" t="s">
        <v>4752</v>
      </c>
      <c r="F24282" t="s">
        <v>23199</v>
      </c>
      <c r="G24282">
        <v>0.65</v>
      </c>
      <c r="H24282">
        <v>0.47420951724052429</v>
      </c>
      <c r="I24282">
        <v>7.8124999999999903E-2</v>
      </c>
      <c r="J24282">
        <v>5.5220384992373996E-3</v>
      </c>
      <c r="K24282">
        <v>6.0501566624326002E-3</v>
      </c>
      <c r="L24282">
        <v>8.3333329036458501E-2</v>
      </c>
      <c r="M24282">
        <v>0.1333333333333333</v>
      </c>
      <c r="N24282">
        <v>6.0606060606060601E-2</v>
      </c>
      <c r="O24282">
        <v>8.3333329036458501E-2</v>
      </c>
      <c r="P24282">
        <v>0.1333333333333333</v>
      </c>
      <c r="Q24282">
        <v>6.0606060606060601E-2</v>
      </c>
    </row>
    <row r="24283" spans="1:17" x14ac:dyDescent="0.3">
      <c r="A24283" t="s">
        <v>14247</v>
      </c>
      <c r="B24283" t="s">
        <v>106</v>
      </c>
      <c r="C24283" t="s">
        <v>4645</v>
      </c>
      <c r="D24283">
        <v>10</v>
      </c>
      <c r="E24283" t="s">
        <v>4752</v>
      </c>
      <c r="F24283" t="s">
        <v>23200</v>
      </c>
      <c r="G24283">
        <v>0.95</v>
      </c>
      <c r="H24283">
        <v>0.79122751951217651</v>
      </c>
      <c r="I24283">
        <v>0.29817337062899169</v>
      </c>
      <c r="J24283">
        <v>0.1476482411966793</v>
      </c>
      <c r="K24283">
        <v>8.4858448904686204E-2</v>
      </c>
      <c r="L24283">
        <v>0.43333332838333322</v>
      </c>
      <c r="M24283">
        <v>0.4814814814814814</v>
      </c>
      <c r="N24283">
        <v>0.39393939393939392</v>
      </c>
      <c r="O24283">
        <v>0.43333332838333322</v>
      </c>
      <c r="P24283">
        <v>0.4814814814814814</v>
      </c>
      <c r="Q24283">
        <v>0.39393939393939392</v>
      </c>
    </row>
    <row r="24284" spans="1:17" x14ac:dyDescent="0.3">
      <c r="A24284" t="s">
        <v>14247</v>
      </c>
      <c r="B24284" t="s">
        <v>106</v>
      </c>
      <c r="C24284" t="s">
        <v>4645</v>
      </c>
      <c r="D24284">
        <v>11</v>
      </c>
      <c r="E24284" t="s">
        <v>4752</v>
      </c>
      <c r="F24284" t="s">
        <v>23201</v>
      </c>
      <c r="G24284">
        <v>0.85</v>
      </c>
      <c r="H24284">
        <v>0.63125091791152954</v>
      </c>
      <c r="I24284">
        <v>0.16390855835420809</v>
      </c>
      <c r="J24284">
        <v>1.9946914142280701E-2</v>
      </c>
      <c r="K24284">
        <v>1.4281252964652699E-2</v>
      </c>
      <c r="L24284">
        <v>0.15384614884733741</v>
      </c>
      <c r="M24284">
        <v>0.15625</v>
      </c>
      <c r="N24284">
        <v>0.15151515151515149</v>
      </c>
      <c r="O24284">
        <v>0.1230769180781067</v>
      </c>
      <c r="P24284">
        <v>0.125</v>
      </c>
      <c r="Q24284">
        <v>0.1212121212121212</v>
      </c>
    </row>
    <row r="24285" spans="1:17" x14ac:dyDescent="0.3">
      <c r="A24285" t="s">
        <v>14247</v>
      </c>
      <c r="B24285" t="s">
        <v>106</v>
      </c>
      <c r="C24285" t="s">
        <v>4645</v>
      </c>
      <c r="D24285">
        <v>12</v>
      </c>
      <c r="E24285" t="s">
        <v>4752</v>
      </c>
      <c r="F24285" t="s">
        <v>23202</v>
      </c>
      <c r="G24285">
        <v>0.75</v>
      </c>
      <c r="H24285">
        <v>0.56592285633087158</v>
      </c>
      <c r="I24285">
        <v>0.1582080200501253</v>
      </c>
      <c r="J24285">
        <v>2.573214151708E-2</v>
      </c>
      <c r="K24285">
        <v>2.2656702998386E-2</v>
      </c>
      <c r="L24285">
        <v>0.1785714237308674</v>
      </c>
      <c r="M24285">
        <v>0.217391304347826</v>
      </c>
      <c r="N24285">
        <v>0.15151515151515149</v>
      </c>
      <c r="O24285">
        <v>0.1785714237308674</v>
      </c>
      <c r="P24285">
        <v>0.217391304347826</v>
      </c>
      <c r="Q24285">
        <v>0.15151515151515149</v>
      </c>
    </row>
    <row r="24286" spans="1:17" x14ac:dyDescent="0.3">
      <c r="A24286" t="s">
        <v>14247</v>
      </c>
      <c r="B24286" t="s">
        <v>106</v>
      </c>
      <c r="C24286" t="s">
        <v>4645</v>
      </c>
      <c r="D24286">
        <v>13</v>
      </c>
      <c r="E24286" t="s">
        <v>4752</v>
      </c>
      <c r="F24286" t="s">
        <v>23203</v>
      </c>
      <c r="G24286">
        <v>0.95</v>
      </c>
      <c r="H24286">
        <v>0.82244104146957397</v>
      </c>
      <c r="I24286">
        <v>0.30412196655176449</v>
      </c>
      <c r="J24286">
        <v>0.23537996040644721</v>
      </c>
      <c r="K24286">
        <v>0.19202315574847839</v>
      </c>
      <c r="L24286">
        <v>0.49122806530009239</v>
      </c>
      <c r="M24286">
        <v>0.58333333333333337</v>
      </c>
      <c r="N24286">
        <v>0.4242424242424242</v>
      </c>
      <c r="O24286">
        <v>0.49122806530009239</v>
      </c>
      <c r="P24286">
        <v>0.58333333333333337</v>
      </c>
      <c r="Q24286">
        <v>0.4242424242424242</v>
      </c>
    </row>
    <row r="24287" spans="1:17" x14ac:dyDescent="0.3">
      <c r="A24287" t="s">
        <v>14247</v>
      </c>
      <c r="B24287" t="s">
        <v>106</v>
      </c>
      <c r="C24287" t="s">
        <v>4645</v>
      </c>
      <c r="D24287">
        <v>14</v>
      </c>
      <c r="E24287" t="s">
        <v>4752</v>
      </c>
      <c r="F24287" t="s">
        <v>23204</v>
      </c>
      <c r="G24287">
        <v>0.85</v>
      </c>
      <c r="H24287">
        <v>0.53929054737091064</v>
      </c>
      <c r="I24287">
        <v>0.29432737405143339</v>
      </c>
      <c r="J24287">
        <v>4.53522893435922E-2</v>
      </c>
      <c r="K24287">
        <v>3.6226210493183801E-2</v>
      </c>
      <c r="L24287">
        <v>0.23602484146136329</v>
      </c>
      <c r="M24287">
        <v>0.1484375</v>
      </c>
      <c r="N24287">
        <v>0.5757575757575758</v>
      </c>
      <c r="O24287">
        <v>0.22360248121291609</v>
      </c>
      <c r="P24287">
        <v>0.140625</v>
      </c>
      <c r="Q24287">
        <v>0.54545454545454541</v>
      </c>
    </row>
    <row r="24288" spans="1:17" x14ac:dyDescent="0.3">
      <c r="A24288" t="s">
        <v>14247</v>
      </c>
      <c r="B24288" t="s">
        <v>106</v>
      </c>
      <c r="C24288" t="s">
        <v>4645</v>
      </c>
      <c r="D24288">
        <v>15</v>
      </c>
      <c r="E24288" t="s">
        <v>4752</v>
      </c>
      <c r="F24288" t="s">
        <v>23205</v>
      </c>
      <c r="G24288">
        <v>0.85</v>
      </c>
      <c r="H24288">
        <v>0.55494213104248047</v>
      </c>
      <c r="I24288">
        <v>0.10075566750629721</v>
      </c>
      <c r="J24288">
        <v>1.1046884375700301E-2</v>
      </c>
      <c r="K24288">
        <v>1.0546401094873901E-2</v>
      </c>
      <c r="L24288">
        <v>0.1090909042909093</v>
      </c>
      <c r="M24288">
        <v>0.1363636363636363</v>
      </c>
      <c r="N24288">
        <v>9.0909090909090898E-2</v>
      </c>
      <c r="O24288">
        <v>0.1090909042909093</v>
      </c>
      <c r="P24288">
        <v>0.1363636363636363</v>
      </c>
      <c r="Q24288">
        <v>9.0909090909090898E-2</v>
      </c>
    </row>
    <row r="24289" spans="1:17" x14ac:dyDescent="0.3">
      <c r="A24289" t="s">
        <v>14247</v>
      </c>
      <c r="B24289" t="s">
        <v>106</v>
      </c>
      <c r="C24289" t="s">
        <v>4645</v>
      </c>
      <c r="D24289">
        <v>16</v>
      </c>
      <c r="E24289" t="s">
        <v>4752</v>
      </c>
      <c r="F24289" t="s">
        <v>23206</v>
      </c>
      <c r="G24289">
        <v>0.92</v>
      </c>
      <c r="H24289">
        <v>0.8237156867980957</v>
      </c>
      <c r="I24289">
        <v>0.37014925373134328</v>
      </c>
      <c r="J24289">
        <v>0.21509760657373339</v>
      </c>
      <c r="K24289">
        <v>0.15102677304093001</v>
      </c>
      <c r="L24289">
        <v>0.47457626625682281</v>
      </c>
      <c r="M24289">
        <v>0.53846153846153844</v>
      </c>
      <c r="N24289">
        <v>0.4242424242424242</v>
      </c>
      <c r="O24289">
        <v>0.44067796117207703</v>
      </c>
      <c r="P24289">
        <v>0.5</v>
      </c>
      <c r="Q24289">
        <v>0.39393939393939392</v>
      </c>
    </row>
    <row r="24290" spans="1:17" x14ac:dyDescent="0.3">
      <c r="A24290" t="s">
        <v>14247</v>
      </c>
      <c r="B24290" t="s">
        <v>106</v>
      </c>
      <c r="C24290" t="s">
        <v>4645</v>
      </c>
      <c r="D24290">
        <v>0</v>
      </c>
      <c r="E24290" t="s">
        <v>4752</v>
      </c>
      <c r="F24290" t="s">
        <v>23207</v>
      </c>
      <c r="G24290">
        <v>0.85</v>
      </c>
      <c r="H24290">
        <v>0.58487927913665771</v>
      </c>
      <c r="I24290">
        <v>0.1600985221674876</v>
      </c>
      <c r="J24290">
        <v>3.4285058350285801E-2</v>
      </c>
      <c r="K24290">
        <v>2.5102208042390401E-2</v>
      </c>
      <c r="L24290">
        <v>0.1666666617166668</v>
      </c>
      <c r="M24290">
        <v>0.18518518518518509</v>
      </c>
      <c r="N24290">
        <v>0.15151515151515149</v>
      </c>
      <c r="O24290">
        <v>0.1333333283833335</v>
      </c>
      <c r="P24290">
        <v>0.14814814814814811</v>
      </c>
      <c r="Q24290">
        <v>0.1212121212121212</v>
      </c>
    </row>
    <row r="24291" spans="1:17" x14ac:dyDescent="0.3">
      <c r="A24291" t="s">
        <v>14247</v>
      </c>
      <c r="B24291" t="s">
        <v>106</v>
      </c>
      <c r="C24291" t="s">
        <v>4645</v>
      </c>
      <c r="D24291">
        <v>1</v>
      </c>
      <c r="E24291" t="s">
        <v>4752</v>
      </c>
      <c r="F24291" t="s">
        <v>23208</v>
      </c>
      <c r="G24291">
        <v>0.45</v>
      </c>
      <c r="H24291">
        <v>0.43182072043418879</v>
      </c>
      <c r="I24291">
        <v>0.12531328320801999</v>
      </c>
      <c r="J24291">
        <v>2.79903249326157E-2</v>
      </c>
      <c r="K24291">
        <v>1.8995992492954701E-2</v>
      </c>
      <c r="L24291">
        <v>0.21818181338181819</v>
      </c>
      <c r="M24291">
        <v>0.27272727272727271</v>
      </c>
      <c r="N24291">
        <v>0.1818181818181818</v>
      </c>
      <c r="O24291">
        <v>0.1818181770181819</v>
      </c>
      <c r="P24291">
        <v>0.22727272727272721</v>
      </c>
      <c r="Q24291">
        <v>0.15151515151515149</v>
      </c>
    </row>
    <row r="24292" spans="1:17" x14ac:dyDescent="0.3">
      <c r="A24292" t="s">
        <v>14247</v>
      </c>
      <c r="B24292" t="s">
        <v>106</v>
      </c>
      <c r="C24292" t="s">
        <v>4645</v>
      </c>
      <c r="D24292">
        <v>2</v>
      </c>
      <c r="E24292" t="s">
        <v>4752</v>
      </c>
      <c r="F24292" t="s">
        <v>23209</v>
      </c>
      <c r="G24292">
        <v>0.65</v>
      </c>
      <c r="H24292">
        <v>0.45954301953315729</v>
      </c>
      <c r="I24292">
        <v>0.19669760509967679</v>
      </c>
      <c r="J24292">
        <v>2.9451298310991698E-2</v>
      </c>
      <c r="K24292">
        <v>1.8295387742876899E-2</v>
      </c>
      <c r="L24292">
        <v>0.1967213065090031</v>
      </c>
      <c r="M24292">
        <v>0.21428571428571419</v>
      </c>
      <c r="N24292">
        <v>0.1818181818181818</v>
      </c>
      <c r="O24292">
        <v>0.13114753601719981</v>
      </c>
      <c r="P24292">
        <v>0.14285714285714279</v>
      </c>
      <c r="Q24292">
        <v>0.1212121212121212</v>
      </c>
    </row>
    <row r="24293" spans="1:17" x14ac:dyDescent="0.3">
      <c r="A24293" t="s">
        <v>14247</v>
      </c>
      <c r="B24293" t="s">
        <v>106</v>
      </c>
      <c r="C24293" t="s">
        <v>4645</v>
      </c>
      <c r="D24293">
        <v>3</v>
      </c>
      <c r="E24293" t="s">
        <v>4752</v>
      </c>
      <c r="F24293" t="s">
        <v>23210</v>
      </c>
      <c r="G24293">
        <v>0.75</v>
      </c>
      <c r="H24293">
        <v>0.57866156101226807</v>
      </c>
      <c r="I24293">
        <v>0.18507462686567161</v>
      </c>
      <c r="J24293">
        <v>4.7781877954214402E-2</v>
      </c>
      <c r="K24293">
        <v>4.0007259147468402E-2</v>
      </c>
      <c r="L24293">
        <v>0.2499999951594388</v>
      </c>
      <c r="M24293">
        <v>0.30434782608695649</v>
      </c>
      <c r="N24293">
        <v>0.2121212121212121</v>
      </c>
      <c r="O24293">
        <v>0.2499999951594388</v>
      </c>
      <c r="P24293">
        <v>0.30434782608695649</v>
      </c>
      <c r="Q24293">
        <v>0.2121212121212121</v>
      </c>
    </row>
    <row r="24294" spans="1:17" x14ac:dyDescent="0.3">
      <c r="A24294" t="s">
        <v>14247</v>
      </c>
      <c r="B24294" t="s">
        <v>106</v>
      </c>
      <c r="C24294" t="s">
        <v>4645</v>
      </c>
      <c r="D24294">
        <v>4</v>
      </c>
      <c r="E24294" t="s">
        <v>4752</v>
      </c>
      <c r="F24294" t="s">
        <v>23211</v>
      </c>
      <c r="G24294">
        <v>0.65</v>
      </c>
      <c r="H24294">
        <v>0.52890008687973022</v>
      </c>
      <c r="I24294">
        <v>0.13169090346534651</v>
      </c>
      <c r="J24294">
        <v>3.7626108072570198E-2</v>
      </c>
      <c r="K24294">
        <v>2.6348495048119699E-2</v>
      </c>
      <c r="L24294">
        <v>0.1639344212631014</v>
      </c>
      <c r="M24294">
        <v>0.17857142857142849</v>
      </c>
      <c r="N24294">
        <v>0.15151515151515149</v>
      </c>
      <c r="O24294">
        <v>0.1639344212631014</v>
      </c>
      <c r="P24294">
        <v>0.17857142857142849</v>
      </c>
      <c r="Q24294">
        <v>0.15151515151515149</v>
      </c>
    </row>
    <row r="24295" spans="1:17" x14ac:dyDescent="0.3">
      <c r="A24295" t="s">
        <v>14247</v>
      </c>
      <c r="B24295" t="s">
        <v>106</v>
      </c>
      <c r="C24295" t="s">
        <v>4645</v>
      </c>
      <c r="D24295">
        <v>5</v>
      </c>
      <c r="E24295" t="s">
        <v>4752</v>
      </c>
      <c r="F24295" t="s">
        <v>23212</v>
      </c>
      <c r="G24295">
        <v>0.85</v>
      </c>
      <c r="H24295">
        <v>0.60952717065811157</v>
      </c>
      <c r="I24295">
        <v>0.1734284998747809</v>
      </c>
      <c r="J24295">
        <v>4.3499422324074603E-2</v>
      </c>
      <c r="K24295">
        <v>3.5042144897142601E-2</v>
      </c>
      <c r="L24295">
        <v>0.29090908610909089</v>
      </c>
      <c r="M24295">
        <v>0.36363636363636359</v>
      </c>
      <c r="N24295">
        <v>0.2424242424242424</v>
      </c>
      <c r="O24295">
        <v>0.25454544974545462</v>
      </c>
      <c r="P24295">
        <v>0.31818181818181818</v>
      </c>
      <c r="Q24295">
        <v>0.2121212121212121</v>
      </c>
    </row>
    <row r="24296" spans="1:17" x14ac:dyDescent="0.3">
      <c r="A24296" t="s">
        <v>14247</v>
      </c>
      <c r="B24296" t="s">
        <v>106</v>
      </c>
      <c r="C24296" t="s">
        <v>4645</v>
      </c>
      <c r="D24296">
        <v>6</v>
      </c>
      <c r="E24296" t="s">
        <v>4752</v>
      </c>
      <c r="F24296" t="s">
        <v>23213</v>
      </c>
      <c r="G24296">
        <v>0.75</v>
      </c>
      <c r="H24296">
        <v>0.54538559913635254</v>
      </c>
      <c r="I24296">
        <v>0.1467212606241082</v>
      </c>
      <c r="J24296">
        <v>1.27208508545468E-2</v>
      </c>
      <c r="K24296">
        <v>1.9551224391214199E-2</v>
      </c>
      <c r="L24296">
        <v>0.14035087231763629</v>
      </c>
      <c r="M24296">
        <v>0.1666666666666666</v>
      </c>
      <c r="N24296">
        <v>0.1212121212121212</v>
      </c>
      <c r="O24296">
        <v>0.14035087231763629</v>
      </c>
      <c r="P24296">
        <v>0.1666666666666666</v>
      </c>
      <c r="Q24296">
        <v>0.1212121212121212</v>
      </c>
    </row>
    <row r="24297" spans="1:17" x14ac:dyDescent="0.3">
      <c r="A24297" t="s">
        <v>14247</v>
      </c>
      <c r="B24297" t="s">
        <v>106</v>
      </c>
      <c r="C24297" t="s">
        <v>4645</v>
      </c>
      <c r="D24297">
        <v>7</v>
      </c>
      <c r="E24297" t="s">
        <v>4752</v>
      </c>
      <c r="F24297" t="s">
        <v>23214</v>
      </c>
      <c r="G24297">
        <v>0.55000000000000004</v>
      </c>
      <c r="H24297">
        <v>0.61121678352355957</v>
      </c>
      <c r="I24297">
        <v>5.29100529100529E-2</v>
      </c>
      <c r="J24297">
        <v>3.2392084485763999E-3</v>
      </c>
      <c r="K24297">
        <v>6.8287167621831997E-3</v>
      </c>
      <c r="L24297">
        <v>0.19047618710884359</v>
      </c>
      <c r="M24297">
        <v>0.44444444444444442</v>
      </c>
      <c r="N24297">
        <v>0.1212121212121212</v>
      </c>
      <c r="O24297">
        <v>0.19047618710884359</v>
      </c>
      <c r="P24297">
        <v>0.44444444444444442</v>
      </c>
      <c r="Q24297">
        <v>0.1212121212121212</v>
      </c>
    </row>
    <row r="24298" spans="1:17" x14ac:dyDescent="0.3">
      <c r="A24298" t="s">
        <v>14247</v>
      </c>
      <c r="B24298" t="s">
        <v>106</v>
      </c>
      <c r="C24298" t="s">
        <v>4645</v>
      </c>
      <c r="D24298">
        <v>8</v>
      </c>
      <c r="E24298" t="s">
        <v>4752</v>
      </c>
      <c r="F24298" t="s">
        <v>23215</v>
      </c>
      <c r="G24298">
        <v>0.9</v>
      </c>
      <c r="H24298">
        <v>0.67440563440322876</v>
      </c>
      <c r="I24298">
        <v>0.1275510204081633</v>
      </c>
      <c r="J24298">
        <v>5.4961004493272996E-3</v>
      </c>
      <c r="K24298">
        <v>2.0479885798504001E-3</v>
      </c>
      <c r="L24298">
        <v>0.30769230508875739</v>
      </c>
      <c r="M24298">
        <v>1</v>
      </c>
      <c r="N24298">
        <v>0.1818181818181818</v>
      </c>
      <c r="O24298">
        <v>0.30769230508875739</v>
      </c>
      <c r="P24298">
        <v>1</v>
      </c>
      <c r="Q24298">
        <v>0.1818181818181818</v>
      </c>
    </row>
    <row r="24299" spans="1:17" x14ac:dyDescent="0.3">
      <c r="A24299" t="s">
        <v>14247</v>
      </c>
      <c r="B24299" t="s">
        <v>106</v>
      </c>
      <c r="C24299" t="s">
        <v>4645</v>
      </c>
      <c r="D24299">
        <v>9</v>
      </c>
      <c r="E24299" t="s">
        <v>4752</v>
      </c>
      <c r="F24299" t="s">
        <v>23216</v>
      </c>
      <c r="G24299">
        <v>0.75</v>
      </c>
      <c r="H24299">
        <v>0.7001655101776123</v>
      </c>
      <c r="I24299">
        <v>9.2592592592592504E-2</v>
      </c>
      <c r="J24299">
        <v>4.2630380617076002E-3</v>
      </c>
      <c r="K24299">
        <v>2.7974814565331001E-3</v>
      </c>
      <c r="L24299">
        <v>0.24390243588340271</v>
      </c>
      <c r="M24299">
        <v>0.625</v>
      </c>
      <c r="N24299">
        <v>0.15151515151515149</v>
      </c>
      <c r="O24299">
        <v>0.1951219480785247</v>
      </c>
      <c r="P24299">
        <v>0.5</v>
      </c>
      <c r="Q24299">
        <v>0.1212121212121212</v>
      </c>
    </row>
    <row r="24300" spans="1:17" x14ac:dyDescent="0.3">
      <c r="A24300" t="s">
        <v>14247</v>
      </c>
      <c r="B24300" t="s">
        <v>106</v>
      </c>
      <c r="C24300" t="s">
        <v>4645</v>
      </c>
      <c r="D24300">
        <v>10</v>
      </c>
      <c r="E24300" t="s">
        <v>4752</v>
      </c>
      <c r="F24300" t="s">
        <v>23217</v>
      </c>
      <c r="G24300">
        <v>0.9</v>
      </c>
      <c r="H24300">
        <v>0.85673165321350098</v>
      </c>
      <c r="I24300">
        <v>0.35547108596880728</v>
      </c>
      <c r="J24300">
        <v>0.2178498913234819</v>
      </c>
      <c r="K24300">
        <v>0.15484009632804291</v>
      </c>
      <c r="L24300">
        <v>0.43333332838333322</v>
      </c>
      <c r="M24300">
        <v>0.4814814814814814</v>
      </c>
      <c r="N24300">
        <v>0.39393939393939392</v>
      </c>
      <c r="O24300">
        <v>0.39999999505</v>
      </c>
      <c r="P24300">
        <v>0.44444444444444442</v>
      </c>
      <c r="Q24300">
        <v>0.36363636363636359</v>
      </c>
    </row>
    <row r="24301" spans="1:17" x14ac:dyDescent="0.3">
      <c r="A24301" t="s">
        <v>14247</v>
      </c>
      <c r="B24301" t="s">
        <v>106</v>
      </c>
      <c r="C24301" t="s">
        <v>4645</v>
      </c>
      <c r="D24301">
        <v>11</v>
      </c>
      <c r="E24301" t="s">
        <v>4752</v>
      </c>
      <c r="F24301" t="s">
        <v>23218</v>
      </c>
      <c r="G24301">
        <v>0.85</v>
      </c>
      <c r="H24301">
        <v>0.69310188293457031</v>
      </c>
      <c r="I24301">
        <v>0.1972157772621809</v>
      </c>
      <c r="J24301">
        <v>2.4564756209243001E-2</v>
      </c>
      <c r="K24301">
        <v>1.7559195465399899E-2</v>
      </c>
      <c r="L24301">
        <v>0.24657533751172839</v>
      </c>
      <c r="M24301">
        <v>0.22500000000000001</v>
      </c>
      <c r="N24301">
        <v>0.27272727272727271</v>
      </c>
      <c r="O24301">
        <v>0.19178081696378321</v>
      </c>
      <c r="P24301">
        <v>0.17499999999999999</v>
      </c>
      <c r="Q24301">
        <v>0.2121212121212121</v>
      </c>
    </row>
    <row r="24302" spans="1:17" x14ac:dyDescent="0.3">
      <c r="A24302" t="s">
        <v>14247</v>
      </c>
      <c r="B24302" t="s">
        <v>106</v>
      </c>
      <c r="C24302" t="s">
        <v>4645</v>
      </c>
      <c r="D24302">
        <v>12</v>
      </c>
      <c r="E24302" t="s">
        <v>4752</v>
      </c>
      <c r="F24302" t="s">
        <v>23219</v>
      </c>
      <c r="G24302">
        <v>0.85</v>
      </c>
      <c r="H24302">
        <v>0.55867356061935425</v>
      </c>
      <c r="I24302">
        <v>0.14709083558789679</v>
      </c>
      <c r="J24302">
        <v>3.86170414425661E-2</v>
      </c>
      <c r="K24302">
        <v>3.2998928639199197E-2</v>
      </c>
      <c r="L24302">
        <v>0.2222222174691359</v>
      </c>
      <c r="M24302">
        <v>0.2857142857142857</v>
      </c>
      <c r="N24302">
        <v>0.1818181818181818</v>
      </c>
      <c r="O24302">
        <v>0.2222222174691359</v>
      </c>
      <c r="P24302">
        <v>0.2857142857142857</v>
      </c>
      <c r="Q24302">
        <v>0.1818181818181818</v>
      </c>
    </row>
    <row r="24303" spans="1:17" x14ac:dyDescent="0.3">
      <c r="A24303" t="s">
        <v>14247</v>
      </c>
      <c r="B24303" t="s">
        <v>106</v>
      </c>
      <c r="C24303" t="s">
        <v>4645</v>
      </c>
      <c r="D24303">
        <v>13</v>
      </c>
      <c r="E24303" t="s">
        <v>4752</v>
      </c>
      <c r="F24303" t="s">
        <v>23220</v>
      </c>
      <c r="G24303">
        <v>0.95</v>
      </c>
      <c r="H24303">
        <v>0.78824174404144287</v>
      </c>
      <c r="I24303">
        <v>0.33583220513649498</v>
      </c>
      <c r="J24303">
        <v>0.15412982401686839</v>
      </c>
      <c r="K24303">
        <v>0.1193160094884021</v>
      </c>
      <c r="L24303">
        <v>0.4516128982466181</v>
      </c>
      <c r="M24303">
        <v>0.48275862068965519</v>
      </c>
      <c r="N24303">
        <v>0.4242424242424242</v>
      </c>
      <c r="O24303">
        <v>0.32258064018210209</v>
      </c>
      <c r="P24303">
        <v>0.34482758620689657</v>
      </c>
      <c r="Q24303">
        <v>0.30303030303030298</v>
      </c>
    </row>
    <row r="24304" spans="1:17" x14ac:dyDescent="0.3">
      <c r="A24304" t="s">
        <v>14247</v>
      </c>
      <c r="B24304" t="s">
        <v>106</v>
      </c>
      <c r="C24304" t="s">
        <v>4645</v>
      </c>
      <c r="D24304">
        <v>14</v>
      </c>
      <c r="E24304" t="s">
        <v>4752</v>
      </c>
      <c r="F24304" t="s">
        <v>23221</v>
      </c>
      <c r="G24304">
        <v>0.96</v>
      </c>
      <c r="H24304">
        <v>0.84822762012481689</v>
      </c>
      <c r="I24304">
        <v>0.45558522888321989</v>
      </c>
      <c r="J24304">
        <v>0.14379386309566961</v>
      </c>
      <c r="K24304">
        <v>0.11275250794397849</v>
      </c>
      <c r="L24304">
        <v>0.52499999515312501</v>
      </c>
      <c r="M24304">
        <v>0.4468085106382978</v>
      </c>
      <c r="N24304">
        <v>0.63636363636363635</v>
      </c>
      <c r="O24304">
        <v>0.47499999515312508</v>
      </c>
      <c r="P24304">
        <v>0.40425531914893609</v>
      </c>
      <c r="Q24304">
        <v>0.5757575757575758</v>
      </c>
    </row>
    <row r="24305" spans="1:17" x14ac:dyDescent="0.3">
      <c r="A24305" t="s">
        <v>14247</v>
      </c>
      <c r="B24305" t="s">
        <v>106</v>
      </c>
      <c r="C24305" t="s">
        <v>4645</v>
      </c>
      <c r="D24305">
        <v>15</v>
      </c>
      <c r="E24305" t="s">
        <v>4752</v>
      </c>
      <c r="F24305" t="s">
        <v>23222</v>
      </c>
      <c r="G24305">
        <v>0.85</v>
      </c>
      <c r="H24305">
        <v>0.66610807180404663</v>
      </c>
      <c r="I24305">
        <v>0.11961722488038271</v>
      </c>
      <c r="J24305">
        <v>3.7907406549622401E-2</v>
      </c>
      <c r="K24305">
        <v>2.6929646262332099E-2</v>
      </c>
      <c r="L24305">
        <v>0.20289854573408961</v>
      </c>
      <c r="M24305">
        <v>0.19444444444444439</v>
      </c>
      <c r="N24305">
        <v>0.2121212121212121</v>
      </c>
      <c r="O24305">
        <v>0.17391303848771281</v>
      </c>
      <c r="P24305">
        <v>0.1666666666666666</v>
      </c>
      <c r="Q24305">
        <v>0.1818181818181818</v>
      </c>
    </row>
    <row r="24306" spans="1:17" x14ac:dyDescent="0.3">
      <c r="A24306" t="s">
        <v>14247</v>
      </c>
      <c r="B24306" t="s">
        <v>106</v>
      </c>
      <c r="C24306" t="s">
        <v>4645</v>
      </c>
      <c r="D24306">
        <v>16</v>
      </c>
      <c r="E24306" t="s">
        <v>4752</v>
      </c>
      <c r="F24306" t="s">
        <v>23223</v>
      </c>
      <c r="G24306">
        <v>0.92</v>
      </c>
      <c r="H24306">
        <v>0.71488082408905029</v>
      </c>
      <c r="I24306">
        <v>0.32938938105713778</v>
      </c>
      <c r="J24306">
        <v>0.1053848691590982</v>
      </c>
      <c r="K24306">
        <v>0.12803889892351961</v>
      </c>
      <c r="L24306">
        <v>0.32876711833364608</v>
      </c>
      <c r="M24306">
        <v>0.3</v>
      </c>
      <c r="N24306">
        <v>0.36363636363636359</v>
      </c>
      <c r="O24306">
        <v>0.24657533751172839</v>
      </c>
      <c r="P24306">
        <v>0.22500000000000001</v>
      </c>
      <c r="Q24306">
        <v>0.27272727272727271</v>
      </c>
    </row>
    <row r="24307" spans="1:17" x14ac:dyDescent="0.3">
      <c r="A24307" t="s">
        <v>14247</v>
      </c>
      <c r="B24307" t="s">
        <v>106</v>
      </c>
      <c r="C24307" t="s">
        <v>4645</v>
      </c>
      <c r="D24307">
        <v>0</v>
      </c>
      <c r="E24307" t="s">
        <v>4770</v>
      </c>
      <c r="F24307" t="s">
        <v>23224</v>
      </c>
      <c r="G24307">
        <v>0.75</v>
      </c>
      <c r="H24307">
        <v>0.50171077251434326</v>
      </c>
      <c r="I24307">
        <v>0.14435695538057741</v>
      </c>
      <c r="J24307">
        <v>8.1253932037473001E-3</v>
      </c>
      <c r="K24307">
        <v>4.2176083818701001E-3</v>
      </c>
      <c r="L24307">
        <v>0.1194029833225662</v>
      </c>
      <c r="M24307">
        <v>6.6115702479338803E-2</v>
      </c>
      <c r="N24307">
        <v>0.61538461538461542</v>
      </c>
      <c r="O24307">
        <v>8.9552237053909495E-2</v>
      </c>
      <c r="P24307">
        <v>4.9586776859504099E-2</v>
      </c>
      <c r="Q24307">
        <v>0.46153846153846151</v>
      </c>
    </row>
    <row r="24308" spans="1:17" x14ac:dyDescent="0.3">
      <c r="A24308" t="s">
        <v>14247</v>
      </c>
      <c r="B24308" t="s">
        <v>106</v>
      </c>
      <c r="C24308" t="s">
        <v>4645</v>
      </c>
      <c r="D24308">
        <v>1</v>
      </c>
      <c r="E24308" t="s">
        <v>4770</v>
      </c>
      <c r="F24308" t="s">
        <v>23225</v>
      </c>
      <c r="G24308">
        <v>0.85</v>
      </c>
      <c r="H24308">
        <v>0.40000796318054199</v>
      </c>
      <c r="I24308">
        <v>0.21276595744680851</v>
      </c>
      <c r="J24308">
        <v>9.5071056442020008E-3</v>
      </c>
      <c r="K24308">
        <v>6.2925415678380999E-3</v>
      </c>
      <c r="L24308">
        <v>0.1874999967626953</v>
      </c>
      <c r="M24308">
        <v>0.1176470588235294</v>
      </c>
      <c r="N24308">
        <v>0.46153846153846151</v>
      </c>
      <c r="O24308">
        <v>0.1249999967626954</v>
      </c>
      <c r="P24308">
        <v>7.8431372549019607E-2</v>
      </c>
      <c r="Q24308">
        <v>0.30769230769230771</v>
      </c>
    </row>
    <row r="24309" spans="1:17" x14ac:dyDescent="0.3">
      <c r="A24309" t="s">
        <v>14247</v>
      </c>
      <c r="B24309" t="s">
        <v>106</v>
      </c>
      <c r="C24309" t="s">
        <v>4645</v>
      </c>
      <c r="D24309">
        <v>2</v>
      </c>
      <c r="E24309" t="s">
        <v>4770</v>
      </c>
      <c r="F24309" t="s">
        <v>23226</v>
      </c>
      <c r="G24309">
        <v>0.85</v>
      </c>
      <c r="H24309">
        <v>0.59541791677474976</v>
      </c>
      <c r="I24309">
        <v>0.24966442953020129</v>
      </c>
      <c r="J24309">
        <v>4.1411413304848002E-2</v>
      </c>
      <c r="K24309">
        <v>3.9645132534206803E-2</v>
      </c>
      <c r="L24309">
        <v>0.2352941129238755</v>
      </c>
      <c r="M24309">
        <v>0.19047619047619041</v>
      </c>
      <c r="N24309">
        <v>0.30769230769230771</v>
      </c>
      <c r="O24309">
        <v>0.2352941129238755</v>
      </c>
      <c r="P24309">
        <v>0.19047619047619041</v>
      </c>
      <c r="Q24309">
        <v>0.30769230769230771</v>
      </c>
    </row>
    <row r="24310" spans="1:17" x14ac:dyDescent="0.3">
      <c r="A24310" t="s">
        <v>14247</v>
      </c>
      <c r="B24310" t="s">
        <v>106</v>
      </c>
      <c r="C24310" t="s">
        <v>4645</v>
      </c>
      <c r="D24310">
        <v>3</v>
      </c>
      <c r="E24310" t="s">
        <v>4770</v>
      </c>
      <c r="F24310" t="s">
        <v>23227</v>
      </c>
      <c r="G24310">
        <v>0.85</v>
      </c>
      <c r="H24310">
        <v>0.55495607852935791</v>
      </c>
      <c r="I24310">
        <v>0.13089005235602089</v>
      </c>
      <c r="J24310">
        <v>7.3287334725146E-3</v>
      </c>
      <c r="K24310">
        <v>5.5870281455935996E-3</v>
      </c>
      <c r="L24310">
        <v>6.7796606733697307E-2</v>
      </c>
      <c r="M24310">
        <v>4.3478260869565202E-2</v>
      </c>
      <c r="N24310">
        <v>0.1538461538461538</v>
      </c>
      <c r="O24310">
        <v>3.3898301648951801E-2</v>
      </c>
      <c r="P24310">
        <v>2.1739130434782601E-2</v>
      </c>
      <c r="Q24310">
        <v>7.69230769230769E-2</v>
      </c>
    </row>
    <row r="24311" spans="1:17" x14ac:dyDescent="0.3">
      <c r="A24311" t="s">
        <v>14247</v>
      </c>
      <c r="B24311" t="s">
        <v>106</v>
      </c>
      <c r="C24311" t="s">
        <v>4645</v>
      </c>
      <c r="D24311">
        <v>4</v>
      </c>
      <c r="E24311" t="s">
        <v>4770</v>
      </c>
      <c r="F24311" t="s">
        <v>23228</v>
      </c>
      <c r="G24311">
        <v>0.4</v>
      </c>
      <c r="H24311">
        <v>0.35898512601852411</v>
      </c>
      <c r="I24311">
        <v>0.14084507042253519</v>
      </c>
      <c r="J24311">
        <v>3.2185826270362101E-2</v>
      </c>
      <c r="K24311">
        <v>2.8629993657668801E-2</v>
      </c>
      <c r="L24311">
        <v>0.1428571378826532</v>
      </c>
      <c r="M24311">
        <v>0.1333333333333333</v>
      </c>
      <c r="N24311">
        <v>0.1538461538461538</v>
      </c>
      <c r="O24311">
        <v>0.1428571378826532</v>
      </c>
      <c r="P24311">
        <v>0.1333333333333333</v>
      </c>
      <c r="Q24311">
        <v>0.1538461538461538</v>
      </c>
    </row>
    <row r="24312" spans="1:17" x14ac:dyDescent="0.3">
      <c r="A24312" t="s">
        <v>14247</v>
      </c>
      <c r="B24312" t="s">
        <v>106</v>
      </c>
      <c r="C24312" t="s">
        <v>4645</v>
      </c>
      <c r="D24312">
        <v>5</v>
      </c>
      <c r="E24312" t="s">
        <v>4770</v>
      </c>
      <c r="F24312" t="s">
        <v>23229</v>
      </c>
      <c r="G24312">
        <v>0.65</v>
      </c>
      <c r="H24312">
        <v>0.37830266356468201</v>
      </c>
      <c r="I24312">
        <v>0.11185682326621919</v>
      </c>
      <c r="J24312">
        <v>4.2422889019089003E-3</v>
      </c>
      <c r="K24312">
        <v>2.0449386039939998E-3</v>
      </c>
      <c r="L24312">
        <v>9.2485547742991697E-2</v>
      </c>
      <c r="M24312">
        <v>0.05</v>
      </c>
      <c r="N24312">
        <v>0.61538461538461542</v>
      </c>
      <c r="O24312">
        <v>4.6242773176517801E-2</v>
      </c>
      <c r="P24312">
        <v>2.5000000000000001E-2</v>
      </c>
      <c r="Q24312">
        <v>0.30769230769230771</v>
      </c>
    </row>
    <row r="24313" spans="1:17" x14ac:dyDescent="0.3">
      <c r="A24313" t="s">
        <v>14247</v>
      </c>
      <c r="B24313" t="s">
        <v>106</v>
      </c>
      <c r="C24313" t="s">
        <v>4645</v>
      </c>
      <c r="D24313">
        <v>6</v>
      </c>
      <c r="E24313" t="s">
        <v>4770</v>
      </c>
      <c r="F24313" t="s">
        <v>23230</v>
      </c>
      <c r="G24313">
        <v>0.85</v>
      </c>
      <c r="H24313">
        <v>0.52570146322250366</v>
      </c>
      <c r="I24313">
        <v>0.31345871682006138</v>
      </c>
      <c r="J24313">
        <v>3.6529457725362598E-2</v>
      </c>
      <c r="K24313">
        <v>3.3961882197738297E-2</v>
      </c>
      <c r="L24313">
        <v>0.2702702657121987</v>
      </c>
      <c r="M24313">
        <v>0.20833333333333329</v>
      </c>
      <c r="N24313">
        <v>0.38461538461538458</v>
      </c>
      <c r="O24313">
        <v>0.1621621576040907</v>
      </c>
      <c r="P24313">
        <v>0.125</v>
      </c>
      <c r="Q24313">
        <v>0.2307692307692307</v>
      </c>
    </row>
    <row r="24314" spans="1:17" x14ac:dyDescent="0.3">
      <c r="A24314" t="s">
        <v>14247</v>
      </c>
      <c r="B24314" t="s">
        <v>106</v>
      </c>
      <c r="C24314" t="s">
        <v>4645</v>
      </c>
      <c r="D24314">
        <v>7</v>
      </c>
      <c r="E24314" t="s">
        <v>4770</v>
      </c>
      <c r="F24314" t="s">
        <v>23231</v>
      </c>
      <c r="G24314">
        <v>0.75</v>
      </c>
      <c r="H24314">
        <v>0.58684360980987549</v>
      </c>
      <c r="I24314">
        <v>0.17006802721088429</v>
      </c>
      <c r="J24314">
        <v>2.1597011339333401E-2</v>
      </c>
      <c r="K24314">
        <v>1.8264728862681299E-2</v>
      </c>
      <c r="L24314">
        <v>0.12121211643709839</v>
      </c>
      <c r="M24314">
        <v>0.1</v>
      </c>
      <c r="N24314">
        <v>0.1538461538461538</v>
      </c>
      <c r="O24314">
        <v>6.0606055831038001E-2</v>
      </c>
      <c r="P24314">
        <v>0.05</v>
      </c>
      <c r="Q24314">
        <v>7.69230769230769E-2</v>
      </c>
    </row>
    <row r="24315" spans="1:17" x14ac:dyDescent="0.3">
      <c r="A24315" t="s">
        <v>14247</v>
      </c>
      <c r="B24315" t="s">
        <v>106</v>
      </c>
      <c r="C24315" t="s">
        <v>4645</v>
      </c>
      <c r="D24315">
        <v>8</v>
      </c>
      <c r="E24315" t="s">
        <v>4770</v>
      </c>
      <c r="F24315" t="s">
        <v>23232</v>
      </c>
      <c r="G24315">
        <v>0.8</v>
      </c>
      <c r="H24315">
        <v>0.42410817742347717</v>
      </c>
      <c r="I24315">
        <v>0.13574660633484159</v>
      </c>
      <c r="J24315">
        <v>3.7812865804048002E-3</v>
      </c>
      <c r="K24315">
        <v>2.1812062320137999E-3</v>
      </c>
      <c r="L24315">
        <v>8.8050312963885893E-2</v>
      </c>
      <c r="M24315">
        <v>4.7945205479451997E-2</v>
      </c>
      <c r="N24315">
        <v>0.53846153846153844</v>
      </c>
      <c r="O24315">
        <v>6.2893080259483397E-2</v>
      </c>
      <c r="P24315">
        <v>3.4246575342465703E-2</v>
      </c>
      <c r="Q24315">
        <v>0.38461538461538458</v>
      </c>
    </row>
    <row r="24316" spans="1:17" x14ac:dyDescent="0.3">
      <c r="A24316" t="s">
        <v>14247</v>
      </c>
      <c r="B24316" t="s">
        <v>106</v>
      </c>
      <c r="C24316" t="s">
        <v>4645</v>
      </c>
      <c r="D24316">
        <v>9</v>
      </c>
      <c r="E24316" t="s">
        <v>4770</v>
      </c>
      <c r="F24316" t="s">
        <v>23233</v>
      </c>
      <c r="G24316">
        <v>0.75</v>
      </c>
      <c r="H24316">
        <v>0.49797087907791138</v>
      </c>
      <c r="I24316">
        <v>0.2176724137931034</v>
      </c>
      <c r="J24316">
        <v>4.8149718070940602E-2</v>
      </c>
      <c r="K24316">
        <v>3.9566236357112997E-2</v>
      </c>
      <c r="L24316">
        <v>0.25806451125910518</v>
      </c>
      <c r="M24316">
        <v>0.22222222222222221</v>
      </c>
      <c r="N24316">
        <v>0.30769230769230771</v>
      </c>
      <c r="O24316">
        <v>0.19354838222684709</v>
      </c>
      <c r="P24316">
        <v>0.1666666666666666</v>
      </c>
      <c r="Q24316">
        <v>0.2307692307692307</v>
      </c>
    </row>
    <row r="24317" spans="1:17" x14ac:dyDescent="0.3">
      <c r="A24317" t="s">
        <v>14247</v>
      </c>
      <c r="B24317" t="s">
        <v>106</v>
      </c>
      <c r="C24317" t="s">
        <v>4645</v>
      </c>
      <c r="D24317">
        <v>10</v>
      </c>
      <c r="E24317" t="s">
        <v>4770</v>
      </c>
      <c r="F24317" t="s">
        <v>23234</v>
      </c>
      <c r="G24317">
        <v>0.85</v>
      </c>
      <c r="H24317">
        <v>0.65695822238922119</v>
      </c>
      <c r="I24317">
        <v>0.30135135135135138</v>
      </c>
      <c r="J24317">
        <v>4.8853266442119202E-2</v>
      </c>
      <c r="K24317">
        <v>4.5045567371536498E-2</v>
      </c>
      <c r="L24317">
        <v>0.2424242376492195</v>
      </c>
      <c r="M24317">
        <v>0.2</v>
      </c>
      <c r="N24317">
        <v>0.30769230769230771</v>
      </c>
      <c r="O24317">
        <v>0.2424242376492195</v>
      </c>
      <c r="P24317">
        <v>0.2</v>
      </c>
      <c r="Q24317">
        <v>0.30769230769230771</v>
      </c>
    </row>
    <row r="24318" spans="1:17" x14ac:dyDescent="0.3">
      <c r="A24318" t="s">
        <v>14247</v>
      </c>
      <c r="B24318" t="s">
        <v>106</v>
      </c>
      <c r="C24318" t="s">
        <v>4645</v>
      </c>
      <c r="D24318">
        <v>11</v>
      </c>
      <c r="E24318" t="s">
        <v>4770</v>
      </c>
      <c r="F24318" t="s">
        <v>23235</v>
      </c>
      <c r="G24318">
        <v>0.85</v>
      </c>
      <c r="H24318">
        <v>0.47178149223327631</v>
      </c>
      <c r="I24318">
        <v>0.29072745901639341</v>
      </c>
      <c r="J24318">
        <v>2.1431504804105699E-2</v>
      </c>
      <c r="K24318">
        <v>1.39982270632492E-2</v>
      </c>
      <c r="L24318">
        <v>0.2592592556035665</v>
      </c>
      <c r="M24318">
        <v>0.1707317073170731</v>
      </c>
      <c r="N24318">
        <v>0.53846153846153844</v>
      </c>
      <c r="O24318">
        <v>0.1481481444924555</v>
      </c>
      <c r="P24318">
        <v>9.7560975609756101E-2</v>
      </c>
      <c r="Q24318">
        <v>0.30769230769230771</v>
      </c>
    </row>
    <row r="24319" spans="1:17" x14ac:dyDescent="0.3">
      <c r="A24319" t="s">
        <v>14247</v>
      </c>
      <c r="B24319" t="s">
        <v>106</v>
      </c>
      <c r="C24319" t="s">
        <v>4645</v>
      </c>
      <c r="D24319">
        <v>12</v>
      </c>
      <c r="E24319" t="s">
        <v>4770</v>
      </c>
      <c r="F24319" t="s">
        <v>23236</v>
      </c>
      <c r="G24319">
        <v>0.45</v>
      </c>
      <c r="H24319">
        <v>0.33795526623725891</v>
      </c>
      <c r="I24319">
        <v>0.1655629139072847</v>
      </c>
      <c r="J24319">
        <v>2.1300733682208899E-2</v>
      </c>
      <c r="K24319">
        <v>2.0752738657056399E-2</v>
      </c>
      <c r="L24319">
        <v>0.16666666205246919</v>
      </c>
      <c r="M24319">
        <v>0.13043478260869559</v>
      </c>
      <c r="N24319">
        <v>0.2307692307692307</v>
      </c>
      <c r="O24319">
        <v>0.16666666205246919</v>
      </c>
      <c r="P24319">
        <v>0.13043478260869559</v>
      </c>
      <c r="Q24319">
        <v>0.2307692307692307</v>
      </c>
    </row>
    <row r="24320" spans="1:17" x14ac:dyDescent="0.3">
      <c r="A24320" t="s">
        <v>14247</v>
      </c>
      <c r="B24320" t="s">
        <v>106</v>
      </c>
      <c r="C24320" t="s">
        <v>4645</v>
      </c>
      <c r="D24320">
        <v>13</v>
      </c>
      <c r="E24320" t="s">
        <v>4770</v>
      </c>
      <c r="F24320" t="s">
        <v>23237</v>
      </c>
      <c r="G24320">
        <v>0.75</v>
      </c>
      <c r="H24320">
        <v>0.56316226720809937</v>
      </c>
      <c r="I24320">
        <v>0.4096206823479549</v>
      </c>
      <c r="J24320">
        <v>2.84013678444851E-2</v>
      </c>
      <c r="K24320">
        <v>1.9780039464195199E-2</v>
      </c>
      <c r="L24320">
        <v>0.2499999967626953</v>
      </c>
      <c r="M24320">
        <v>0.15686274509803921</v>
      </c>
      <c r="N24320">
        <v>0.61538461538461542</v>
      </c>
      <c r="O24320">
        <v>0.1874999967626953</v>
      </c>
      <c r="P24320">
        <v>0.1176470588235294</v>
      </c>
      <c r="Q24320">
        <v>0.46153846153846151</v>
      </c>
    </row>
    <row r="24321" spans="1:17" x14ac:dyDescent="0.3">
      <c r="A24321" t="s">
        <v>14247</v>
      </c>
      <c r="B24321" t="s">
        <v>106</v>
      </c>
      <c r="C24321" t="s">
        <v>4645</v>
      </c>
      <c r="D24321">
        <v>14</v>
      </c>
      <c r="E24321" t="s">
        <v>4770</v>
      </c>
      <c r="F24321" t="s">
        <v>23238</v>
      </c>
      <c r="G24321">
        <v>0.65</v>
      </c>
      <c r="H24321">
        <v>0.71847182512283325</v>
      </c>
      <c r="I24321">
        <v>0.32848755940732449</v>
      </c>
      <c r="J24321">
        <v>5.99303148053787E-2</v>
      </c>
      <c r="K24321">
        <v>5.9080023999352999E-2</v>
      </c>
      <c r="L24321">
        <v>0.32258064029136319</v>
      </c>
      <c r="M24321">
        <v>0.27777777777777779</v>
      </c>
      <c r="N24321">
        <v>0.38461538461538458</v>
      </c>
      <c r="O24321">
        <v>0.19354838222684709</v>
      </c>
      <c r="P24321">
        <v>0.1666666666666666</v>
      </c>
      <c r="Q24321">
        <v>0.2307692307692307</v>
      </c>
    </row>
    <row r="24322" spans="1:17" x14ac:dyDescent="0.3">
      <c r="A24322" t="s">
        <v>14247</v>
      </c>
      <c r="B24322" t="s">
        <v>106</v>
      </c>
      <c r="C24322" t="s">
        <v>4645</v>
      </c>
      <c r="D24322">
        <v>15</v>
      </c>
      <c r="E24322" t="s">
        <v>4770</v>
      </c>
      <c r="F24322" t="s">
        <v>23239</v>
      </c>
      <c r="G24322">
        <v>0.78</v>
      </c>
      <c r="H24322">
        <v>0.5866316556930542</v>
      </c>
      <c r="I24322">
        <v>0.32757731958762881</v>
      </c>
      <c r="J24322">
        <v>1.89114465787657E-2</v>
      </c>
      <c r="K24322">
        <v>1.40748736227419E-2</v>
      </c>
      <c r="L24322">
        <v>0.2812499967626953</v>
      </c>
      <c r="M24322">
        <v>0.1764705882352941</v>
      </c>
      <c r="N24322">
        <v>0.69230769230769229</v>
      </c>
      <c r="O24322">
        <v>0.15624999676269541</v>
      </c>
      <c r="P24322">
        <v>9.8039215686274495E-2</v>
      </c>
      <c r="Q24322">
        <v>0.38461538461538458</v>
      </c>
    </row>
    <row r="24323" spans="1:17" x14ac:dyDescent="0.3">
      <c r="A24323" t="s">
        <v>14247</v>
      </c>
      <c r="B24323" t="s">
        <v>106</v>
      </c>
      <c r="C24323" t="s">
        <v>4645</v>
      </c>
      <c r="D24323">
        <v>16</v>
      </c>
      <c r="E24323" t="s">
        <v>4770</v>
      </c>
      <c r="F24323" t="s">
        <v>23240</v>
      </c>
      <c r="G24323">
        <v>0.65</v>
      </c>
      <c r="H24323">
        <v>0.53903555870056152</v>
      </c>
      <c r="I24323">
        <v>0.31761048790377078</v>
      </c>
      <c r="J24323">
        <v>4.8998645008478697E-2</v>
      </c>
      <c r="K24323">
        <v>4.6680490230952401E-2</v>
      </c>
      <c r="L24323">
        <v>0.34285713818775509</v>
      </c>
      <c r="M24323">
        <v>0.27272727272727271</v>
      </c>
      <c r="N24323">
        <v>0.46153846153846151</v>
      </c>
      <c r="O24323">
        <v>0.17142856675918369</v>
      </c>
      <c r="P24323">
        <v>0.1363636363636363</v>
      </c>
      <c r="Q24323">
        <v>0.2307692307692307</v>
      </c>
    </row>
    <row r="24324" spans="1:17" x14ac:dyDescent="0.3">
      <c r="A24324" t="s">
        <v>14247</v>
      </c>
      <c r="B24324" t="s">
        <v>106</v>
      </c>
      <c r="C24324" t="s">
        <v>4645</v>
      </c>
      <c r="D24324">
        <v>0</v>
      </c>
      <c r="E24324" t="s">
        <v>4770</v>
      </c>
      <c r="F24324" t="s">
        <v>23241</v>
      </c>
      <c r="G24324">
        <v>0.85</v>
      </c>
      <c r="H24324">
        <v>0.46597552299499512</v>
      </c>
      <c r="I24324">
        <v>0.12784090909090909</v>
      </c>
      <c r="J24324">
        <v>4.1452846306900999E-3</v>
      </c>
      <c r="K24324">
        <v>2.3221409237775999E-3</v>
      </c>
      <c r="L24324">
        <v>7.5187968161003996E-2</v>
      </c>
      <c r="M24324">
        <v>4.1666666666666602E-2</v>
      </c>
      <c r="N24324">
        <v>0.38461538461538458</v>
      </c>
      <c r="O24324">
        <v>6.0150374176041597E-2</v>
      </c>
      <c r="P24324">
        <v>3.3333333333333298E-2</v>
      </c>
      <c r="Q24324">
        <v>0.30769230769230771</v>
      </c>
    </row>
    <row r="24325" spans="1:17" x14ac:dyDescent="0.3">
      <c r="A24325" t="s">
        <v>14247</v>
      </c>
      <c r="B24325" t="s">
        <v>106</v>
      </c>
      <c r="C24325" t="s">
        <v>4645</v>
      </c>
      <c r="D24325">
        <v>1</v>
      </c>
      <c r="E24325" t="s">
        <v>4770</v>
      </c>
      <c r="F24325" t="s">
        <v>23242</v>
      </c>
      <c r="G24325">
        <v>0.85</v>
      </c>
      <c r="H24325">
        <v>0.55469059944152832</v>
      </c>
      <c r="I24325">
        <v>0.1324503311258278</v>
      </c>
      <c r="J24325">
        <v>1.9822566267103402E-2</v>
      </c>
      <c r="K24325">
        <v>1.69613439039633E-2</v>
      </c>
      <c r="L24325">
        <v>0.1621621576040907</v>
      </c>
      <c r="M24325">
        <v>0.125</v>
      </c>
      <c r="N24325">
        <v>0.2307692307692307</v>
      </c>
      <c r="O24325">
        <v>0.1621621576040907</v>
      </c>
      <c r="P24325">
        <v>0.125</v>
      </c>
      <c r="Q24325">
        <v>0.2307692307692307</v>
      </c>
    </row>
    <row r="24326" spans="1:17" x14ac:dyDescent="0.3">
      <c r="A24326" t="s">
        <v>14247</v>
      </c>
      <c r="B24326" t="s">
        <v>106</v>
      </c>
      <c r="C24326" t="s">
        <v>4645</v>
      </c>
      <c r="D24326">
        <v>2</v>
      </c>
      <c r="E24326" t="s">
        <v>4770</v>
      </c>
      <c r="F24326" t="s">
        <v>23243</v>
      </c>
      <c r="G24326">
        <v>0.75</v>
      </c>
      <c r="H24326">
        <v>0.46855401992797852</v>
      </c>
      <c r="I24326">
        <v>0.32404853833425262</v>
      </c>
      <c r="J24326">
        <v>5.4065026689795799E-2</v>
      </c>
      <c r="K24326">
        <v>5.3568509217565702E-2</v>
      </c>
      <c r="L24326">
        <v>0.30303029825528011</v>
      </c>
      <c r="M24326">
        <v>0.25</v>
      </c>
      <c r="N24326">
        <v>0.38461538461538458</v>
      </c>
      <c r="O24326">
        <v>0.2424242376492195</v>
      </c>
      <c r="P24326">
        <v>0.2</v>
      </c>
      <c r="Q24326">
        <v>0.30769230769230771</v>
      </c>
    </row>
    <row r="24327" spans="1:17" x14ac:dyDescent="0.3">
      <c r="A24327" t="s">
        <v>14247</v>
      </c>
      <c r="B24327" t="s">
        <v>106</v>
      </c>
      <c r="C24327" t="s">
        <v>4645</v>
      </c>
      <c r="D24327">
        <v>3</v>
      </c>
      <c r="E24327" t="s">
        <v>4770</v>
      </c>
      <c r="F24327" t="s">
        <v>23244</v>
      </c>
      <c r="G24327">
        <v>0.85</v>
      </c>
      <c r="H24327">
        <v>0.4752537310123443</v>
      </c>
      <c r="I24327">
        <v>0.19662921348314599</v>
      </c>
      <c r="J24327">
        <v>1.8432337541755502E-2</v>
      </c>
      <c r="K24327">
        <v>1.06877572047939E-2</v>
      </c>
      <c r="L24327">
        <v>0.1785714250063776</v>
      </c>
      <c r="M24327">
        <v>0.1162790697674418</v>
      </c>
      <c r="N24327">
        <v>0.38461538461538458</v>
      </c>
      <c r="O24327">
        <v>0.1071428535778062</v>
      </c>
      <c r="P24327">
        <v>6.9767441860465101E-2</v>
      </c>
      <c r="Q24327">
        <v>0.2307692307692307</v>
      </c>
    </row>
    <row r="24328" spans="1:17" x14ac:dyDescent="0.3">
      <c r="A24328" t="s">
        <v>14247</v>
      </c>
      <c r="B24328" t="s">
        <v>106</v>
      </c>
      <c r="C24328" t="s">
        <v>4645</v>
      </c>
      <c r="D24328">
        <v>4</v>
      </c>
      <c r="E24328" t="s">
        <v>4770</v>
      </c>
      <c r="F24328" t="s">
        <v>23245</v>
      </c>
      <c r="G24328">
        <v>0.75</v>
      </c>
      <c r="H24328">
        <v>0.4964934885501861</v>
      </c>
      <c r="I24328">
        <v>0.39208834218618949</v>
      </c>
      <c r="J24328">
        <v>5.99303148053787E-2</v>
      </c>
      <c r="K24328">
        <v>5.9080023999352999E-2</v>
      </c>
      <c r="L24328">
        <v>0.31249999517578131</v>
      </c>
      <c r="M24328">
        <v>0.26315789473684209</v>
      </c>
      <c r="N24328">
        <v>0.38461538461538458</v>
      </c>
      <c r="O24328">
        <v>0.18749999517578131</v>
      </c>
      <c r="P24328">
        <v>0.1578947368421052</v>
      </c>
      <c r="Q24328">
        <v>0.2307692307692307</v>
      </c>
    </row>
    <row r="24329" spans="1:17" x14ac:dyDescent="0.3">
      <c r="A24329" t="s">
        <v>14247</v>
      </c>
      <c r="B24329" t="s">
        <v>106</v>
      </c>
      <c r="C24329" t="s">
        <v>4645</v>
      </c>
      <c r="D24329">
        <v>5</v>
      </c>
      <c r="E24329" t="s">
        <v>4770</v>
      </c>
      <c r="F24329" t="s">
        <v>23246</v>
      </c>
      <c r="G24329">
        <v>0.85</v>
      </c>
      <c r="H24329">
        <v>0.60489886999130249</v>
      </c>
      <c r="I24329">
        <v>0.26013986013986018</v>
      </c>
      <c r="J24329">
        <v>2.71966527217491E-2</v>
      </c>
      <c r="K24329">
        <v>2.66432112138889E-2</v>
      </c>
      <c r="L24329">
        <v>0.13793102953626649</v>
      </c>
      <c r="M24329">
        <v>0.125</v>
      </c>
      <c r="N24329">
        <v>0.1538461538461538</v>
      </c>
      <c r="O24329">
        <v>0.13793102953626649</v>
      </c>
      <c r="P24329">
        <v>0.125</v>
      </c>
      <c r="Q24329">
        <v>0.1538461538461538</v>
      </c>
    </row>
    <row r="24330" spans="1:17" x14ac:dyDescent="0.3">
      <c r="A24330" t="s">
        <v>14247</v>
      </c>
      <c r="B24330" t="s">
        <v>106</v>
      </c>
      <c r="C24330" t="s">
        <v>4645</v>
      </c>
      <c r="D24330">
        <v>6</v>
      </c>
      <c r="E24330" t="s">
        <v>4770</v>
      </c>
      <c r="F24330" t="s">
        <v>23247</v>
      </c>
      <c r="G24330">
        <v>0.85</v>
      </c>
      <c r="H24330">
        <v>0.3376756608486175</v>
      </c>
      <c r="I24330">
        <v>0.11133603238866389</v>
      </c>
      <c r="J24330">
        <v>3.3417478040196E-3</v>
      </c>
      <c r="K24330">
        <v>1.6935149565015001E-3</v>
      </c>
      <c r="L24330">
        <v>8.8888887548765394E-2</v>
      </c>
      <c r="M24330">
        <v>4.7904191616766401E-2</v>
      </c>
      <c r="N24330">
        <v>0.61538461538461542</v>
      </c>
      <c r="O24330">
        <v>5.5555554215432103E-2</v>
      </c>
      <c r="P24330">
        <v>2.9940119760479E-2</v>
      </c>
      <c r="Q24330">
        <v>0.38461538461538458</v>
      </c>
    </row>
    <row r="24331" spans="1:17" x14ac:dyDescent="0.3">
      <c r="A24331" t="s">
        <v>14247</v>
      </c>
      <c r="B24331" t="s">
        <v>106</v>
      </c>
      <c r="C24331" t="s">
        <v>4645</v>
      </c>
      <c r="D24331">
        <v>7</v>
      </c>
      <c r="E24331" t="s">
        <v>4770</v>
      </c>
      <c r="F24331" t="s">
        <v>23248</v>
      </c>
      <c r="G24331">
        <v>0.75</v>
      </c>
      <c r="H24331">
        <v>0.41787940263748169</v>
      </c>
      <c r="I24331">
        <v>0.27807172251616707</v>
      </c>
      <c r="J24331">
        <v>1.4846755861713501E-2</v>
      </c>
      <c r="K24331">
        <v>1.01820644595673E-2</v>
      </c>
      <c r="L24331">
        <v>0.22857142554693879</v>
      </c>
      <c r="M24331">
        <v>0.14035087719298239</v>
      </c>
      <c r="N24331">
        <v>0.61538461538461542</v>
      </c>
      <c r="O24331">
        <v>0.14285713983265311</v>
      </c>
      <c r="P24331">
        <v>8.7719298245614002E-2</v>
      </c>
      <c r="Q24331">
        <v>0.38461538461538458</v>
      </c>
    </row>
    <row r="24332" spans="1:17" x14ac:dyDescent="0.3">
      <c r="A24332" t="s">
        <v>14247</v>
      </c>
      <c r="B24332" t="s">
        <v>106</v>
      </c>
      <c r="C24332" t="s">
        <v>4645</v>
      </c>
      <c r="D24332">
        <v>8</v>
      </c>
      <c r="E24332" t="s">
        <v>4770</v>
      </c>
      <c r="F24332" t="s">
        <v>23249</v>
      </c>
      <c r="G24332">
        <v>0.85</v>
      </c>
      <c r="H24332">
        <v>0.39655876159667969</v>
      </c>
      <c r="I24332">
        <v>0.1241534988713318</v>
      </c>
      <c r="J24332">
        <v>4.1714176751737999E-3</v>
      </c>
      <c r="K24332">
        <v>2.0878931729172E-3</v>
      </c>
      <c r="L24332">
        <v>8.6419751610272794E-2</v>
      </c>
      <c r="M24332">
        <v>4.6979865771811999E-2</v>
      </c>
      <c r="N24332">
        <v>0.53846153846153844</v>
      </c>
      <c r="O24332">
        <v>7.4074072597927101E-2</v>
      </c>
      <c r="P24332">
        <v>4.0268456375838903E-2</v>
      </c>
      <c r="Q24332">
        <v>0.46153846153846151</v>
      </c>
    </row>
    <row r="24333" spans="1:17" x14ac:dyDescent="0.3">
      <c r="A24333" t="s">
        <v>14247</v>
      </c>
      <c r="B24333" t="s">
        <v>106</v>
      </c>
      <c r="C24333" t="s">
        <v>4645</v>
      </c>
      <c r="D24333">
        <v>9</v>
      </c>
      <c r="E24333" t="s">
        <v>4770</v>
      </c>
      <c r="F24333" t="s">
        <v>23250</v>
      </c>
      <c r="G24333">
        <v>0.85</v>
      </c>
      <c r="H24333">
        <v>0.61000281572341919</v>
      </c>
      <c r="I24333">
        <v>0.3947923997185081</v>
      </c>
      <c r="J24333">
        <v>6.5858336936008996E-2</v>
      </c>
      <c r="K24333">
        <v>6.4399314294579194E-2</v>
      </c>
      <c r="L24333">
        <v>0.41379309850178358</v>
      </c>
      <c r="M24333">
        <v>0.375</v>
      </c>
      <c r="N24333">
        <v>0.46153846153846151</v>
      </c>
      <c r="O24333">
        <v>0.20689654677764571</v>
      </c>
      <c r="P24333">
        <v>0.1875</v>
      </c>
      <c r="Q24333">
        <v>0.2307692307692307</v>
      </c>
    </row>
    <row r="24334" spans="1:17" x14ac:dyDescent="0.3">
      <c r="A24334" t="s">
        <v>14247</v>
      </c>
      <c r="B24334" t="s">
        <v>106</v>
      </c>
      <c r="C24334" t="s">
        <v>4645</v>
      </c>
      <c r="D24334">
        <v>10</v>
      </c>
      <c r="E24334" t="s">
        <v>4770</v>
      </c>
      <c r="F24334" t="s">
        <v>23251</v>
      </c>
      <c r="G24334">
        <v>0.85</v>
      </c>
      <c r="H24334">
        <v>0.58485579490661621</v>
      </c>
      <c r="I24334">
        <v>0.39335664335664328</v>
      </c>
      <c r="J24334">
        <v>6.8395960615609402E-2</v>
      </c>
      <c r="K24334">
        <v>4.9246747344443599E-2</v>
      </c>
      <c r="L24334">
        <v>0.28571428073979599</v>
      </c>
      <c r="M24334">
        <v>0.26666666666666661</v>
      </c>
      <c r="N24334">
        <v>0.30769230769230771</v>
      </c>
      <c r="O24334">
        <v>0.28571428073979599</v>
      </c>
      <c r="P24334">
        <v>0.26666666666666661</v>
      </c>
      <c r="Q24334">
        <v>0.30769230769230771</v>
      </c>
    </row>
    <row r="24335" spans="1:17" x14ac:dyDescent="0.3">
      <c r="A24335" t="s">
        <v>14247</v>
      </c>
      <c r="B24335" t="s">
        <v>106</v>
      </c>
      <c r="C24335" t="s">
        <v>4645</v>
      </c>
      <c r="D24335">
        <v>11</v>
      </c>
      <c r="E24335" t="s">
        <v>4770</v>
      </c>
      <c r="F24335" t="s">
        <v>23252</v>
      </c>
      <c r="G24335">
        <v>0.85</v>
      </c>
      <c r="H24335">
        <v>0.39445537328720093</v>
      </c>
      <c r="I24335">
        <v>0.1973684210526315</v>
      </c>
      <c r="J24335">
        <v>2.1601524349994301E-2</v>
      </c>
      <c r="K24335">
        <v>1.43785581897263E-2</v>
      </c>
      <c r="L24335">
        <v>0.2162162116581447</v>
      </c>
      <c r="M24335">
        <v>0.1666666666666666</v>
      </c>
      <c r="N24335">
        <v>0.30769230769230771</v>
      </c>
      <c r="O24335">
        <v>0.1621621576040907</v>
      </c>
      <c r="P24335">
        <v>0.125</v>
      </c>
      <c r="Q24335">
        <v>0.2307692307692307</v>
      </c>
    </row>
    <row r="24336" spans="1:17" x14ac:dyDescent="0.3">
      <c r="A24336" t="s">
        <v>14247</v>
      </c>
      <c r="B24336" t="s">
        <v>106</v>
      </c>
      <c r="C24336" t="s">
        <v>4645</v>
      </c>
      <c r="D24336">
        <v>12</v>
      </c>
      <c r="E24336" t="s">
        <v>4770</v>
      </c>
      <c r="F24336" t="s">
        <v>23253</v>
      </c>
      <c r="G24336">
        <v>0.85</v>
      </c>
      <c r="H24336">
        <v>0.41768410801887512</v>
      </c>
      <c r="I24336">
        <v>0.16791610256824749</v>
      </c>
      <c r="J24336">
        <v>4.3508153867513003E-3</v>
      </c>
      <c r="K24336">
        <v>2.3008894072853998E-3</v>
      </c>
      <c r="L24336">
        <v>9.7560974150059404E-2</v>
      </c>
      <c r="M24336">
        <v>5.2980132450331098E-2</v>
      </c>
      <c r="N24336">
        <v>0.61538461538461542</v>
      </c>
      <c r="O24336">
        <v>7.3170730247620497E-2</v>
      </c>
      <c r="P24336">
        <v>3.9735099337748297E-2</v>
      </c>
      <c r="Q24336">
        <v>0.46153846153846151</v>
      </c>
    </row>
    <row r="24337" spans="1:17" x14ac:dyDescent="0.3">
      <c r="A24337" t="s">
        <v>14247</v>
      </c>
      <c r="B24337" t="s">
        <v>106</v>
      </c>
      <c r="C24337" t="s">
        <v>4645</v>
      </c>
      <c r="D24337">
        <v>13</v>
      </c>
      <c r="E24337" t="s">
        <v>4770</v>
      </c>
      <c r="F24337" t="s">
        <v>23254</v>
      </c>
      <c r="G24337">
        <v>0.65</v>
      </c>
      <c r="H24337">
        <v>0.4471343457698822</v>
      </c>
      <c r="I24337">
        <v>0.20231213872832371</v>
      </c>
      <c r="J24337">
        <v>1.16229745702664E-2</v>
      </c>
      <c r="K24337">
        <v>7.4282320165719E-3</v>
      </c>
      <c r="L24337">
        <v>0.1632653022240734</v>
      </c>
      <c r="M24337">
        <v>0.1111111111111111</v>
      </c>
      <c r="N24337">
        <v>0.30769230769230771</v>
      </c>
      <c r="O24337">
        <v>0.1224489756934611</v>
      </c>
      <c r="P24337">
        <v>8.3333333333333301E-2</v>
      </c>
      <c r="Q24337">
        <v>0.2307692307692307</v>
      </c>
    </row>
    <row r="24338" spans="1:17" x14ac:dyDescent="0.3">
      <c r="A24338" t="s">
        <v>14247</v>
      </c>
      <c r="B24338" t="s">
        <v>106</v>
      </c>
      <c r="C24338" t="s">
        <v>4645</v>
      </c>
      <c r="D24338">
        <v>14</v>
      </c>
      <c r="E24338" t="s">
        <v>4770</v>
      </c>
      <c r="F24338" t="s">
        <v>23255</v>
      </c>
      <c r="G24338">
        <v>0.85</v>
      </c>
      <c r="H24338">
        <v>0.45023873448371882</v>
      </c>
      <c r="I24338">
        <v>0.32404853833425262</v>
      </c>
      <c r="J24338">
        <v>5.4065026689795799E-2</v>
      </c>
      <c r="K24338">
        <v>5.3568509217565702E-2</v>
      </c>
      <c r="L24338">
        <v>0.31249999517578131</v>
      </c>
      <c r="M24338">
        <v>0.26315789473684209</v>
      </c>
      <c r="N24338">
        <v>0.38461538461538458</v>
      </c>
      <c r="O24338">
        <v>0.18749999517578131</v>
      </c>
      <c r="P24338">
        <v>0.1578947368421052</v>
      </c>
      <c r="Q24338">
        <v>0.2307692307692307</v>
      </c>
    </row>
    <row r="24339" spans="1:17" x14ac:dyDescent="0.3">
      <c r="A24339" t="s">
        <v>14247</v>
      </c>
      <c r="B24339" t="s">
        <v>106</v>
      </c>
      <c r="C24339" t="s">
        <v>4645</v>
      </c>
      <c r="D24339">
        <v>15</v>
      </c>
      <c r="E24339" t="s">
        <v>4770</v>
      </c>
      <c r="F24339" t="s">
        <v>23256</v>
      </c>
      <c r="G24339">
        <v>0.85</v>
      </c>
      <c r="H24339">
        <v>0.50218242406845093</v>
      </c>
      <c r="I24339">
        <v>0.238095238095238</v>
      </c>
      <c r="J24339">
        <v>1.3667950042025499E-2</v>
      </c>
      <c r="K24339">
        <v>8.2756272019632992E-3</v>
      </c>
      <c r="L24339">
        <v>0.2127659534449978</v>
      </c>
      <c r="M24339">
        <v>0.14705882352941169</v>
      </c>
      <c r="N24339">
        <v>0.38461538461538458</v>
      </c>
      <c r="O24339">
        <v>0.12765957046627441</v>
      </c>
      <c r="P24339">
        <v>8.8235294117646995E-2</v>
      </c>
      <c r="Q24339">
        <v>0.2307692307692307</v>
      </c>
    </row>
    <row r="24340" spans="1:17" x14ac:dyDescent="0.3">
      <c r="A24340" t="s">
        <v>14247</v>
      </c>
      <c r="B24340" t="s">
        <v>106</v>
      </c>
      <c r="C24340" t="s">
        <v>4645</v>
      </c>
      <c r="D24340">
        <v>16</v>
      </c>
      <c r="E24340" t="s">
        <v>4770</v>
      </c>
      <c r="F24340" t="s">
        <v>23257</v>
      </c>
      <c r="G24340">
        <v>0.85</v>
      </c>
      <c r="H24340">
        <v>0.41377806663513178</v>
      </c>
      <c r="I24340">
        <v>0.21857923497267759</v>
      </c>
      <c r="J24340">
        <v>9.9721312542854004E-3</v>
      </c>
      <c r="K24340">
        <v>6.6488983144062002E-3</v>
      </c>
      <c r="L24340">
        <v>0.1785714250063776</v>
      </c>
      <c r="M24340">
        <v>0.1162790697674418</v>
      </c>
      <c r="N24340">
        <v>0.38461538461538458</v>
      </c>
      <c r="O24340">
        <v>0.1071428535778062</v>
      </c>
      <c r="P24340">
        <v>6.9767441860465101E-2</v>
      </c>
      <c r="Q24340">
        <v>0.2307692307692307</v>
      </c>
    </row>
    <row r="24341" spans="1:17" x14ac:dyDescent="0.3">
      <c r="A24341" t="s">
        <v>14247</v>
      </c>
      <c r="B24341" t="s">
        <v>106</v>
      </c>
      <c r="C24341" t="s">
        <v>4645</v>
      </c>
      <c r="D24341">
        <v>0</v>
      </c>
      <c r="E24341" t="s">
        <v>4787</v>
      </c>
      <c r="F24341" t="s">
        <v>23258</v>
      </c>
      <c r="G24341">
        <v>0.85</v>
      </c>
      <c r="H24341">
        <v>0.49027657508850098</v>
      </c>
      <c r="I24341">
        <v>0.15320334261838431</v>
      </c>
      <c r="J24341">
        <v>1.51005864907491E-2</v>
      </c>
      <c r="K24341">
        <v>2.64132838309344E-2</v>
      </c>
      <c r="L24341">
        <v>0.18348623354263119</v>
      </c>
      <c r="M24341">
        <v>0.19230769230769229</v>
      </c>
      <c r="N24341">
        <v>0.175438596491228</v>
      </c>
      <c r="O24341">
        <v>0.1467889858362092</v>
      </c>
      <c r="P24341">
        <v>0.1538461538461538</v>
      </c>
      <c r="Q24341">
        <v>0.14035087719298239</v>
      </c>
    </row>
    <row r="24342" spans="1:17" x14ac:dyDescent="0.3">
      <c r="A24342" t="s">
        <v>14247</v>
      </c>
      <c r="B24342" t="s">
        <v>106</v>
      </c>
      <c r="C24342" t="s">
        <v>4645</v>
      </c>
      <c r="D24342">
        <v>1</v>
      </c>
      <c r="E24342" t="s">
        <v>4787</v>
      </c>
      <c r="F24342" t="s">
        <v>23259</v>
      </c>
      <c r="G24342">
        <v>0.85</v>
      </c>
      <c r="H24342">
        <v>0.4508814811706543</v>
      </c>
      <c r="I24342">
        <v>0.17076502732240431</v>
      </c>
      <c r="J24342">
        <v>1.29977694550578E-2</v>
      </c>
      <c r="K24342">
        <v>2.36999333023565E-2</v>
      </c>
      <c r="L24342">
        <v>0.18803418303747549</v>
      </c>
      <c r="M24342">
        <v>0.18333333333333329</v>
      </c>
      <c r="N24342">
        <v>0.19298245614035081</v>
      </c>
      <c r="O24342">
        <v>0.15384614884944131</v>
      </c>
      <c r="P24342">
        <v>0.15</v>
      </c>
      <c r="Q24342">
        <v>0.1578947368421052</v>
      </c>
    </row>
    <row r="24343" spans="1:17" x14ac:dyDescent="0.3">
      <c r="A24343" t="s">
        <v>14247</v>
      </c>
      <c r="B24343" t="s">
        <v>106</v>
      </c>
      <c r="C24343" t="s">
        <v>4645</v>
      </c>
      <c r="D24343">
        <v>2</v>
      </c>
      <c r="E24343" t="s">
        <v>4787</v>
      </c>
      <c r="F24343" t="s">
        <v>23260</v>
      </c>
      <c r="G24343">
        <v>0.85</v>
      </c>
      <c r="H24343">
        <v>0.4831433892250061</v>
      </c>
      <c r="I24343">
        <v>0.16107382550335569</v>
      </c>
      <c r="J24343">
        <v>2.1814713265469798E-2</v>
      </c>
      <c r="K24343">
        <v>2.0147876273310002E-2</v>
      </c>
      <c r="L24343">
        <v>0.21666666167916679</v>
      </c>
      <c r="M24343">
        <v>0.20634920634920631</v>
      </c>
      <c r="N24343">
        <v>0.2280701754385964</v>
      </c>
      <c r="O24343">
        <v>0.18333332834583341</v>
      </c>
      <c r="P24343">
        <v>0.17460317460317459</v>
      </c>
      <c r="Q24343">
        <v>0.19298245614035081</v>
      </c>
    </row>
    <row r="24344" spans="1:17" x14ac:dyDescent="0.3">
      <c r="A24344" t="s">
        <v>14247</v>
      </c>
      <c r="B24344" t="s">
        <v>106</v>
      </c>
      <c r="C24344" t="s">
        <v>4645</v>
      </c>
      <c r="D24344">
        <v>3</v>
      </c>
      <c r="E24344" t="s">
        <v>4787</v>
      </c>
      <c r="F24344" t="s">
        <v>23261</v>
      </c>
      <c r="G24344">
        <v>0.85</v>
      </c>
      <c r="H24344">
        <v>0.48258569836616511</v>
      </c>
      <c r="I24344">
        <v>0.1243093922651933</v>
      </c>
      <c r="J24344">
        <v>1.6382096202167701E-2</v>
      </c>
      <c r="K24344">
        <v>2.6531348272295901E-2</v>
      </c>
      <c r="L24344">
        <v>0.22222221722550961</v>
      </c>
      <c r="M24344">
        <v>0.21666666666666659</v>
      </c>
      <c r="N24344">
        <v>0.2280701754385964</v>
      </c>
      <c r="O24344">
        <v>0.11965811466140711</v>
      </c>
      <c r="P24344">
        <v>0.1166666666666666</v>
      </c>
      <c r="Q24344">
        <v>0.1228070175438596</v>
      </c>
    </row>
    <row r="24345" spans="1:17" x14ac:dyDescent="0.3">
      <c r="A24345" t="s">
        <v>14247</v>
      </c>
      <c r="B24345" t="s">
        <v>106</v>
      </c>
      <c r="C24345" t="s">
        <v>4645</v>
      </c>
      <c r="D24345">
        <v>4</v>
      </c>
      <c r="E24345" t="s">
        <v>4787</v>
      </c>
      <c r="F24345" t="s">
        <v>23262</v>
      </c>
      <c r="G24345">
        <v>0.85</v>
      </c>
      <c r="H24345">
        <v>0.51477646827697754</v>
      </c>
      <c r="I24345">
        <v>0.18768670468653009</v>
      </c>
      <c r="J24345">
        <v>2.16419750500614E-2</v>
      </c>
      <c r="K24345">
        <v>2.8775717197098202E-2</v>
      </c>
      <c r="L24345">
        <v>0.2321428521444516</v>
      </c>
      <c r="M24345">
        <v>0.2363636363636363</v>
      </c>
      <c r="N24345">
        <v>0.2280701754385964</v>
      </c>
      <c r="O24345">
        <v>0.14285713785873741</v>
      </c>
      <c r="P24345">
        <v>0.14545454545454539</v>
      </c>
      <c r="Q24345">
        <v>0.14035087719298239</v>
      </c>
    </row>
    <row r="24346" spans="1:17" x14ac:dyDescent="0.3">
      <c r="A24346" t="s">
        <v>14247</v>
      </c>
      <c r="B24346" t="s">
        <v>106</v>
      </c>
      <c r="C24346" t="s">
        <v>4645</v>
      </c>
      <c r="D24346">
        <v>5</v>
      </c>
      <c r="E24346" t="s">
        <v>4787</v>
      </c>
      <c r="F24346" t="s">
        <v>23263</v>
      </c>
      <c r="G24346">
        <v>0.75</v>
      </c>
      <c r="H24346">
        <v>0.51008927822113037</v>
      </c>
      <c r="I24346">
        <v>0.1077586206896551</v>
      </c>
      <c r="J24346">
        <v>1.49057505900033E-2</v>
      </c>
      <c r="K24346">
        <v>2.76489308396905E-2</v>
      </c>
      <c r="L24346">
        <v>0.1799999950980001</v>
      </c>
      <c r="M24346">
        <v>0.2093023255813953</v>
      </c>
      <c r="N24346">
        <v>0.1578947368421052</v>
      </c>
      <c r="O24346">
        <v>0.1399999950980001</v>
      </c>
      <c r="P24346">
        <v>0.16279069767441859</v>
      </c>
      <c r="Q24346">
        <v>0.1228070175438596</v>
      </c>
    </row>
    <row r="24347" spans="1:17" x14ac:dyDescent="0.3">
      <c r="A24347" t="s">
        <v>14247</v>
      </c>
      <c r="B24347" t="s">
        <v>106</v>
      </c>
      <c r="C24347" t="s">
        <v>4645</v>
      </c>
      <c r="D24347">
        <v>6</v>
      </c>
      <c r="E24347" t="s">
        <v>4787</v>
      </c>
      <c r="F24347" t="s">
        <v>23264</v>
      </c>
      <c r="G24347">
        <v>0.85</v>
      </c>
      <c r="H24347">
        <v>0.50144350528717041</v>
      </c>
      <c r="I24347">
        <v>0.1712328767123287</v>
      </c>
      <c r="J24347">
        <v>1.3288267244920699E-2</v>
      </c>
      <c r="K24347">
        <v>2.5174911647967601E-2</v>
      </c>
      <c r="L24347">
        <v>0.17460316964852621</v>
      </c>
      <c r="M24347">
        <v>0.15942028985507239</v>
      </c>
      <c r="N24347">
        <v>0.19298245614035081</v>
      </c>
      <c r="O24347">
        <v>0.12698412202947859</v>
      </c>
      <c r="P24347">
        <v>0.11594202898550721</v>
      </c>
      <c r="Q24347">
        <v>0.14035087719298239</v>
      </c>
    </row>
    <row r="24348" spans="1:17" x14ac:dyDescent="0.3">
      <c r="A24348" t="s">
        <v>14247</v>
      </c>
      <c r="B24348" t="s">
        <v>106</v>
      </c>
      <c r="C24348" t="s">
        <v>4645</v>
      </c>
      <c r="D24348">
        <v>7</v>
      </c>
      <c r="E24348" t="s">
        <v>4787</v>
      </c>
      <c r="F24348" t="s">
        <v>23265</v>
      </c>
      <c r="G24348">
        <v>0.85</v>
      </c>
      <c r="H24348">
        <v>0.45583969354629511</v>
      </c>
      <c r="I24348">
        <v>0.1634877384196185</v>
      </c>
      <c r="J24348">
        <v>6.5888567315322999E-2</v>
      </c>
      <c r="K24348">
        <v>2.51201313291366E-2</v>
      </c>
      <c r="L24348">
        <v>0.25396824901360548</v>
      </c>
      <c r="M24348">
        <v>0.2318840579710145</v>
      </c>
      <c r="N24348">
        <v>0.2807017543859649</v>
      </c>
      <c r="O24348">
        <v>0.17460316964852621</v>
      </c>
      <c r="P24348">
        <v>0.15942028985507239</v>
      </c>
      <c r="Q24348">
        <v>0.19298245614035081</v>
      </c>
    </row>
    <row r="24349" spans="1:17" x14ac:dyDescent="0.3">
      <c r="A24349" t="s">
        <v>14247</v>
      </c>
      <c r="B24349" t="s">
        <v>106</v>
      </c>
      <c r="C24349" t="s">
        <v>4645</v>
      </c>
      <c r="D24349">
        <v>8</v>
      </c>
      <c r="E24349" t="s">
        <v>4787</v>
      </c>
      <c r="F24349" t="s">
        <v>23266</v>
      </c>
      <c r="G24349">
        <v>0.95</v>
      </c>
      <c r="H24349">
        <v>0.76521289348602295</v>
      </c>
      <c r="I24349">
        <v>0.28167035412286778</v>
      </c>
      <c r="J24349">
        <v>0.16580411700639189</v>
      </c>
      <c r="K24349">
        <v>0.126284481172767</v>
      </c>
      <c r="L24349">
        <v>0.36641220882466058</v>
      </c>
      <c r="M24349">
        <v>0.32432432432432429</v>
      </c>
      <c r="N24349">
        <v>0.42105263157894729</v>
      </c>
      <c r="O24349">
        <v>0.33587785767962242</v>
      </c>
      <c r="P24349">
        <v>0.29729729729729731</v>
      </c>
      <c r="Q24349">
        <v>0.38596491228070168</v>
      </c>
    </row>
    <row r="24350" spans="1:17" x14ac:dyDescent="0.3">
      <c r="A24350" t="s">
        <v>14247</v>
      </c>
      <c r="B24350" t="s">
        <v>106</v>
      </c>
      <c r="C24350" t="s">
        <v>4645</v>
      </c>
      <c r="D24350">
        <v>9</v>
      </c>
      <c r="E24350" t="s">
        <v>4787</v>
      </c>
      <c r="F24350" t="s">
        <v>23267</v>
      </c>
      <c r="G24350">
        <v>0.9</v>
      </c>
      <c r="H24350">
        <v>0.49131077527999878</v>
      </c>
      <c r="I24350">
        <v>0.18024032042723631</v>
      </c>
      <c r="J24350">
        <v>1.5440308079887201E-2</v>
      </c>
      <c r="K24350">
        <v>2.6156367748194E-2</v>
      </c>
      <c r="L24350">
        <v>0.21052631089151461</v>
      </c>
      <c r="M24350">
        <v>0.18421052631578941</v>
      </c>
      <c r="N24350">
        <v>0.2456140350877192</v>
      </c>
      <c r="O24350">
        <v>0.13533834096670261</v>
      </c>
      <c r="P24350">
        <v>0.1184210526315789</v>
      </c>
      <c r="Q24350">
        <v>0.1578947368421052</v>
      </c>
    </row>
    <row r="24351" spans="1:17" x14ac:dyDescent="0.3">
      <c r="A24351" t="s">
        <v>14247</v>
      </c>
      <c r="B24351" t="s">
        <v>106</v>
      </c>
      <c r="C24351" t="s">
        <v>4645</v>
      </c>
      <c r="D24351">
        <v>10</v>
      </c>
      <c r="E24351" t="s">
        <v>4787</v>
      </c>
      <c r="F24351" t="s">
        <v>23268</v>
      </c>
      <c r="G24351">
        <v>0.89</v>
      </c>
      <c r="H24351">
        <v>0.64602112770080566</v>
      </c>
      <c r="I24351">
        <v>0.2493351488882922</v>
      </c>
      <c r="J24351">
        <v>9.6648142279393806E-2</v>
      </c>
      <c r="K24351">
        <v>5.2239708836372398E-2</v>
      </c>
      <c r="L24351">
        <v>0.31249999505981441</v>
      </c>
      <c r="M24351">
        <v>0.28169014084507038</v>
      </c>
      <c r="N24351">
        <v>0.35087719298245612</v>
      </c>
      <c r="O24351">
        <v>0.28124999505981452</v>
      </c>
      <c r="P24351">
        <v>0.25352112676056338</v>
      </c>
      <c r="Q24351">
        <v>0.31578947368421051</v>
      </c>
    </row>
    <row r="24352" spans="1:17" x14ac:dyDescent="0.3">
      <c r="A24352" t="s">
        <v>14247</v>
      </c>
      <c r="B24352" t="s">
        <v>106</v>
      </c>
      <c r="C24352" t="s">
        <v>4645</v>
      </c>
      <c r="D24352">
        <v>11</v>
      </c>
      <c r="E24352" t="s">
        <v>4787</v>
      </c>
      <c r="F24352" t="s">
        <v>23269</v>
      </c>
      <c r="G24352">
        <v>0.85</v>
      </c>
      <c r="H24352">
        <v>0.54169011116027832</v>
      </c>
      <c r="I24352">
        <v>0.15027322404371579</v>
      </c>
      <c r="J24352">
        <v>2.41915748247312E-2</v>
      </c>
      <c r="K24352">
        <v>2.80317494786631E-2</v>
      </c>
      <c r="L24352">
        <v>0.16806722189958351</v>
      </c>
      <c r="M24352">
        <v>0.1612903225806451</v>
      </c>
      <c r="N24352">
        <v>0.175438596491228</v>
      </c>
      <c r="O24352">
        <v>0.1176470538323566</v>
      </c>
      <c r="P24352">
        <v>0.1129032258064516</v>
      </c>
      <c r="Q24352">
        <v>0.1228070175438596</v>
      </c>
    </row>
    <row r="24353" spans="1:17" x14ac:dyDescent="0.3">
      <c r="A24353" t="s">
        <v>14247</v>
      </c>
      <c r="B24353" t="s">
        <v>106</v>
      </c>
      <c r="C24353" t="s">
        <v>4645</v>
      </c>
      <c r="D24353">
        <v>12</v>
      </c>
      <c r="E24353" t="s">
        <v>4787</v>
      </c>
      <c r="F24353" t="s">
        <v>23270</v>
      </c>
      <c r="G24353">
        <v>0.85</v>
      </c>
      <c r="H24353">
        <v>0.48968306183815002</v>
      </c>
      <c r="I24353">
        <v>0.12931034482758619</v>
      </c>
      <c r="J24353">
        <v>1.5916211010690101E-2</v>
      </c>
      <c r="K24353">
        <v>3.0560953687323901E-2</v>
      </c>
      <c r="L24353">
        <v>0.23076922581545861</v>
      </c>
      <c r="M24353">
        <v>0.25531914893617019</v>
      </c>
      <c r="N24353">
        <v>0.21052631578947359</v>
      </c>
      <c r="O24353">
        <v>0.1538461488923818</v>
      </c>
      <c r="P24353">
        <v>0.1702127659574468</v>
      </c>
      <c r="Q24353">
        <v>0.14035087719298239</v>
      </c>
    </row>
    <row r="24354" spans="1:17" x14ac:dyDescent="0.3">
      <c r="A24354" t="s">
        <v>14247</v>
      </c>
      <c r="B24354" t="s">
        <v>106</v>
      </c>
      <c r="C24354" t="s">
        <v>4645</v>
      </c>
      <c r="D24354">
        <v>13</v>
      </c>
      <c r="E24354" t="s">
        <v>4787</v>
      </c>
      <c r="F24354" t="s">
        <v>23271</v>
      </c>
      <c r="G24354">
        <v>0.85</v>
      </c>
      <c r="H24354">
        <v>0.70438086986541748</v>
      </c>
      <c r="I24354">
        <v>0.24827753910999431</v>
      </c>
      <c r="J24354">
        <v>0.12555271905247731</v>
      </c>
      <c r="K24354">
        <v>9.7659331105847305E-2</v>
      </c>
      <c r="L24354">
        <v>0.28333332834583341</v>
      </c>
      <c r="M24354">
        <v>0.26984126984126983</v>
      </c>
      <c r="N24354">
        <v>0.2982456140350877</v>
      </c>
      <c r="O24354">
        <v>0.24999999501250009</v>
      </c>
      <c r="P24354">
        <v>0.238095238095238</v>
      </c>
      <c r="Q24354">
        <v>0.26315789473684209</v>
      </c>
    </row>
    <row r="24355" spans="1:17" x14ac:dyDescent="0.3">
      <c r="A24355" t="s">
        <v>14247</v>
      </c>
      <c r="B24355" t="s">
        <v>106</v>
      </c>
      <c r="C24355" t="s">
        <v>4645</v>
      </c>
      <c r="D24355">
        <v>14</v>
      </c>
      <c r="E24355" t="s">
        <v>4787</v>
      </c>
      <c r="F24355" t="s">
        <v>23272</v>
      </c>
      <c r="G24355">
        <v>0.85</v>
      </c>
      <c r="H24355">
        <v>0.61413007974624634</v>
      </c>
      <c r="I24355">
        <v>0.2210186857182394</v>
      </c>
      <c r="J24355">
        <v>8.1758505449215396E-2</v>
      </c>
      <c r="K24355">
        <v>4.7299689127581299E-2</v>
      </c>
      <c r="L24355">
        <v>0.28776977933440301</v>
      </c>
      <c r="M24355">
        <v>0.24390243902439021</v>
      </c>
      <c r="N24355">
        <v>0.35087719298245612</v>
      </c>
      <c r="O24355">
        <v>0.24460431170850369</v>
      </c>
      <c r="P24355">
        <v>0.2073170731707317</v>
      </c>
      <c r="Q24355">
        <v>0.2982456140350877</v>
      </c>
    </row>
    <row r="24356" spans="1:17" x14ac:dyDescent="0.3">
      <c r="A24356" t="s">
        <v>14247</v>
      </c>
      <c r="B24356" t="s">
        <v>106</v>
      </c>
      <c r="C24356" t="s">
        <v>4645</v>
      </c>
      <c r="D24356">
        <v>15</v>
      </c>
      <c r="E24356" t="s">
        <v>4787</v>
      </c>
      <c r="F24356" t="s">
        <v>23273</v>
      </c>
      <c r="G24356">
        <v>0.85</v>
      </c>
      <c r="H24356">
        <v>0.45531517267227167</v>
      </c>
      <c r="I24356">
        <v>0.15775034293552809</v>
      </c>
      <c r="J24356">
        <v>1.3438440993016099E-2</v>
      </c>
      <c r="K24356">
        <v>2.1917342347583899E-2</v>
      </c>
      <c r="L24356">
        <v>0.1967213064969095</v>
      </c>
      <c r="M24356">
        <v>0.1846153846153846</v>
      </c>
      <c r="N24356">
        <v>0.21052631578947359</v>
      </c>
      <c r="O24356">
        <v>0.1147540933821555</v>
      </c>
      <c r="P24356">
        <v>0.1076923076923077</v>
      </c>
      <c r="Q24356">
        <v>0.1228070175438596</v>
      </c>
    </row>
    <row r="24357" spans="1:17" x14ac:dyDescent="0.3">
      <c r="A24357" t="s">
        <v>14247</v>
      </c>
      <c r="B24357" t="s">
        <v>106</v>
      </c>
      <c r="C24357" t="s">
        <v>4645</v>
      </c>
      <c r="D24357">
        <v>16</v>
      </c>
      <c r="E24357" t="s">
        <v>4787</v>
      </c>
      <c r="F24357" t="s">
        <v>23274</v>
      </c>
      <c r="G24357">
        <v>0.85</v>
      </c>
      <c r="H24357">
        <v>0.75406014919281006</v>
      </c>
      <c r="I24357">
        <v>0.25938775510204071</v>
      </c>
      <c r="J24357">
        <v>0.1228236075330548</v>
      </c>
      <c r="K24357">
        <v>9.2075983087960597E-2</v>
      </c>
      <c r="L24357">
        <v>0.29268292185603811</v>
      </c>
      <c r="M24357">
        <v>0.27272727272727271</v>
      </c>
      <c r="N24357">
        <v>0.31578947368421051</v>
      </c>
      <c r="O24357">
        <v>0.24390243405116011</v>
      </c>
      <c r="P24357">
        <v>0.22727272727272721</v>
      </c>
      <c r="Q24357">
        <v>0.26315789473684209</v>
      </c>
    </row>
    <row r="24358" spans="1:17" x14ac:dyDescent="0.3">
      <c r="A24358" t="s">
        <v>14247</v>
      </c>
      <c r="B24358" t="s">
        <v>106</v>
      </c>
      <c r="C24358" t="s">
        <v>4645</v>
      </c>
      <c r="D24358">
        <v>0</v>
      </c>
      <c r="E24358" t="s">
        <v>4787</v>
      </c>
      <c r="F24358" t="s">
        <v>23275</v>
      </c>
      <c r="G24358">
        <v>0.85</v>
      </c>
      <c r="H24358">
        <v>0.455037921667099</v>
      </c>
      <c r="I24358">
        <v>9.2067988668555201E-2</v>
      </c>
      <c r="J24358">
        <v>8.8086547392720004E-3</v>
      </c>
      <c r="K24358">
        <v>2.3167646470274701E-2</v>
      </c>
      <c r="L24358">
        <v>0.1538461488923818</v>
      </c>
      <c r="M24358">
        <v>0.1702127659574468</v>
      </c>
      <c r="N24358">
        <v>0.14035087719298239</v>
      </c>
      <c r="O24358">
        <v>7.6923071969305007E-2</v>
      </c>
      <c r="P24358">
        <v>8.5106382978723402E-2</v>
      </c>
      <c r="Q24358">
        <v>7.0175438596491196E-2</v>
      </c>
    </row>
    <row r="24359" spans="1:17" x14ac:dyDescent="0.3">
      <c r="A24359" t="s">
        <v>14247</v>
      </c>
      <c r="B24359" t="s">
        <v>106</v>
      </c>
      <c r="C24359" t="s">
        <v>4645</v>
      </c>
      <c r="D24359">
        <v>1</v>
      </c>
      <c r="E24359" t="s">
        <v>4787</v>
      </c>
      <c r="F24359" t="s">
        <v>23276</v>
      </c>
      <c r="G24359">
        <v>0.85</v>
      </c>
      <c r="H24359">
        <v>0.49484792351722717</v>
      </c>
      <c r="I24359">
        <v>0.13176144244105409</v>
      </c>
      <c r="J24359">
        <v>1.6992724788437E-2</v>
      </c>
      <c r="K24359">
        <v>2.7373076192397799E-2</v>
      </c>
      <c r="L24359">
        <v>0.17391303847863909</v>
      </c>
      <c r="M24359">
        <v>0.17241379310344829</v>
      </c>
      <c r="N24359">
        <v>0.175438596491228</v>
      </c>
      <c r="O24359">
        <v>0.156521734130813</v>
      </c>
      <c r="P24359">
        <v>0.1551724137931034</v>
      </c>
      <c r="Q24359">
        <v>0.1578947368421052</v>
      </c>
    </row>
    <row r="24360" spans="1:17" x14ac:dyDescent="0.3">
      <c r="A24360" t="s">
        <v>14247</v>
      </c>
      <c r="B24360" t="s">
        <v>106</v>
      </c>
      <c r="C24360" t="s">
        <v>4645</v>
      </c>
      <c r="D24360">
        <v>2</v>
      </c>
      <c r="E24360" t="s">
        <v>4787</v>
      </c>
      <c r="F24360" t="s">
        <v>23277</v>
      </c>
      <c r="G24360">
        <v>0.85</v>
      </c>
      <c r="H24360">
        <v>0.49228686094284058</v>
      </c>
      <c r="I24360">
        <v>0.18467852257181941</v>
      </c>
      <c r="J24360">
        <v>1.6727243996790198E-2</v>
      </c>
      <c r="K24360">
        <v>2.4975637269622399E-2</v>
      </c>
      <c r="L24360">
        <v>0.24793387931425459</v>
      </c>
      <c r="M24360">
        <v>0.234375</v>
      </c>
      <c r="N24360">
        <v>0.26315789473684209</v>
      </c>
      <c r="O24360">
        <v>0.1322313999754117</v>
      </c>
      <c r="P24360">
        <v>0.125</v>
      </c>
      <c r="Q24360">
        <v>0.14035087719298239</v>
      </c>
    </row>
    <row r="24361" spans="1:17" x14ac:dyDescent="0.3">
      <c r="A24361" t="s">
        <v>14247</v>
      </c>
      <c r="B24361" t="s">
        <v>106</v>
      </c>
      <c r="C24361" t="s">
        <v>4645</v>
      </c>
      <c r="D24361">
        <v>3</v>
      </c>
      <c r="E24361" t="s">
        <v>4787</v>
      </c>
      <c r="F24361" t="s">
        <v>23278</v>
      </c>
      <c r="G24361">
        <v>0.65</v>
      </c>
      <c r="H24361">
        <v>0.47355341911315918</v>
      </c>
      <c r="I24361">
        <v>0.13288422492937851</v>
      </c>
      <c r="J24361">
        <v>1.9325841304166001E-2</v>
      </c>
      <c r="K24361">
        <v>3.5697594377496797E-2</v>
      </c>
      <c r="L24361">
        <v>0.18749999517578131</v>
      </c>
      <c r="M24361">
        <v>0.2307692307692307</v>
      </c>
      <c r="N24361">
        <v>0.1578947368421052</v>
      </c>
      <c r="O24361">
        <v>0.10416666184244811</v>
      </c>
      <c r="P24361">
        <v>0.12820512820512819</v>
      </c>
      <c r="Q24361">
        <v>8.7719298245614002E-2</v>
      </c>
    </row>
    <row r="24362" spans="1:17" x14ac:dyDescent="0.3">
      <c r="A24362" t="s">
        <v>14247</v>
      </c>
      <c r="B24362" t="s">
        <v>106</v>
      </c>
      <c r="C24362" t="s">
        <v>4645</v>
      </c>
      <c r="D24362">
        <v>4</v>
      </c>
      <c r="E24362" t="s">
        <v>4787</v>
      </c>
      <c r="F24362" t="s">
        <v>23279</v>
      </c>
      <c r="G24362">
        <v>0.85</v>
      </c>
      <c r="H24362">
        <v>0.5177769660949707</v>
      </c>
      <c r="I24362">
        <v>0.18194070080862529</v>
      </c>
      <c r="J24362">
        <v>7.2728346551382004E-3</v>
      </c>
      <c r="K24362">
        <v>2.19176308000875E-2</v>
      </c>
      <c r="L24362">
        <v>0.2015503826645034</v>
      </c>
      <c r="M24362">
        <v>0.1805555555555555</v>
      </c>
      <c r="N24362">
        <v>0.2280701754385964</v>
      </c>
      <c r="O24362">
        <v>0.13953487878853449</v>
      </c>
      <c r="P24362">
        <v>0.125</v>
      </c>
      <c r="Q24362">
        <v>0.1578947368421052</v>
      </c>
    </row>
    <row r="24363" spans="1:17" x14ac:dyDescent="0.3">
      <c r="A24363" t="s">
        <v>14247</v>
      </c>
      <c r="B24363" t="s">
        <v>106</v>
      </c>
      <c r="C24363" t="s">
        <v>4645</v>
      </c>
      <c r="D24363">
        <v>5</v>
      </c>
      <c r="E24363" t="s">
        <v>4787</v>
      </c>
      <c r="F24363" t="s">
        <v>23280</v>
      </c>
      <c r="G24363">
        <v>0.85</v>
      </c>
      <c r="H24363">
        <v>0.51191318035125732</v>
      </c>
      <c r="I24363">
        <v>0.1144492131616595</v>
      </c>
      <c r="J24363">
        <v>8.9486562104497992E-3</v>
      </c>
      <c r="K24363">
        <v>2.5631367159544199E-2</v>
      </c>
      <c r="L24363">
        <v>0.18518518020061739</v>
      </c>
      <c r="M24363">
        <v>0.19607843137254899</v>
      </c>
      <c r="N24363">
        <v>0.175438596491228</v>
      </c>
      <c r="O24363">
        <v>0.1111111061265434</v>
      </c>
      <c r="P24363">
        <v>0.1176470588235294</v>
      </c>
      <c r="Q24363">
        <v>0.10526315789473679</v>
      </c>
    </row>
    <row r="24364" spans="1:17" x14ac:dyDescent="0.3">
      <c r="A24364" t="s">
        <v>14247</v>
      </c>
      <c r="B24364" t="s">
        <v>106</v>
      </c>
      <c r="C24364" t="s">
        <v>4645</v>
      </c>
      <c r="D24364">
        <v>6</v>
      </c>
      <c r="E24364" t="s">
        <v>4787</v>
      </c>
      <c r="F24364" t="s">
        <v>23281</v>
      </c>
      <c r="G24364">
        <v>0.85</v>
      </c>
      <c r="H24364">
        <v>0.53516530990600586</v>
      </c>
      <c r="I24364">
        <v>0.1188811188811188</v>
      </c>
      <c r="J24364">
        <v>1.7667412731996599E-2</v>
      </c>
      <c r="K24364">
        <v>2.6020493899025499E-2</v>
      </c>
      <c r="L24364">
        <v>0.14999999501250011</v>
      </c>
      <c r="M24364">
        <v>0.14285714285714279</v>
      </c>
      <c r="N24364">
        <v>0.1578947368421052</v>
      </c>
      <c r="O24364">
        <v>0.1333333283458335</v>
      </c>
      <c r="P24364">
        <v>0.12698412698412689</v>
      </c>
      <c r="Q24364">
        <v>0.14035087719298239</v>
      </c>
    </row>
    <row r="24365" spans="1:17" x14ac:dyDescent="0.3">
      <c r="A24365" t="s">
        <v>14247</v>
      </c>
      <c r="B24365" t="s">
        <v>106</v>
      </c>
      <c r="C24365" t="s">
        <v>4645</v>
      </c>
      <c r="D24365">
        <v>7</v>
      </c>
      <c r="E24365" t="s">
        <v>4787</v>
      </c>
      <c r="F24365" t="s">
        <v>23282</v>
      </c>
      <c r="G24365">
        <v>0.85</v>
      </c>
      <c r="H24365">
        <v>0.55763810873031616</v>
      </c>
      <c r="I24365">
        <v>0.19073569482288821</v>
      </c>
      <c r="J24365">
        <v>8.4198091469583999E-2</v>
      </c>
      <c r="K24365">
        <v>4.9212460731607399E-2</v>
      </c>
      <c r="L24365">
        <v>0.2809917305539239</v>
      </c>
      <c r="M24365">
        <v>0.265625</v>
      </c>
      <c r="N24365">
        <v>0.2982456140350877</v>
      </c>
      <c r="O24365">
        <v>0.23140495369441991</v>
      </c>
      <c r="P24365">
        <v>0.21875</v>
      </c>
      <c r="Q24365">
        <v>0.2456140350877192</v>
      </c>
    </row>
    <row r="24366" spans="1:17" x14ac:dyDescent="0.3">
      <c r="A24366" t="s">
        <v>14247</v>
      </c>
      <c r="B24366" t="s">
        <v>106</v>
      </c>
      <c r="C24366" t="s">
        <v>4645</v>
      </c>
      <c r="D24366">
        <v>8</v>
      </c>
      <c r="E24366" t="s">
        <v>4787</v>
      </c>
      <c r="F24366" t="s">
        <v>23283</v>
      </c>
      <c r="G24366">
        <v>0.92</v>
      </c>
      <c r="H24366">
        <v>0.68739610910415649</v>
      </c>
      <c r="I24366">
        <v>0.23384786306699329</v>
      </c>
      <c r="J24366">
        <v>0.10150017378036059</v>
      </c>
      <c r="K24366">
        <v>5.6052651986755998E-2</v>
      </c>
      <c r="L24366">
        <v>0.24999999501250009</v>
      </c>
      <c r="M24366">
        <v>0.238095238095238</v>
      </c>
      <c r="N24366">
        <v>0.26315789473684209</v>
      </c>
      <c r="O24366">
        <v>0.21666666167916679</v>
      </c>
      <c r="P24366">
        <v>0.20634920634920631</v>
      </c>
      <c r="Q24366">
        <v>0.2280701754385964</v>
      </c>
    </row>
    <row r="24367" spans="1:17" x14ac:dyDescent="0.3">
      <c r="A24367" t="s">
        <v>14247</v>
      </c>
      <c r="B24367" t="s">
        <v>106</v>
      </c>
      <c r="C24367" t="s">
        <v>4645</v>
      </c>
      <c r="D24367">
        <v>9</v>
      </c>
      <c r="E24367" t="s">
        <v>4787</v>
      </c>
      <c r="F24367" t="s">
        <v>23284</v>
      </c>
      <c r="G24367">
        <v>0.85</v>
      </c>
      <c r="H24367">
        <v>0.48251605033874512</v>
      </c>
      <c r="I24367">
        <v>0.13674713844476741</v>
      </c>
      <c r="J24367">
        <v>4.2073166332822501E-2</v>
      </c>
      <c r="K24367">
        <v>3.4786626297783799E-2</v>
      </c>
      <c r="L24367">
        <v>0.21276595267315529</v>
      </c>
      <c r="M24367">
        <v>0.27027027027027029</v>
      </c>
      <c r="N24367">
        <v>0.175438596491228</v>
      </c>
      <c r="O24367">
        <v>0.19148935692847449</v>
      </c>
      <c r="P24367">
        <v>0.2432432432432432</v>
      </c>
      <c r="Q24367">
        <v>0.1578947368421052</v>
      </c>
    </row>
    <row r="24368" spans="1:17" x14ac:dyDescent="0.3">
      <c r="A24368" t="s">
        <v>14247</v>
      </c>
      <c r="B24368" t="s">
        <v>106</v>
      </c>
      <c r="C24368" t="s">
        <v>4645</v>
      </c>
      <c r="D24368">
        <v>10</v>
      </c>
      <c r="E24368" t="s">
        <v>4787</v>
      </c>
      <c r="F24368" t="s">
        <v>23285</v>
      </c>
      <c r="G24368">
        <v>0.85</v>
      </c>
      <c r="H24368">
        <v>0.62217706441879272</v>
      </c>
      <c r="I24368">
        <v>0.20472781254110531</v>
      </c>
      <c r="J24368">
        <v>0.1002546687379446</v>
      </c>
      <c r="K24368">
        <v>5.6076631736406299E-2</v>
      </c>
      <c r="L24368">
        <v>0.28346456198152398</v>
      </c>
      <c r="M24368">
        <v>0.25714285714285712</v>
      </c>
      <c r="N24368">
        <v>0.31578947368421051</v>
      </c>
      <c r="O24368">
        <v>0.23622046749333511</v>
      </c>
      <c r="P24368">
        <v>0.21428571428571419</v>
      </c>
      <c r="Q24368">
        <v>0.26315789473684209</v>
      </c>
    </row>
    <row r="24369" spans="1:17" x14ac:dyDescent="0.3">
      <c r="A24369" t="s">
        <v>14247</v>
      </c>
      <c r="B24369" t="s">
        <v>106</v>
      </c>
      <c r="C24369" t="s">
        <v>4645</v>
      </c>
      <c r="D24369">
        <v>11</v>
      </c>
      <c r="E24369" t="s">
        <v>4787</v>
      </c>
      <c r="F24369" t="s">
        <v>23286</v>
      </c>
      <c r="G24369">
        <v>0.85</v>
      </c>
      <c r="H24369">
        <v>0.40382063388824457</v>
      </c>
      <c r="I24369">
        <v>0.13231197771587741</v>
      </c>
      <c r="J24369">
        <v>1.48423616459715E-2</v>
      </c>
      <c r="K24369">
        <v>2.3137943317486299E-2</v>
      </c>
      <c r="L24369">
        <v>0.19130434282646511</v>
      </c>
      <c r="M24369">
        <v>0.18965517241379309</v>
      </c>
      <c r="N24369">
        <v>0.19298245614035081</v>
      </c>
      <c r="O24369">
        <v>0.1043478210873348</v>
      </c>
      <c r="P24369">
        <v>0.10344827586206889</v>
      </c>
      <c r="Q24369">
        <v>0.10526315789473679</v>
      </c>
    </row>
    <row r="24370" spans="1:17" x14ac:dyDescent="0.3">
      <c r="A24370" t="s">
        <v>14247</v>
      </c>
      <c r="B24370" t="s">
        <v>106</v>
      </c>
      <c r="C24370" t="s">
        <v>4645</v>
      </c>
      <c r="D24370">
        <v>12</v>
      </c>
      <c r="E24370" t="s">
        <v>4787</v>
      </c>
      <c r="F24370" t="s">
        <v>23287</v>
      </c>
      <c r="G24370">
        <v>0.75</v>
      </c>
      <c r="H24370">
        <v>0.4637142121791839</v>
      </c>
      <c r="I24370">
        <v>0.1063829787234042</v>
      </c>
      <c r="J24370">
        <v>1.59084278909911E-2</v>
      </c>
      <c r="K24370">
        <v>2.56511296724958E-2</v>
      </c>
      <c r="L24370">
        <v>0.1538461488923818</v>
      </c>
      <c r="M24370">
        <v>0.1702127659574468</v>
      </c>
      <c r="N24370">
        <v>0.14035087719298239</v>
      </c>
      <c r="O24370">
        <v>0.1153846104308434</v>
      </c>
      <c r="P24370">
        <v>0.1276595744680851</v>
      </c>
      <c r="Q24370">
        <v>0.10526315789473679</v>
      </c>
    </row>
    <row r="24371" spans="1:17" x14ac:dyDescent="0.3">
      <c r="A24371" t="s">
        <v>14247</v>
      </c>
      <c r="B24371" t="s">
        <v>106</v>
      </c>
      <c r="C24371" t="s">
        <v>4645</v>
      </c>
      <c r="D24371">
        <v>13</v>
      </c>
      <c r="E24371" t="s">
        <v>4787</v>
      </c>
      <c r="F24371" t="s">
        <v>23288</v>
      </c>
      <c r="G24371">
        <v>0.86</v>
      </c>
      <c r="H24371">
        <v>0.67505145072937012</v>
      </c>
      <c r="I24371">
        <v>0.20080321285140559</v>
      </c>
      <c r="J24371">
        <v>0.1180281149222869</v>
      </c>
      <c r="K24371">
        <v>0.1085031089916375</v>
      </c>
      <c r="L24371">
        <v>0.32061068210710331</v>
      </c>
      <c r="M24371">
        <v>0.28378378378378372</v>
      </c>
      <c r="N24371">
        <v>0.36842105263157893</v>
      </c>
      <c r="O24371">
        <v>0.25954197981702698</v>
      </c>
      <c r="P24371">
        <v>0.22972972972972969</v>
      </c>
      <c r="Q24371">
        <v>0.2982456140350877</v>
      </c>
    </row>
    <row r="24372" spans="1:17" x14ac:dyDescent="0.3">
      <c r="A24372" t="s">
        <v>14247</v>
      </c>
      <c r="B24372" t="s">
        <v>106</v>
      </c>
      <c r="C24372" t="s">
        <v>4645</v>
      </c>
      <c r="D24372">
        <v>14</v>
      </c>
      <c r="E24372" t="s">
        <v>4787</v>
      </c>
      <c r="F24372" t="s">
        <v>23289</v>
      </c>
      <c r="G24372">
        <v>0.85</v>
      </c>
      <c r="H24372">
        <v>0.74019360542297363</v>
      </c>
      <c r="I24372">
        <v>0.22565919829294309</v>
      </c>
      <c r="J24372">
        <v>0.1230079460204747</v>
      </c>
      <c r="K24372">
        <v>0.1096323999264536</v>
      </c>
      <c r="L24372">
        <v>0.34999999501250001</v>
      </c>
      <c r="M24372">
        <v>0.33333333333333331</v>
      </c>
      <c r="N24372">
        <v>0.36842105263157893</v>
      </c>
      <c r="O24372">
        <v>0.29999999501250008</v>
      </c>
      <c r="P24372">
        <v>0.2857142857142857</v>
      </c>
      <c r="Q24372">
        <v>0.31578947368421051</v>
      </c>
    </row>
    <row r="24373" spans="1:17" x14ac:dyDescent="0.3">
      <c r="A24373" t="s">
        <v>14247</v>
      </c>
      <c r="B24373" t="s">
        <v>106</v>
      </c>
      <c r="C24373" t="s">
        <v>4645</v>
      </c>
      <c r="D24373">
        <v>15</v>
      </c>
      <c r="E24373" t="s">
        <v>4787</v>
      </c>
      <c r="F24373" t="s">
        <v>23290</v>
      </c>
      <c r="G24373">
        <v>0.85</v>
      </c>
      <c r="H24373">
        <v>0.48698830604553223</v>
      </c>
      <c r="I24373">
        <v>0.16282225237449119</v>
      </c>
      <c r="J24373">
        <v>1.2512427426137699E-2</v>
      </c>
      <c r="K24373">
        <v>2.73182176121399E-2</v>
      </c>
      <c r="L24373">
        <v>0.1983471024547504</v>
      </c>
      <c r="M24373">
        <v>0.1875</v>
      </c>
      <c r="N24373">
        <v>0.21052631578947359</v>
      </c>
      <c r="O24373">
        <v>0.14876032559524641</v>
      </c>
      <c r="P24373">
        <v>0.140625</v>
      </c>
      <c r="Q24373">
        <v>0.1578947368421052</v>
      </c>
    </row>
    <row r="24374" spans="1:17" x14ac:dyDescent="0.3">
      <c r="A24374" t="s">
        <v>14247</v>
      </c>
      <c r="B24374" t="s">
        <v>106</v>
      </c>
      <c r="C24374" t="s">
        <v>4645</v>
      </c>
      <c r="D24374">
        <v>16</v>
      </c>
      <c r="E24374" t="s">
        <v>4787</v>
      </c>
      <c r="F24374" t="s">
        <v>23291</v>
      </c>
      <c r="G24374">
        <v>0.88</v>
      </c>
      <c r="H24374">
        <v>0.5306696891784668</v>
      </c>
      <c r="I24374">
        <v>0.17364317373839969</v>
      </c>
      <c r="J24374">
        <v>0.1102582218319646</v>
      </c>
      <c r="K24374">
        <v>4.6172556778174098E-2</v>
      </c>
      <c r="L24374">
        <v>0.28571428071588018</v>
      </c>
      <c r="M24374">
        <v>0.29090909090909089</v>
      </c>
      <c r="N24374">
        <v>0.2807017543859649</v>
      </c>
      <c r="O24374">
        <v>0.24999999500159439</v>
      </c>
      <c r="P24374">
        <v>0.25454545454545452</v>
      </c>
      <c r="Q24374">
        <v>0.2456140350877192</v>
      </c>
    </row>
    <row r="24375" spans="1:17" x14ac:dyDescent="0.3">
      <c r="A24375" t="s">
        <v>14247</v>
      </c>
      <c r="B24375" t="s">
        <v>106</v>
      </c>
      <c r="C24375" t="s">
        <v>4645</v>
      </c>
      <c r="D24375">
        <v>0</v>
      </c>
      <c r="E24375" t="s">
        <v>4805</v>
      </c>
      <c r="F24375" t="s">
        <v>23292</v>
      </c>
      <c r="G24375">
        <v>0.85</v>
      </c>
      <c r="H24375">
        <v>0.5491478443145752</v>
      </c>
      <c r="I24375">
        <v>0.1886792452830188</v>
      </c>
      <c r="J24375">
        <v>9.0502370326772004E-3</v>
      </c>
      <c r="K24375">
        <v>6.9688526355113998E-3</v>
      </c>
      <c r="L24375">
        <v>0.18666666331022219</v>
      </c>
      <c r="M24375">
        <v>0.1186440677966101</v>
      </c>
      <c r="N24375">
        <v>0.4375</v>
      </c>
      <c r="O24375">
        <v>0.1333333299768889</v>
      </c>
      <c r="P24375">
        <v>8.4745762711864403E-2</v>
      </c>
      <c r="Q24375">
        <v>0.3125</v>
      </c>
    </row>
    <row r="24376" spans="1:17" x14ac:dyDescent="0.3">
      <c r="A24376" t="s">
        <v>14247</v>
      </c>
      <c r="B24376" t="s">
        <v>106</v>
      </c>
      <c r="C24376" t="s">
        <v>4645</v>
      </c>
      <c r="D24376">
        <v>1</v>
      </c>
      <c r="E24376" t="s">
        <v>4805</v>
      </c>
      <c r="F24376" t="s">
        <v>23293</v>
      </c>
      <c r="G24376">
        <v>0.7</v>
      </c>
      <c r="H24376">
        <v>0.47258496284484858</v>
      </c>
      <c r="I24376">
        <v>0.18726591760299621</v>
      </c>
      <c r="J24376">
        <v>5.1120894270543999E-3</v>
      </c>
      <c r="K24376">
        <v>3.3729854725343001E-3</v>
      </c>
      <c r="L24376">
        <v>0.14999999680000001</v>
      </c>
      <c r="M24376">
        <v>9.375E-2</v>
      </c>
      <c r="N24376">
        <v>0.375</v>
      </c>
      <c r="O24376">
        <v>0.1249999968</v>
      </c>
      <c r="P24376">
        <v>7.8125E-2</v>
      </c>
      <c r="Q24376">
        <v>0.3125</v>
      </c>
    </row>
    <row r="24377" spans="1:17" x14ac:dyDescent="0.3">
      <c r="A24377" t="s">
        <v>14247</v>
      </c>
      <c r="B24377" t="s">
        <v>106</v>
      </c>
      <c r="C24377" t="s">
        <v>4645</v>
      </c>
      <c r="D24377">
        <v>2</v>
      </c>
      <c r="E24377" t="s">
        <v>4805</v>
      </c>
      <c r="F24377" t="s">
        <v>23294</v>
      </c>
      <c r="G24377">
        <v>0.85</v>
      </c>
      <c r="H24377">
        <v>0.492914468050003</v>
      </c>
      <c r="I24377">
        <v>0.17045454545454539</v>
      </c>
      <c r="J24377">
        <v>8.8330468499010998E-3</v>
      </c>
      <c r="K24377">
        <v>6.4265441812611001E-3</v>
      </c>
      <c r="L24377">
        <v>0.15789473351800559</v>
      </c>
      <c r="M24377">
        <v>0.1</v>
      </c>
      <c r="N24377">
        <v>0.375</v>
      </c>
      <c r="O24377">
        <v>0.1052631545706372</v>
      </c>
      <c r="P24377">
        <v>6.6666666666666596E-2</v>
      </c>
      <c r="Q24377">
        <v>0.25</v>
      </c>
    </row>
    <row r="24378" spans="1:17" x14ac:dyDescent="0.3">
      <c r="A24378" t="s">
        <v>14247</v>
      </c>
      <c r="B24378" t="s">
        <v>106</v>
      </c>
      <c r="C24378" t="s">
        <v>4645</v>
      </c>
      <c r="D24378">
        <v>3</v>
      </c>
      <c r="E24378" t="s">
        <v>4805</v>
      </c>
      <c r="F24378" t="s">
        <v>23295</v>
      </c>
      <c r="G24378">
        <v>0.75</v>
      </c>
      <c r="H24378">
        <v>0.4674583375453949</v>
      </c>
      <c r="I24378">
        <v>0.17578125</v>
      </c>
      <c r="J24378">
        <v>9.8528145244988E-3</v>
      </c>
      <c r="K24378">
        <v>7.1686890247912001E-3</v>
      </c>
      <c r="L24378">
        <v>0.179487176226167</v>
      </c>
      <c r="M24378">
        <v>0.1129032258064516</v>
      </c>
      <c r="N24378">
        <v>0.4375</v>
      </c>
      <c r="O24378">
        <v>0.12820512494411579</v>
      </c>
      <c r="P24378">
        <v>8.0645161290322495E-2</v>
      </c>
      <c r="Q24378">
        <v>0.3125</v>
      </c>
    </row>
    <row r="24379" spans="1:17" x14ac:dyDescent="0.3">
      <c r="A24379" t="s">
        <v>14247</v>
      </c>
      <c r="B24379" t="s">
        <v>106</v>
      </c>
      <c r="C24379" t="s">
        <v>4645</v>
      </c>
      <c r="D24379">
        <v>4</v>
      </c>
      <c r="E24379" t="s">
        <v>4805</v>
      </c>
      <c r="F24379" t="s">
        <v>23296</v>
      </c>
      <c r="G24379">
        <v>0.85</v>
      </c>
      <c r="H24379">
        <v>0.4972009658813476</v>
      </c>
      <c r="I24379">
        <v>0.1555555555555555</v>
      </c>
      <c r="J24379">
        <v>1.32017292551914E-2</v>
      </c>
      <c r="K24379">
        <v>8.4221945586350992E-3</v>
      </c>
      <c r="L24379">
        <v>0.16393442235958081</v>
      </c>
      <c r="M24379">
        <v>0.1111111111111111</v>
      </c>
      <c r="N24379">
        <v>0.3125</v>
      </c>
      <c r="O24379">
        <v>0.13114753711367921</v>
      </c>
      <c r="P24379">
        <v>8.8888888888888795E-2</v>
      </c>
      <c r="Q24379">
        <v>0.25</v>
      </c>
    </row>
    <row r="24380" spans="1:17" x14ac:dyDescent="0.3">
      <c r="A24380" t="s">
        <v>14247</v>
      </c>
      <c r="B24380" t="s">
        <v>106</v>
      </c>
      <c r="C24380" t="s">
        <v>4645</v>
      </c>
      <c r="D24380">
        <v>5</v>
      </c>
      <c r="E24380" t="s">
        <v>4805</v>
      </c>
      <c r="F24380" t="s">
        <v>23297</v>
      </c>
      <c r="G24380">
        <v>0.85</v>
      </c>
      <c r="H24380">
        <v>0.55828225612640381</v>
      </c>
      <c r="I24380">
        <v>0.16460905349794239</v>
      </c>
      <c r="J24380">
        <v>6.4986164611022003E-3</v>
      </c>
      <c r="K24380">
        <v>5.0227866977810001E-3</v>
      </c>
      <c r="L24380">
        <v>0.1764705846366782</v>
      </c>
      <c r="M24380">
        <v>0.11538461538461529</v>
      </c>
      <c r="N24380">
        <v>0.375</v>
      </c>
      <c r="O24380">
        <v>0.1176470552249136</v>
      </c>
      <c r="P24380">
        <v>7.69230769230769E-2</v>
      </c>
      <c r="Q24380">
        <v>0.25</v>
      </c>
    </row>
    <row r="24381" spans="1:17" x14ac:dyDescent="0.3">
      <c r="A24381" t="s">
        <v>14247</v>
      </c>
      <c r="B24381" t="s">
        <v>106</v>
      </c>
      <c r="C24381" t="s">
        <v>4645</v>
      </c>
      <c r="D24381">
        <v>6</v>
      </c>
      <c r="E24381" t="s">
        <v>4805</v>
      </c>
      <c r="F24381" t="s">
        <v>23298</v>
      </c>
      <c r="G24381">
        <v>0.85</v>
      </c>
      <c r="H24381">
        <v>0.50358855724334717</v>
      </c>
      <c r="I24381">
        <v>0.29859863456701408</v>
      </c>
      <c r="J24381">
        <v>2.29435862472104E-2</v>
      </c>
      <c r="K24381">
        <v>1.7949917848805699E-2</v>
      </c>
      <c r="L24381">
        <v>0.2424242387511478</v>
      </c>
      <c r="M24381">
        <v>0.16</v>
      </c>
      <c r="N24381">
        <v>0.5</v>
      </c>
      <c r="O24381">
        <v>0.1818181781450873</v>
      </c>
      <c r="P24381">
        <v>0.12</v>
      </c>
      <c r="Q24381">
        <v>0.375</v>
      </c>
    </row>
    <row r="24382" spans="1:17" x14ac:dyDescent="0.3">
      <c r="A24382" t="s">
        <v>14247</v>
      </c>
      <c r="B24382" t="s">
        <v>106</v>
      </c>
      <c r="C24382" t="s">
        <v>4645</v>
      </c>
      <c r="D24382">
        <v>7</v>
      </c>
      <c r="E24382" t="s">
        <v>4805</v>
      </c>
      <c r="F24382" t="s">
        <v>23299</v>
      </c>
      <c r="G24382">
        <v>0.65</v>
      </c>
      <c r="H24382">
        <v>0.5241093635559082</v>
      </c>
      <c r="I24382">
        <v>0.20642201834862381</v>
      </c>
      <c r="J24382">
        <v>1.5233357027597901E-2</v>
      </c>
      <c r="K24382">
        <v>1.08071920230822E-2</v>
      </c>
      <c r="L24382">
        <v>0.2307692265088758</v>
      </c>
      <c r="M24382">
        <v>0.1666666666666666</v>
      </c>
      <c r="N24382">
        <v>0.375</v>
      </c>
      <c r="O24382">
        <v>0.19230768804733731</v>
      </c>
      <c r="P24382">
        <v>0.1388888888888889</v>
      </c>
      <c r="Q24382">
        <v>0.3125</v>
      </c>
    </row>
    <row r="24383" spans="1:17" x14ac:dyDescent="0.3">
      <c r="A24383" t="s">
        <v>14247</v>
      </c>
      <c r="B24383" t="s">
        <v>106</v>
      </c>
      <c r="C24383" t="s">
        <v>4645</v>
      </c>
      <c r="D24383">
        <v>8</v>
      </c>
      <c r="E24383" t="s">
        <v>4805</v>
      </c>
      <c r="F24383" t="s">
        <v>23300</v>
      </c>
      <c r="G24383">
        <v>1</v>
      </c>
      <c r="H24383">
        <v>0.77731180191040039</v>
      </c>
      <c r="I24383">
        <v>0.70368185224754043</v>
      </c>
      <c r="J24383">
        <v>0.2473925047680284</v>
      </c>
      <c r="K24383">
        <v>0.17873813589685469</v>
      </c>
      <c r="L24383">
        <v>0.57142856734693892</v>
      </c>
      <c r="M24383">
        <v>0.4</v>
      </c>
      <c r="N24383">
        <v>1</v>
      </c>
      <c r="O24383">
        <v>0.57142856734693892</v>
      </c>
      <c r="P24383">
        <v>0.4</v>
      </c>
      <c r="Q24383">
        <v>1</v>
      </c>
    </row>
    <row r="24384" spans="1:17" x14ac:dyDescent="0.3">
      <c r="A24384" t="s">
        <v>14247</v>
      </c>
      <c r="B24384" t="s">
        <v>106</v>
      </c>
      <c r="C24384" t="s">
        <v>4645</v>
      </c>
      <c r="D24384">
        <v>9</v>
      </c>
      <c r="E24384" t="s">
        <v>4805</v>
      </c>
      <c r="F24384" t="s">
        <v>23301</v>
      </c>
      <c r="G24384">
        <v>0.75</v>
      </c>
      <c r="H24384">
        <v>0.53227341175079346</v>
      </c>
      <c r="I24384">
        <v>0.2132701421800948</v>
      </c>
      <c r="J24384">
        <v>1.0180430070274801E-2</v>
      </c>
      <c r="K24384">
        <v>8.2756272019632992E-3</v>
      </c>
      <c r="L24384">
        <v>0.2456140310495537</v>
      </c>
      <c r="M24384">
        <v>0.1707317073170731</v>
      </c>
      <c r="N24384">
        <v>0.4375</v>
      </c>
      <c r="O24384">
        <v>0.17543859245306251</v>
      </c>
      <c r="P24384">
        <v>0.12195121951219511</v>
      </c>
      <c r="Q24384">
        <v>0.3125</v>
      </c>
    </row>
    <row r="24385" spans="1:17" x14ac:dyDescent="0.3">
      <c r="A24385" t="s">
        <v>14247</v>
      </c>
      <c r="B24385" t="s">
        <v>106</v>
      </c>
      <c r="C24385" t="s">
        <v>4645</v>
      </c>
      <c r="D24385">
        <v>10</v>
      </c>
      <c r="E24385" t="s">
        <v>4805</v>
      </c>
      <c r="F24385" t="s">
        <v>23302</v>
      </c>
      <c r="G24385">
        <v>1</v>
      </c>
      <c r="H24385">
        <v>0.85391527414321899</v>
      </c>
      <c r="I24385">
        <v>0.7634948096885813</v>
      </c>
      <c r="J24385">
        <v>0.33987312892901689</v>
      </c>
      <c r="K24385">
        <v>0.25557351914034671</v>
      </c>
      <c r="L24385">
        <v>0.61538461112426035</v>
      </c>
      <c r="M24385">
        <v>0.44444444444444442</v>
      </c>
      <c r="N24385">
        <v>1</v>
      </c>
      <c r="O24385">
        <v>0.61538461112426035</v>
      </c>
      <c r="P24385">
        <v>0.44444444444444442</v>
      </c>
      <c r="Q24385">
        <v>1</v>
      </c>
    </row>
    <row r="24386" spans="1:17" x14ac:dyDescent="0.3">
      <c r="A24386" t="s">
        <v>14247</v>
      </c>
      <c r="B24386" t="s">
        <v>106</v>
      </c>
      <c r="C24386" t="s">
        <v>4645</v>
      </c>
      <c r="D24386">
        <v>11</v>
      </c>
      <c r="E24386" t="s">
        <v>4805</v>
      </c>
      <c r="F24386" t="s">
        <v>23303</v>
      </c>
      <c r="G24386">
        <v>0.45</v>
      </c>
      <c r="H24386">
        <v>0.47165101766586298</v>
      </c>
      <c r="I24386">
        <v>0.18587360594795541</v>
      </c>
      <c r="J24386">
        <v>5.0227866977810001E-3</v>
      </c>
      <c r="K24386">
        <v>3.6983699274388002E-3</v>
      </c>
      <c r="L24386">
        <v>0.1518987309469636</v>
      </c>
      <c r="M24386">
        <v>9.5238095238095205E-2</v>
      </c>
      <c r="N24386">
        <v>0.375</v>
      </c>
      <c r="O24386">
        <v>0.1265822752507611</v>
      </c>
      <c r="P24386">
        <v>7.9365079365079305E-2</v>
      </c>
      <c r="Q24386">
        <v>0.3125</v>
      </c>
    </row>
    <row r="24387" spans="1:17" x14ac:dyDescent="0.3">
      <c r="A24387" t="s">
        <v>14247</v>
      </c>
      <c r="B24387" t="s">
        <v>106</v>
      </c>
      <c r="C24387" t="s">
        <v>4645</v>
      </c>
      <c r="D24387">
        <v>12</v>
      </c>
      <c r="E24387" t="s">
        <v>4805</v>
      </c>
      <c r="F24387" t="s">
        <v>23304</v>
      </c>
      <c r="G24387">
        <v>0.9</v>
      </c>
      <c r="H24387">
        <v>0.65341895818710327</v>
      </c>
      <c r="I24387">
        <v>0.36857822264004853</v>
      </c>
      <c r="J24387">
        <v>6.6162596095916598E-2</v>
      </c>
      <c r="K24387">
        <v>4.5506452921358E-2</v>
      </c>
      <c r="L24387">
        <v>0.29508196334318731</v>
      </c>
      <c r="M24387">
        <v>0.2</v>
      </c>
      <c r="N24387">
        <v>0.5625</v>
      </c>
      <c r="O24387">
        <v>0.26229507809728569</v>
      </c>
      <c r="P24387">
        <v>0.1777777777777777</v>
      </c>
      <c r="Q24387">
        <v>0.5</v>
      </c>
    </row>
    <row r="24388" spans="1:17" x14ac:dyDescent="0.3">
      <c r="A24388" t="s">
        <v>14247</v>
      </c>
      <c r="B24388" t="s">
        <v>106</v>
      </c>
      <c r="C24388" t="s">
        <v>4645</v>
      </c>
      <c r="D24388">
        <v>13</v>
      </c>
      <c r="E24388" t="s">
        <v>4805</v>
      </c>
      <c r="F24388" t="s">
        <v>23305</v>
      </c>
      <c r="G24388">
        <v>1</v>
      </c>
      <c r="H24388">
        <v>0.83097875118255615</v>
      </c>
      <c r="I24388">
        <v>0.44822890176623442</v>
      </c>
      <c r="J24388">
        <v>0.15532861934272771</v>
      </c>
      <c r="K24388">
        <v>0.12318861106303371</v>
      </c>
      <c r="L24388">
        <v>0.42105262825484768</v>
      </c>
      <c r="M24388">
        <v>0.26666666666666661</v>
      </c>
      <c r="N24388">
        <v>1</v>
      </c>
      <c r="O24388">
        <v>0.42105262825484768</v>
      </c>
      <c r="P24388">
        <v>0.26666666666666661</v>
      </c>
      <c r="Q24388">
        <v>1</v>
      </c>
    </row>
    <row r="24389" spans="1:17" x14ac:dyDescent="0.3">
      <c r="A24389" t="s">
        <v>14247</v>
      </c>
      <c r="B24389" t="s">
        <v>106</v>
      </c>
      <c r="C24389" t="s">
        <v>4645</v>
      </c>
      <c r="D24389">
        <v>14</v>
      </c>
      <c r="E24389" t="s">
        <v>4805</v>
      </c>
      <c r="F24389" t="s">
        <v>23306</v>
      </c>
      <c r="G24389">
        <v>0.95</v>
      </c>
      <c r="H24389">
        <v>0.73055315017700195</v>
      </c>
      <c r="I24389">
        <v>0.77472052169284</v>
      </c>
      <c r="J24389">
        <v>0.28902681297035981</v>
      </c>
      <c r="K24389">
        <v>0.2290619029165801</v>
      </c>
      <c r="L24389">
        <v>0.58181817769256206</v>
      </c>
      <c r="M24389">
        <v>0.41025641025641019</v>
      </c>
      <c r="N24389">
        <v>1</v>
      </c>
      <c r="O24389">
        <v>0.58181817769256206</v>
      </c>
      <c r="P24389">
        <v>0.41025641025641019</v>
      </c>
      <c r="Q24389">
        <v>1</v>
      </c>
    </row>
    <row r="24390" spans="1:17" x14ac:dyDescent="0.3">
      <c r="A24390" t="s">
        <v>14247</v>
      </c>
      <c r="B24390" t="s">
        <v>106</v>
      </c>
      <c r="C24390" t="s">
        <v>4645</v>
      </c>
      <c r="D24390">
        <v>15</v>
      </c>
      <c r="E24390" t="s">
        <v>4805</v>
      </c>
      <c r="F24390" t="s">
        <v>23307</v>
      </c>
      <c r="G24390">
        <v>0.85</v>
      </c>
      <c r="H24390">
        <v>0.60745447874069214</v>
      </c>
      <c r="I24390">
        <v>0.24774774774774769</v>
      </c>
      <c r="J24390">
        <v>9.0734290676977997E-3</v>
      </c>
      <c r="K24390">
        <v>7.9024022233239004E-3</v>
      </c>
      <c r="L24390">
        <v>0.23188405440873769</v>
      </c>
      <c r="M24390">
        <v>0.15094339622641509</v>
      </c>
      <c r="N24390">
        <v>0.5</v>
      </c>
      <c r="O24390">
        <v>0.1159420254232305</v>
      </c>
      <c r="P24390">
        <v>7.5471698113207503E-2</v>
      </c>
      <c r="Q24390">
        <v>0.25</v>
      </c>
    </row>
    <row r="24391" spans="1:17" x14ac:dyDescent="0.3">
      <c r="A24391" t="s">
        <v>14247</v>
      </c>
      <c r="B24391" t="s">
        <v>106</v>
      </c>
      <c r="C24391" t="s">
        <v>4645</v>
      </c>
      <c r="D24391">
        <v>16</v>
      </c>
      <c r="E24391" t="s">
        <v>4805</v>
      </c>
      <c r="F24391" t="s">
        <v>23308</v>
      </c>
      <c r="G24391">
        <v>0.95</v>
      </c>
      <c r="H24391">
        <v>0.75542688369750977</v>
      </c>
      <c r="I24391">
        <v>0.4920720946068009</v>
      </c>
      <c r="J24391">
        <v>0.1636046486690742</v>
      </c>
      <c r="K24391">
        <v>0.12125609090363321</v>
      </c>
      <c r="L24391">
        <v>0.41025640699539778</v>
      </c>
      <c r="M24391">
        <v>0.2580645161290322</v>
      </c>
      <c r="N24391">
        <v>1</v>
      </c>
      <c r="O24391">
        <v>0.41025640699539778</v>
      </c>
      <c r="P24391">
        <v>0.2580645161290322</v>
      </c>
      <c r="Q24391">
        <v>1</v>
      </c>
    </row>
    <row r="24392" spans="1:17" x14ac:dyDescent="0.3">
      <c r="A24392" t="s">
        <v>14247</v>
      </c>
      <c r="B24392" t="s">
        <v>106</v>
      </c>
      <c r="C24392" t="s">
        <v>4645</v>
      </c>
      <c r="D24392">
        <v>0</v>
      </c>
      <c r="E24392" t="s">
        <v>4805</v>
      </c>
      <c r="F24392" t="s">
        <v>23309</v>
      </c>
      <c r="G24392">
        <v>0.78</v>
      </c>
      <c r="H24392">
        <v>0.5107269287109375</v>
      </c>
      <c r="I24392">
        <v>0.1532567049808429</v>
      </c>
      <c r="J24392">
        <v>9.0818921217958003E-3</v>
      </c>
      <c r="K24392">
        <v>6.3841224296381999E-3</v>
      </c>
      <c r="L24392">
        <v>0.15789473351800559</v>
      </c>
      <c r="M24392">
        <v>0.1</v>
      </c>
      <c r="N24392">
        <v>0.375</v>
      </c>
      <c r="O24392">
        <v>0.13157894404432141</v>
      </c>
      <c r="P24392">
        <v>8.3333333333333301E-2</v>
      </c>
      <c r="Q24392">
        <v>0.3125</v>
      </c>
    </row>
    <row r="24393" spans="1:17" x14ac:dyDescent="0.3">
      <c r="A24393" t="s">
        <v>14247</v>
      </c>
      <c r="B24393" t="s">
        <v>106</v>
      </c>
      <c r="C24393" t="s">
        <v>4645</v>
      </c>
      <c r="D24393">
        <v>1</v>
      </c>
      <c r="E24393" t="s">
        <v>4805</v>
      </c>
      <c r="F24393" t="s">
        <v>23310</v>
      </c>
      <c r="G24393">
        <v>0.35</v>
      </c>
      <c r="H24393">
        <v>0.36145371198654169</v>
      </c>
      <c r="I24393">
        <v>0.1104972375690607</v>
      </c>
      <c r="J24393">
        <v>1.7574239156849001E-2</v>
      </c>
      <c r="K24393">
        <v>1.34941169475663E-2</v>
      </c>
      <c r="L24393">
        <v>0.1499999952000001</v>
      </c>
      <c r="M24393">
        <v>0.125</v>
      </c>
      <c r="N24393">
        <v>0.1875</v>
      </c>
      <c r="O24393">
        <v>9.9999995200000205E-2</v>
      </c>
      <c r="P24393">
        <v>8.3333333333333301E-2</v>
      </c>
      <c r="Q24393">
        <v>0.125</v>
      </c>
    </row>
    <row r="24394" spans="1:17" x14ac:dyDescent="0.3">
      <c r="A24394" t="s">
        <v>14247</v>
      </c>
      <c r="B24394" t="s">
        <v>106</v>
      </c>
      <c r="C24394" t="s">
        <v>4645</v>
      </c>
      <c r="D24394">
        <v>2</v>
      </c>
      <c r="E24394" t="s">
        <v>4805</v>
      </c>
      <c r="F24394" t="s">
        <v>23311</v>
      </c>
      <c r="G24394">
        <v>0.85</v>
      </c>
      <c r="H24394">
        <v>0.50756978988647461</v>
      </c>
      <c r="I24394">
        <v>0.1654411764705882</v>
      </c>
      <c r="J24394">
        <v>5.0606849142762001E-3</v>
      </c>
      <c r="K24394">
        <v>3.7753558063640998E-3</v>
      </c>
      <c r="L24394">
        <v>0.1749999968</v>
      </c>
      <c r="M24394">
        <v>0.109375</v>
      </c>
      <c r="N24394">
        <v>0.4375</v>
      </c>
      <c r="O24394">
        <v>0.1249999968</v>
      </c>
      <c r="P24394">
        <v>7.8125E-2</v>
      </c>
      <c r="Q24394">
        <v>0.3125</v>
      </c>
    </row>
    <row r="24395" spans="1:17" x14ac:dyDescent="0.3">
      <c r="A24395" t="s">
        <v>14247</v>
      </c>
      <c r="B24395" t="s">
        <v>106</v>
      </c>
      <c r="C24395" t="s">
        <v>4645</v>
      </c>
      <c r="D24395">
        <v>3</v>
      </c>
      <c r="E24395" t="s">
        <v>4805</v>
      </c>
      <c r="F24395" t="s">
        <v>23312</v>
      </c>
      <c r="G24395">
        <v>0.85</v>
      </c>
      <c r="H24395">
        <v>0.54839605093002319</v>
      </c>
      <c r="I24395">
        <v>0.1687763713080169</v>
      </c>
      <c r="J24395">
        <v>1.21223253989577E-2</v>
      </c>
      <c r="K24395">
        <v>8.4391942006463994E-3</v>
      </c>
      <c r="L24395">
        <v>0.20289854716236089</v>
      </c>
      <c r="M24395">
        <v>0.13207547169811321</v>
      </c>
      <c r="N24395">
        <v>0.4375</v>
      </c>
      <c r="O24395">
        <v>0.1159420254232305</v>
      </c>
      <c r="P24395">
        <v>7.5471698113207503E-2</v>
      </c>
      <c r="Q24395">
        <v>0.25</v>
      </c>
    </row>
    <row r="24396" spans="1:17" x14ac:dyDescent="0.3">
      <c r="A24396" t="s">
        <v>14247</v>
      </c>
      <c r="B24396" t="s">
        <v>106</v>
      </c>
      <c r="C24396" t="s">
        <v>4645</v>
      </c>
      <c r="D24396">
        <v>4</v>
      </c>
      <c r="E24396" t="s">
        <v>4805</v>
      </c>
      <c r="F24396" t="s">
        <v>23313</v>
      </c>
      <c r="G24396">
        <v>0.85</v>
      </c>
      <c r="H24396">
        <v>0.51285892724990845</v>
      </c>
      <c r="I24396">
        <v>0.18315018315018311</v>
      </c>
      <c r="J24396">
        <v>5.0179748941491997E-3</v>
      </c>
      <c r="K24396">
        <v>3.6146947811900999E-3</v>
      </c>
      <c r="L24396">
        <v>0.15909090611570251</v>
      </c>
      <c r="M24396">
        <v>9.7222222222222196E-2</v>
      </c>
      <c r="N24396">
        <v>0.4375</v>
      </c>
      <c r="O24396">
        <v>0.11363636066115709</v>
      </c>
      <c r="P24396">
        <v>6.9444444444444406E-2</v>
      </c>
      <c r="Q24396">
        <v>0.3125</v>
      </c>
    </row>
    <row r="24397" spans="1:17" x14ac:dyDescent="0.3">
      <c r="A24397" t="s">
        <v>14247</v>
      </c>
      <c r="B24397" t="s">
        <v>106</v>
      </c>
      <c r="C24397" t="s">
        <v>4645</v>
      </c>
      <c r="D24397">
        <v>5</v>
      </c>
      <c r="E24397" t="s">
        <v>4805</v>
      </c>
      <c r="F24397" t="s">
        <v>23314</v>
      </c>
      <c r="G24397">
        <v>0.85</v>
      </c>
      <c r="H24397">
        <v>0.5891568660736084</v>
      </c>
      <c r="I24397">
        <v>0.19157088122605359</v>
      </c>
      <c r="J24397">
        <v>9.3901888282071008E-3</v>
      </c>
      <c r="K24397">
        <v>6.8261373564042997E-3</v>
      </c>
      <c r="L24397">
        <v>0.16666666358276649</v>
      </c>
      <c r="M24397">
        <v>0.1029411764705882</v>
      </c>
      <c r="N24397">
        <v>0.4375</v>
      </c>
      <c r="O24397">
        <v>0.11904761596371891</v>
      </c>
      <c r="P24397">
        <v>7.3529411764705802E-2</v>
      </c>
      <c r="Q24397">
        <v>0.3125</v>
      </c>
    </row>
    <row r="24398" spans="1:17" x14ac:dyDescent="0.3">
      <c r="A24398" t="s">
        <v>14247</v>
      </c>
      <c r="B24398" t="s">
        <v>106</v>
      </c>
      <c r="C24398" t="s">
        <v>4645</v>
      </c>
      <c r="D24398">
        <v>6</v>
      </c>
      <c r="E24398" t="s">
        <v>4805</v>
      </c>
      <c r="F24398" t="s">
        <v>23315</v>
      </c>
      <c r="G24398">
        <v>0.85</v>
      </c>
      <c r="H24398">
        <v>0.52368664741516113</v>
      </c>
      <c r="I24398">
        <v>0.1762114537444934</v>
      </c>
      <c r="J24398">
        <v>7.6331968578405998E-3</v>
      </c>
      <c r="K24398">
        <v>5.4519658462117999E-3</v>
      </c>
      <c r="L24398">
        <v>0.16393442235958081</v>
      </c>
      <c r="M24398">
        <v>0.1111111111111111</v>
      </c>
      <c r="N24398">
        <v>0.3125</v>
      </c>
      <c r="O24398">
        <v>0.13114753711367921</v>
      </c>
      <c r="P24398">
        <v>8.8888888888888795E-2</v>
      </c>
      <c r="Q24398">
        <v>0.25</v>
      </c>
    </row>
    <row r="24399" spans="1:17" x14ac:dyDescent="0.3">
      <c r="A24399" t="s">
        <v>14247</v>
      </c>
      <c r="B24399" t="s">
        <v>106</v>
      </c>
      <c r="C24399" t="s">
        <v>4645</v>
      </c>
      <c r="D24399">
        <v>7</v>
      </c>
      <c r="E24399" t="s">
        <v>4805</v>
      </c>
      <c r="F24399" t="s">
        <v>23316</v>
      </c>
      <c r="G24399">
        <v>0.45</v>
      </c>
      <c r="H24399">
        <v>0.44256708025932312</v>
      </c>
      <c r="I24399">
        <v>8.1521739130434701E-2</v>
      </c>
      <c r="J24399">
        <v>1.57843090539301E-2</v>
      </c>
      <c r="K24399">
        <v>8.2370542965305993E-3</v>
      </c>
      <c r="L24399">
        <v>0.14634145865556231</v>
      </c>
      <c r="M24399">
        <v>0.12</v>
      </c>
      <c r="N24399">
        <v>0.1875</v>
      </c>
      <c r="O24399">
        <v>9.7560970850684298E-2</v>
      </c>
      <c r="P24399">
        <v>0.08</v>
      </c>
      <c r="Q24399">
        <v>0.125</v>
      </c>
    </row>
    <row r="24400" spans="1:17" x14ac:dyDescent="0.3">
      <c r="A24400" t="s">
        <v>14247</v>
      </c>
      <c r="B24400" t="s">
        <v>106</v>
      </c>
      <c r="C24400" t="s">
        <v>4645</v>
      </c>
      <c r="D24400">
        <v>8</v>
      </c>
      <c r="E24400" t="s">
        <v>4805</v>
      </c>
      <c r="F24400" t="s">
        <v>23317</v>
      </c>
      <c r="G24400">
        <v>0.95</v>
      </c>
      <c r="H24400">
        <v>0.79683709144592285</v>
      </c>
      <c r="I24400">
        <v>0.44465735673224061</v>
      </c>
      <c r="J24400">
        <v>0.16021341868017061</v>
      </c>
      <c r="K24400">
        <v>0.1184683875297405</v>
      </c>
      <c r="L24400">
        <v>0.45070422186074188</v>
      </c>
      <c r="M24400">
        <v>0.29090909090909089</v>
      </c>
      <c r="N24400">
        <v>1</v>
      </c>
      <c r="O24400">
        <v>0.45070422186074188</v>
      </c>
      <c r="P24400">
        <v>0.29090909090909089</v>
      </c>
      <c r="Q24400">
        <v>1</v>
      </c>
    </row>
    <row r="24401" spans="1:17" x14ac:dyDescent="0.3">
      <c r="A24401" t="s">
        <v>14247</v>
      </c>
      <c r="B24401" t="s">
        <v>106</v>
      </c>
      <c r="C24401" t="s">
        <v>4645</v>
      </c>
      <c r="D24401">
        <v>9</v>
      </c>
      <c r="E24401" t="s">
        <v>4805</v>
      </c>
      <c r="F24401" t="s">
        <v>23318</v>
      </c>
      <c r="G24401">
        <v>0.65</v>
      </c>
      <c r="H24401">
        <v>0.49354428052902222</v>
      </c>
      <c r="I24401">
        <v>0.11299435028248581</v>
      </c>
      <c r="J24401">
        <v>1.8709718017288001E-2</v>
      </c>
      <c r="K24401">
        <v>1.4763939041893799E-2</v>
      </c>
      <c r="L24401">
        <v>9.9999995200000205E-2</v>
      </c>
      <c r="M24401">
        <v>8.3333333333333301E-2</v>
      </c>
      <c r="N24401">
        <v>0.125</v>
      </c>
      <c r="O24401">
        <v>9.9999995200000205E-2</v>
      </c>
      <c r="P24401">
        <v>8.3333333333333301E-2</v>
      </c>
      <c r="Q24401">
        <v>0.125</v>
      </c>
    </row>
    <row r="24402" spans="1:17" x14ac:dyDescent="0.3">
      <c r="A24402" t="s">
        <v>14247</v>
      </c>
      <c r="B24402" t="s">
        <v>106</v>
      </c>
      <c r="C24402" t="s">
        <v>4645</v>
      </c>
      <c r="D24402">
        <v>10</v>
      </c>
      <c r="E24402" t="s">
        <v>4805</v>
      </c>
      <c r="F24402" t="s">
        <v>23319</v>
      </c>
      <c r="G24402">
        <v>0.95</v>
      </c>
      <c r="H24402">
        <v>0.74994951486587524</v>
      </c>
      <c r="I24402">
        <v>0.76774411342729354</v>
      </c>
      <c r="J24402">
        <v>0.29071536848410962</v>
      </c>
      <c r="K24402">
        <v>0.25557351914034671</v>
      </c>
      <c r="L24402">
        <v>0.59259258842249662</v>
      </c>
      <c r="M24402">
        <v>0.42105263157894729</v>
      </c>
      <c r="N24402">
        <v>1</v>
      </c>
      <c r="O24402">
        <v>0.59259258842249662</v>
      </c>
      <c r="P24402">
        <v>0.42105263157894729</v>
      </c>
      <c r="Q24402">
        <v>1</v>
      </c>
    </row>
    <row r="24403" spans="1:17" x14ac:dyDescent="0.3">
      <c r="A24403" t="s">
        <v>14247</v>
      </c>
      <c r="B24403" t="s">
        <v>106</v>
      </c>
      <c r="C24403" t="s">
        <v>4645</v>
      </c>
      <c r="D24403">
        <v>11</v>
      </c>
      <c r="E24403" t="s">
        <v>4805</v>
      </c>
      <c r="F24403" t="s">
        <v>23320</v>
      </c>
      <c r="G24403">
        <v>0.85</v>
      </c>
      <c r="H24403">
        <v>0.47547650337219238</v>
      </c>
      <c r="I24403">
        <v>0.15209125475285171</v>
      </c>
      <c r="J24403">
        <v>8.5774587227401E-3</v>
      </c>
      <c r="K24403">
        <v>6.0627331937741996E-3</v>
      </c>
      <c r="L24403">
        <v>0.1176470557674741</v>
      </c>
      <c r="M24403">
        <v>7.2463768115942004E-2</v>
      </c>
      <c r="N24403">
        <v>0.3125</v>
      </c>
      <c r="O24403">
        <v>9.4117644002768203E-2</v>
      </c>
      <c r="P24403">
        <v>5.7971014492753603E-2</v>
      </c>
      <c r="Q24403">
        <v>0.25</v>
      </c>
    </row>
    <row r="24404" spans="1:17" x14ac:dyDescent="0.3">
      <c r="A24404" t="s">
        <v>14247</v>
      </c>
      <c r="B24404" t="s">
        <v>106</v>
      </c>
      <c r="C24404" t="s">
        <v>4645</v>
      </c>
      <c r="D24404">
        <v>12</v>
      </c>
      <c r="E24404" t="s">
        <v>4805</v>
      </c>
      <c r="F24404" t="s">
        <v>23321</v>
      </c>
      <c r="G24404">
        <v>0.85</v>
      </c>
      <c r="H24404">
        <v>0.57510983943939209</v>
      </c>
      <c r="I24404">
        <v>0.31053440805106458</v>
      </c>
      <c r="J24404">
        <v>4.0514018371825902E-2</v>
      </c>
      <c r="K24404">
        <v>2.99704802836884E-2</v>
      </c>
      <c r="L24404">
        <v>0.24691357707666509</v>
      </c>
      <c r="M24404">
        <v>0.1538461538461538</v>
      </c>
      <c r="N24404">
        <v>0.625</v>
      </c>
      <c r="O24404">
        <v>0.1975308610272824</v>
      </c>
      <c r="P24404">
        <v>0.123076923076923</v>
      </c>
      <c r="Q24404">
        <v>0.5</v>
      </c>
    </row>
    <row r="24405" spans="1:17" x14ac:dyDescent="0.3">
      <c r="A24405" t="s">
        <v>14247</v>
      </c>
      <c r="B24405" t="s">
        <v>106</v>
      </c>
      <c r="C24405" t="s">
        <v>4645</v>
      </c>
      <c r="D24405">
        <v>13</v>
      </c>
      <c r="E24405" t="s">
        <v>4805</v>
      </c>
      <c r="F24405" t="s">
        <v>23322</v>
      </c>
      <c r="G24405">
        <v>1</v>
      </c>
      <c r="H24405">
        <v>0.77765953540802002</v>
      </c>
      <c r="I24405">
        <v>0.64180051676463035</v>
      </c>
      <c r="J24405">
        <v>0.2075342074349224</v>
      </c>
      <c r="K24405">
        <v>0.15538224382842011</v>
      </c>
      <c r="L24405">
        <v>0.52459016006449888</v>
      </c>
      <c r="M24405">
        <v>0.35555555555555551</v>
      </c>
      <c r="N24405">
        <v>1</v>
      </c>
      <c r="O24405">
        <v>0.52459016006449888</v>
      </c>
      <c r="P24405">
        <v>0.35555555555555551</v>
      </c>
      <c r="Q24405">
        <v>1</v>
      </c>
    </row>
    <row r="24406" spans="1:17" x14ac:dyDescent="0.3">
      <c r="A24406" t="s">
        <v>14247</v>
      </c>
      <c r="B24406" t="s">
        <v>106</v>
      </c>
      <c r="C24406" t="s">
        <v>4645</v>
      </c>
      <c r="D24406">
        <v>14</v>
      </c>
      <c r="E24406" t="s">
        <v>4805</v>
      </c>
      <c r="F24406" t="s">
        <v>23323</v>
      </c>
      <c r="G24406">
        <v>0.95</v>
      </c>
      <c r="H24406">
        <v>0.69207906723022461</v>
      </c>
      <c r="I24406">
        <v>0.54728049307958482</v>
      </c>
      <c r="J24406">
        <v>0.15232014944223579</v>
      </c>
      <c r="K24406">
        <v>0.1140965569565537</v>
      </c>
      <c r="L24406">
        <v>0.42105262825484768</v>
      </c>
      <c r="M24406">
        <v>0.26666666666666661</v>
      </c>
      <c r="N24406">
        <v>1</v>
      </c>
      <c r="O24406">
        <v>0.42105262825484768</v>
      </c>
      <c r="P24406">
        <v>0.26666666666666661</v>
      </c>
      <c r="Q24406">
        <v>1</v>
      </c>
    </row>
    <row r="24407" spans="1:17" x14ac:dyDescent="0.3">
      <c r="A24407" t="s">
        <v>14247</v>
      </c>
      <c r="B24407" t="s">
        <v>106</v>
      </c>
      <c r="C24407" t="s">
        <v>4645</v>
      </c>
      <c r="D24407">
        <v>15</v>
      </c>
      <c r="E24407" t="s">
        <v>4805</v>
      </c>
      <c r="F24407" t="s">
        <v>23324</v>
      </c>
      <c r="G24407">
        <v>0.85</v>
      </c>
      <c r="H24407">
        <v>0.50217670202255249</v>
      </c>
      <c r="I24407">
        <v>0.23809523809523811</v>
      </c>
      <c r="J24407">
        <v>1.08455465783235E-2</v>
      </c>
      <c r="K24407">
        <v>8.3589926059299997E-3</v>
      </c>
      <c r="L24407">
        <v>0.21951219198096369</v>
      </c>
      <c r="M24407">
        <v>0.1363636363636363</v>
      </c>
      <c r="N24407">
        <v>0.5625</v>
      </c>
      <c r="O24407">
        <v>0.1463414602736467</v>
      </c>
      <c r="P24407">
        <v>9.0909090909090898E-2</v>
      </c>
      <c r="Q24407">
        <v>0.375</v>
      </c>
    </row>
    <row r="24408" spans="1:17" x14ac:dyDescent="0.3">
      <c r="A24408" t="s">
        <v>14247</v>
      </c>
      <c r="B24408" t="s">
        <v>106</v>
      </c>
      <c r="C24408" t="s">
        <v>4645</v>
      </c>
      <c r="D24408">
        <v>16</v>
      </c>
      <c r="E24408" t="s">
        <v>4805</v>
      </c>
      <c r="F24408" t="s">
        <v>23325</v>
      </c>
      <c r="G24408">
        <v>1</v>
      </c>
      <c r="H24408">
        <v>0.77778530120849609</v>
      </c>
      <c r="I24408">
        <v>0.52795847750865055</v>
      </c>
      <c r="J24408">
        <v>0.15370191750183659</v>
      </c>
      <c r="K24408">
        <v>0.12620572333782931</v>
      </c>
      <c r="L24408">
        <v>0.43835616096078062</v>
      </c>
      <c r="M24408">
        <v>0.2807017543859649</v>
      </c>
      <c r="N24408">
        <v>1</v>
      </c>
      <c r="O24408">
        <v>0.43835616096078062</v>
      </c>
      <c r="P24408">
        <v>0.2807017543859649</v>
      </c>
      <c r="Q24408">
        <v>1</v>
      </c>
    </row>
    <row r="24409" spans="1:17" x14ac:dyDescent="0.3">
      <c r="A24409" t="s">
        <v>14247</v>
      </c>
      <c r="B24409" t="s">
        <v>106</v>
      </c>
      <c r="C24409" t="s">
        <v>4645</v>
      </c>
      <c r="D24409">
        <v>0</v>
      </c>
      <c r="E24409" t="s">
        <v>4823</v>
      </c>
      <c r="F24409" t="s">
        <v>23326</v>
      </c>
      <c r="G24409">
        <v>0.65</v>
      </c>
      <c r="H24409">
        <v>0.58350855112075806</v>
      </c>
      <c r="I24409">
        <v>0.2416972671862509</v>
      </c>
      <c r="J24409">
        <v>1.7288713428535999E-2</v>
      </c>
      <c r="K24409">
        <v>1.02614015407167E-2</v>
      </c>
      <c r="L24409">
        <v>0.31325300721149663</v>
      </c>
      <c r="M24409">
        <v>0.26530612244897961</v>
      </c>
      <c r="N24409">
        <v>0.38235294117647051</v>
      </c>
      <c r="O24409">
        <v>0.24096385058499059</v>
      </c>
      <c r="P24409">
        <v>0.2040816326530612</v>
      </c>
      <c r="Q24409">
        <v>0.29411764705882348</v>
      </c>
    </row>
    <row r="24410" spans="1:17" x14ac:dyDescent="0.3">
      <c r="A24410" t="s">
        <v>14247</v>
      </c>
      <c r="B24410" t="s">
        <v>106</v>
      </c>
      <c r="C24410" t="s">
        <v>4645</v>
      </c>
      <c r="D24410">
        <v>1</v>
      </c>
      <c r="E24410" t="s">
        <v>4823</v>
      </c>
      <c r="F24410" t="s">
        <v>23327</v>
      </c>
      <c r="G24410">
        <v>0.75</v>
      </c>
      <c r="H24410">
        <v>0.54338592290878296</v>
      </c>
      <c r="I24410">
        <v>0.18783542039355991</v>
      </c>
      <c r="J24410">
        <v>1.3685368135272401E-2</v>
      </c>
      <c r="K24410">
        <v>1.03496845380308E-2</v>
      </c>
      <c r="L24410">
        <v>0.26966291662668862</v>
      </c>
      <c r="M24410">
        <v>0.21818181818181809</v>
      </c>
      <c r="N24410">
        <v>0.3529411764705882</v>
      </c>
      <c r="O24410">
        <v>0.17977527617725039</v>
      </c>
      <c r="P24410">
        <v>0.14545454545454539</v>
      </c>
      <c r="Q24410">
        <v>0.23529411764705879</v>
      </c>
    </row>
    <row r="24411" spans="1:17" x14ac:dyDescent="0.3">
      <c r="A24411" t="s">
        <v>14247</v>
      </c>
      <c r="B24411" t="s">
        <v>106</v>
      </c>
      <c r="C24411" t="s">
        <v>4645</v>
      </c>
      <c r="D24411">
        <v>2</v>
      </c>
      <c r="E24411" t="s">
        <v>4823</v>
      </c>
      <c r="F24411" t="s">
        <v>23328</v>
      </c>
      <c r="G24411">
        <v>0.85</v>
      </c>
      <c r="H24411">
        <v>0.54023134708404541</v>
      </c>
      <c r="I24411">
        <v>0.25784507351327618</v>
      </c>
      <c r="J24411">
        <v>1.3643667386815999E-2</v>
      </c>
      <c r="K24411">
        <v>9.6611586785864002E-3</v>
      </c>
      <c r="L24411">
        <v>0.29268292197501489</v>
      </c>
      <c r="M24411">
        <v>0.25</v>
      </c>
      <c r="N24411">
        <v>0.3529411764705882</v>
      </c>
      <c r="O24411">
        <v>0.1951219463652589</v>
      </c>
      <c r="P24411">
        <v>0.1666666666666666</v>
      </c>
      <c r="Q24411">
        <v>0.23529411764705879</v>
      </c>
    </row>
    <row r="24412" spans="1:17" x14ac:dyDescent="0.3">
      <c r="A24412" t="s">
        <v>14247</v>
      </c>
      <c r="B24412" t="s">
        <v>106</v>
      </c>
      <c r="C24412" t="s">
        <v>4645</v>
      </c>
      <c r="D24412">
        <v>3</v>
      </c>
      <c r="E24412" t="s">
        <v>4823</v>
      </c>
      <c r="F24412" t="s">
        <v>23329</v>
      </c>
      <c r="G24412">
        <v>0.45</v>
      </c>
      <c r="H24412">
        <v>0.41814225912094111</v>
      </c>
      <c r="I24412">
        <v>0.16513761467889909</v>
      </c>
      <c r="J24412">
        <v>1.55006886445296E-2</v>
      </c>
      <c r="K24412">
        <v>1.14448910636148E-2</v>
      </c>
      <c r="L24412">
        <v>0.27160493340039638</v>
      </c>
      <c r="M24412">
        <v>0.23404255319148931</v>
      </c>
      <c r="N24412">
        <v>0.3235294117647059</v>
      </c>
      <c r="O24412">
        <v>0.19753085932632231</v>
      </c>
      <c r="P24412">
        <v>0.1702127659574468</v>
      </c>
      <c r="Q24412">
        <v>0.23529411764705879</v>
      </c>
    </row>
    <row r="24413" spans="1:17" x14ac:dyDescent="0.3">
      <c r="A24413" t="s">
        <v>14247</v>
      </c>
      <c r="B24413" t="s">
        <v>106</v>
      </c>
      <c r="C24413" t="s">
        <v>4645</v>
      </c>
      <c r="D24413">
        <v>4</v>
      </c>
      <c r="E24413" t="s">
        <v>4823</v>
      </c>
      <c r="F24413" t="s">
        <v>23330</v>
      </c>
      <c r="G24413">
        <v>0.8</v>
      </c>
      <c r="H24413">
        <v>0.50988447666168213</v>
      </c>
      <c r="I24413">
        <v>0.25472746626592779</v>
      </c>
      <c r="J24413">
        <v>1.5337919062414201E-2</v>
      </c>
      <c r="K24413">
        <v>1.15582013496971E-2</v>
      </c>
      <c r="L24413">
        <v>0.31578946908808858</v>
      </c>
      <c r="M24413">
        <v>0.24590163934426229</v>
      </c>
      <c r="N24413">
        <v>0.44117647058823528</v>
      </c>
      <c r="O24413">
        <v>0.18947367961440451</v>
      </c>
      <c r="P24413">
        <v>0.14754098360655729</v>
      </c>
      <c r="Q24413">
        <v>0.26470588235294118</v>
      </c>
    </row>
    <row r="24414" spans="1:17" x14ac:dyDescent="0.3">
      <c r="A24414" t="s">
        <v>14247</v>
      </c>
      <c r="B24414" t="s">
        <v>106</v>
      </c>
      <c r="C24414" t="s">
        <v>4645</v>
      </c>
      <c r="D24414">
        <v>5</v>
      </c>
      <c r="E24414" t="s">
        <v>4823</v>
      </c>
      <c r="F24414" t="s">
        <v>23331</v>
      </c>
      <c r="G24414">
        <v>0.85</v>
      </c>
      <c r="H24414">
        <v>0.57570624351501465</v>
      </c>
      <c r="I24414">
        <v>0.24477901740538349</v>
      </c>
      <c r="J24414">
        <v>1.8811279060509299E-2</v>
      </c>
      <c r="K24414">
        <v>1.50886706774838E-2</v>
      </c>
      <c r="L24414">
        <v>0.25882352461176478</v>
      </c>
      <c r="M24414">
        <v>0.2156862745098039</v>
      </c>
      <c r="N24414">
        <v>0.3235294117647059</v>
      </c>
      <c r="O24414">
        <v>0.1647058775529413</v>
      </c>
      <c r="P24414">
        <v>0.1372549019607843</v>
      </c>
      <c r="Q24414">
        <v>0.20588235294117641</v>
      </c>
    </row>
    <row r="24415" spans="1:17" x14ac:dyDescent="0.3">
      <c r="A24415" t="s">
        <v>14247</v>
      </c>
      <c r="B24415" t="s">
        <v>106</v>
      </c>
      <c r="C24415" t="s">
        <v>4645</v>
      </c>
      <c r="D24415">
        <v>6</v>
      </c>
      <c r="E24415" t="s">
        <v>4823</v>
      </c>
      <c r="F24415" t="s">
        <v>23332</v>
      </c>
      <c r="G24415">
        <v>0.85</v>
      </c>
      <c r="H24415">
        <v>0.54111278057098389</v>
      </c>
      <c r="I24415">
        <v>0.17463235294117641</v>
      </c>
      <c r="J24415">
        <v>1.59643095432342E-2</v>
      </c>
      <c r="K24415">
        <v>1.13935917887341E-2</v>
      </c>
      <c r="L24415">
        <v>0.28571428089569162</v>
      </c>
      <c r="M24415">
        <v>0.24</v>
      </c>
      <c r="N24415">
        <v>0.3529411764705882</v>
      </c>
      <c r="O24415">
        <v>0.1904761856575965</v>
      </c>
      <c r="P24415">
        <v>0.16</v>
      </c>
      <c r="Q24415">
        <v>0.23529411764705879</v>
      </c>
    </row>
    <row r="24416" spans="1:17" x14ac:dyDescent="0.3">
      <c r="A24416" t="s">
        <v>14247</v>
      </c>
      <c r="B24416" t="s">
        <v>106</v>
      </c>
      <c r="C24416" t="s">
        <v>4645</v>
      </c>
      <c r="D24416">
        <v>7</v>
      </c>
      <c r="E24416" t="s">
        <v>4823</v>
      </c>
      <c r="F24416" t="s">
        <v>23333</v>
      </c>
      <c r="G24416">
        <v>0.85</v>
      </c>
      <c r="H24416">
        <v>0.57435810565948486</v>
      </c>
      <c r="I24416">
        <v>0.21201413427561841</v>
      </c>
      <c r="J24416">
        <v>1.3031272907537399E-2</v>
      </c>
      <c r="K24416">
        <v>5.4890908387351996E-3</v>
      </c>
      <c r="L24416">
        <v>0.30434782142722122</v>
      </c>
      <c r="M24416">
        <v>0.2413793103448276</v>
      </c>
      <c r="N24416">
        <v>0.41176470588235292</v>
      </c>
      <c r="O24416">
        <v>0.15217390838374301</v>
      </c>
      <c r="P24416">
        <v>0.1206896551724138</v>
      </c>
      <c r="Q24416">
        <v>0.20588235294117641</v>
      </c>
    </row>
    <row r="24417" spans="1:17" x14ac:dyDescent="0.3">
      <c r="A24417" t="s">
        <v>14247</v>
      </c>
      <c r="B24417" t="s">
        <v>106</v>
      </c>
      <c r="C24417" t="s">
        <v>4645</v>
      </c>
      <c r="D24417">
        <v>8</v>
      </c>
      <c r="E24417" t="s">
        <v>4823</v>
      </c>
      <c r="F24417" t="s">
        <v>23334</v>
      </c>
      <c r="G24417">
        <v>0.95</v>
      </c>
      <c r="H24417">
        <v>0.76519882678985596</v>
      </c>
      <c r="I24417">
        <v>0.46164980084250917</v>
      </c>
      <c r="J24417">
        <v>0.11175597705672009</v>
      </c>
      <c r="K24417">
        <v>7.6827887121027005E-2</v>
      </c>
      <c r="L24417">
        <v>0.40579709773576988</v>
      </c>
      <c r="M24417">
        <v>0.26923076923076922</v>
      </c>
      <c r="N24417">
        <v>0.82352941176470584</v>
      </c>
      <c r="O24417">
        <v>0.3333333296198277</v>
      </c>
      <c r="P24417">
        <v>0.22115384615384609</v>
      </c>
      <c r="Q24417">
        <v>0.67647058823529416</v>
      </c>
    </row>
    <row r="24418" spans="1:17" x14ac:dyDescent="0.3">
      <c r="A24418" t="s">
        <v>14247</v>
      </c>
      <c r="B24418" t="s">
        <v>106</v>
      </c>
      <c r="C24418" t="s">
        <v>4645</v>
      </c>
      <c r="D24418">
        <v>9</v>
      </c>
      <c r="E24418" t="s">
        <v>4823</v>
      </c>
      <c r="F24418" t="s">
        <v>23335</v>
      </c>
      <c r="G24418">
        <v>0.95</v>
      </c>
      <c r="H24418">
        <v>0.6669812798500061</v>
      </c>
      <c r="I24418">
        <v>0.29602076137611971</v>
      </c>
      <c r="J24418">
        <v>9.9467645872434E-3</v>
      </c>
      <c r="K24418">
        <v>6.6040194877312998E-3</v>
      </c>
      <c r="L24418">
        <v>0.2282608665524575</v>
      </c>
      <c r="M24418">
        <v>0.14000000000000001</v>
      </c>
      <c r="N24418">
        <v>0.61764705882352944</v>
      </c>
      <c r="O24418">
        <v>0.15217391003071831</v>
      </c>
      <c r="P24418">
        <v>9.3333333333333296E-2</v>
      </c>
      <c r="Q24418">
        <v>0.41176470588235292</v>
      </c>
    </row>
    <row r="24419" spans="1:17" x14ac:dyDescent="0.3">
      <c r="A24419" t="s">
        <v>14247</v>
      </c>
      <c r="B24419" t="s">
        <v>106</v>
      </c>
      <c r="C24419" t="s">
        <v>4645</v>
      </c>
      <c r="D24419">
        <v>10</v>
      </c>
      <c r="E24419" t="s">
        <v>4823</v>
      </c>
      <c r="F24419" t="s">
        <v>23336</v>
      </c>
      <c r="G24419">
        <v>0.95</v>
      </c>
      <c r="H24419">
        <v>0.83773720264434814</v>
      </c>
      <c r="I24419">
        <v>0.41333333333333327</v>
      </c>
      <c r="J24419">
        <v>0.23531883284967439</v>
      </c>
      <c r="K24419">
        <v>0.1881720653727621</v>
      </c>
      <c r="L24419">
        <v>0.4878048731945272</v>
      </c>
      <c r="M24419">
        <v>0.41666666666666669</v>
      </c>
      <c r="N24419">
        <v>0.58823529411764708</v>
      </c>
      <c r="O24419">
        <v>0.41463414148721001</v>
      </c>
      <c r="P24419">
        <v>0.35416666666666669</v>
      </c>
      <c r="Q24419">
        <v>0.5</v>
      </c>
    </row>
    <row r="24420" spans="1:17" x14ac:dyDescent="0.3">
      <c r="A24420" t="s">
        <v>14247</v>
      </c>
      <c r="B24420" t="s">
        <v>106</v>
      </c>
      <c r="C24420" t="s">
        <v>4645</v>
      </c>
      <c r="D24420">
        <v>11</v>
      </c>
      <c r="E24420" t="s">
        <v>4823</v>
      </c>
      <c r="F24420" t="s">
        <v>23337</v>
      </c>
      <c r="G24420">
        <v>0.85</v>
      </c>
      <c r="H24420">
        <v>0.54421818256378174</v>
      </c>
      <c r="I24420">
        <v>0.22804054054054049</v>
      </c>
      <c r="J24420">
        <v>1.0391167070913299E-2</v>
      </c>
      <c r="K24420">
        <v>7.7280356623749998E-3</v>
      </c>
      <c r="L24420">
        <v>0.28282827831853902</v>
      </c>
      <c r="M24420">
        <v>0.2153846153846154</v>
      </c>
      <c r="N24420">
        <v>0.41176470588235292</v>
      </c>
      <c r="O24420">
        <v>0.18181817730843799</v>
      </c>
      <c r="P24420">
        <v>0.13846153846153841</v>
      </c>
      <c r="Q24420">
        <v>0.26470588235294118</v>
      </c>
    </row>
    <row r="24421" spans="1:17" x14ac:dyDescent="0.3">
      <c r="A24421" t="s">
        <v>14247</v>
      </c>
      <c r="B24421" t="s">
        <v>106</v>
      </c>
      <c r="C24421" t="s">
        <v>4645</v>
      </c>
      <c r="D24421">
        <v>12</v>
      </c>
      <c r="E24421" t="s">
        <v>4823</v>
      </c>
      <c r="F24421" t="s">
        <v>23338</v>
      </c>
      <c r="G24421">
        <v>0.85</v>
      </c>
      <c r="H24421">
        <v>0.57472765445709229</v>
      </c>
      <c r="I24421">
        <v>0.20646319569120289</v>
      </c>
      <c r="J24421">
        <v>1.39982270632492E-2</v>
      </c>
      <c r="K24421">
        <v>6.363474388303E-3</v>
      </c>
      <c r="L24421">
        <v>0.27586206420399001</v>
      </c>
      <c r="M24421">
        <v>0.22641509433962259</v>
      </c>
      <c r="N24421">
        <v>0.3529411764705882</v>
      </c>
      <c r="O24421">
        <v>0.1379310297212315</v>
      </c>
      <c r="P24421">
        <v>0.1132075471698113</v>
      </c>
      <c r="Q24421">
        <v>0.1764705882352941</v>
      </c>
    </row>
    <row r="24422" spans="1:17" x14ac:dyDescent="0.3">
      <c r="A24422" t="s">
        <v>14247</v>
      </c>
      <c r="B24422" t="s">
        <v>106</v>
      </c>
      <c r="C24422" t="s">
        <v>4645</v>
      </c>
      <c r="D24422">
        <v>13</v>
      </c>
      <c r="E24422" t="s">
        <v>4823</v>
      </c>
      <c r="F24422" t="s">
        <v>23339</v>
      </c>
      <c r="G24422">
        <v>0.92</v>
      </c>
      <c r="H24422">
        <v>0.82768195867538452</v>
      </c>
      <c r="I24422">
        <v>0.48753263181322171</v>
      </c>
      <c r="J24422">
        <v>0.17453446493199251</v>
      </c>
      <c r="K24422">
        <v>0.1465633545215706</v>
      </c>
      <c r="L24422">
        <v>0.47311827493120601</v>
      </c>
      <c r="M24422">
        <v>0.3728813559322034</v>
      </c>
      <c r="N24422">
        <v>0.6470588235294118</v>
      </c>
      <c r="O24422">
        <v>0.38709676955486189</v>
      </c>
      <c r="P24422">
        <v>0.30508474576271188</v>
      </c>
      <c r="Q24422">
        <v>0.52941176470588236</v>
      </c>
    </row>
    <row r="24423" spans="1:17" x14ac:dyDescent="0.3">
      <c r="A24423" t="s">
        <v>14247</v>
      </c>
      <c r="B24423" t="s">
        <v>106</v>
      </c>
      <c r="C24423" t="s">
        <v>4645</v>
      </c>
      <c r="D24423">
        <v>14</v>
      </c>
      <c r="E24423" t="s">
        <v>4823</v>
      </c>
      <c r="F24423" t="s">
        <v>23340</v>
      </c>
      <c r="G24423">
        <v>0.9</v>
      </c>
      <c r="H24423">
        <v>0.79570490121841431</v>
      </c>
      <c r="I24423">
        <v>0.54274286433411856</v>
      </c>
      <c r="J24423">
        <v>0.28922032141335408</v>
      </c>
      <c r="K24423">
        <v>0.23904181923887249</v>
      </c>
      <c r="L24423">
        <v>0.59154929078357477</v>
      </c>
      <c r="M24423">
        <v>0.56756756756756754</v>
      </c>
      <c r="N24423">
        <v>0.61764705882352944</v>
      </c>
      <c r="O24423">
        <v>0.53521126261456076</v>
      </c>
      <c r="P24423">
        <v>0.51351351351351349</v>
      </c>
      <c r="Q24423">
        <v>0.55882352941176472</v>
      </c>
    </row>
    <row r="24424" spans="1:17" x14ac:dyDescent="0.3">
      <c r="A24424" t="s">
        <v>14247</v>
      </c>
      <c r="B24424" t="s">
        <v>106</v>
      </c>
      <c r="C24424" t="s">
        <v>4645</v>
      </c>
      <c r="D24424">
        <v>15</v>
      </c>
      <c r="E24424" t="s">
        <v>4823</v>
      </c>
      <c r="F24424" t="s">
        <v>23341</v>
      </c>
      <c r="G24424">
        <v>0.85</v>
      </c>
      <c r="H24424">
        <v>0.63418430089950562</v>
      </c>
      <c r="I24424">
        <v>0.20390070921985809</v>
      </c>
      <c r="J24424">
        <v>7.5974145948898E-3</v>
      </c>
      <c r="K24424">
        <v>5.8643383421744001E-3</v>
      </c>
      <c r="L24424">
        <v>0.25882352461176478</v>
      </c>
      <c r="M24424">
        <v>0.2156862745098039</v>
      </c>
      <c r="N24424">
        <v>0.3235294117647059</v>
      </c>
      <c r="O24424">
        <v>0.1647058775529413</v>
      </c>
      <c r="P24424">
        <v>0.1372549019607843</v>
      </c>
      <c r="Q24424">
        <v>0.20588235294117641</v>
      </c>
    </row>
    <row r="24425" spans="1:17" x14ac:dyDescent="0.3">
      <c r="A24425" t="s">
        <v>14247</v>
      </c>
      <c r="B24425" t="s">
        <v>106</v>
      </c>
      <c r="C24425" t="s">
        <v>4645</v>
      </c>
      <c r="D24425">
        <v>16</v>
      </c>
      <c r="E24425" t="s">
        <v>4823</v>
      </c>
      <c r="F24425" t="s">
        <v>23342</v>
      </c>
      <c r="G24425">
        <v>0.85</v>
      </c>
      <c r="H24425">
        <v>0.86243259906768799</v>
      </c>
      <c r="I24425">
        <v>0.40015790984783228</v>
      </c>
      <c r="J24425">
        <v>0.3217970704385914</v>
      </c>
      <c r="K24425">
        <v>0.25862244048316207</v>
      </c>
      <c r="L24425">
        <v>0.55072463268220961</v>
      </c>
      <c r="M24425">
        <v>0.54285714285714282</v>
      </c>
      <c r="N24425">
        <v>0.55882352941176472</v>
      </c>
      <c r="O24425">
        <v>0.5217391254358329</v>
      </c>
      <c r="P24425">
        <v>0.51428571428571423</v>
      </c>
      <c r="Q24425">
        <v>0.52941176470588236</v>
      </c>
    </row>
    <row r="24426" spans="1:17" x14ac:dyDescent="0.3">
      <c r="A24426" t="s">
        <v>14247</v>
      </c>
      <c r="B24426" t="s">
        <v>106</v>
      </c>
      <c r="C24426" t="s">
        <v>4645</v>
      </c>
      <c r="D24426">
        <v>0</v>
      </c>
      <c r="E24426" t="s">
        <v>4823</v>
      </c>
      <c r="F24426" t="s">
        <v>23343</v>
      </c>
      <c r="G24426">
        <v>0.75</v>
      </c>
      <c r="H24426">
        <v>0.60369008779525757</v>
      </c>
      <c r="I24426">
        <v>0.1854140914709517</v>
      </c>
      <c r="J24426">
        <v>5.9139264321101002E-3</v>
      </c>
      <c r="K24426">
        <v>4.4325237485078996E-3</v>
      </c>
      <c r="L24426">
        <v>0.1702127629945677</v>
      </c>
      <c r="M24426">
        <v>0.1038961038961039</v>
      </c>
      <c r="N24426">
        <v>0.47058823529411759</v>
      </c>
      <c r="O24426">
        <v>0.1170212736328656</v>
      </c>
      <c r="P24426">
        <v>7.1428571428571397E-2</v>
      </c>
      <c r="Q24426">
        <v>0.3235294117647059</v>
      </c>
    </row>
    <row r="24427" spans="1:17" x14ac:dyDescent="0.3">
      <c r="A24427" t="s">
        <v>14247</v>
      </c>
      <c r="B24427" t="s">
        <v>106</v>
      </c>
      <c r="C24427" t="s">
        <v>4645</v>
      </c>
      <c r="D24427">
        <v>1</v>
      </c>
      <c r="E24427" t="s">
        <v>4823</v>
      </c>
      <c r="F24427" t="s">
        <v>23344</v>
      </c>
      <c r="G24427">
        <v>0.75</v>
      </c>
      <c r="H24427">
        <v>0.4825708270072937</v>
      </c>
      <c r="I24427">
        <v>0.20569562472938219</v>
      </c>
      <c r="J24427">
        <v>1.9030359253094702E-2</v>
      </c>
      <c r="K24427">
        <v>1.23840778712673E-2</v>
      </c>
      <c r="L24427">
        <v>0.28571428071836741</v>
      </c>
      <c r="M24427">
        <v>0.27777777777777779</v>
      </c>
      <c r="N24427">
        <v>0.29411764705882348</v>
      </c>
      <c r="O24427">
        <v>0.19999999500408169</v>
      </c>
      <c r="P24427">
        <v>0.19444444444444439</v>
      </c>
      <c r="Q24427">
        <v>0.20588235294117641</v>
      </c>
    </row>
    <row r="24428" spans="1:17" x14ac:dyDescent="0.3">
      <c r="A24428" t="s">
        <v>14247</v>
      </c>
      <c r="B24428" t="s">
        <v>106</v>
      </c>
      <c r="C24428" t="s">
        <v>4645</v>
      </c>
      <c r="D24428">
        <v>2</v>
      </c>
      <c r="E24428" t="s">
        <v>4823</v>
      </c>
      <c r="F24428" t="s">
        <v>23345</v>
      </c>
      <c r="G24428">
        <v>0.85</v>
      </c>
      <c r="H24428">
        <v>0.59950852394104004</v>
      </c>
      <c r="I24428">
        <v>0.27977135298563871</v>
      </c>
      <c r="J24428">
        <v>1.0741954483240199E-2</v>
      </c>
      <c r="K24428">
        <v>8.0495705461912006E-3</v>
      </c>
      <c r="L24428">
        <v>0.29411764261437912</v>
      </c>
      <c r="M24428">
        <v>0.22058823529411761</v>
      </c>
      <c r="N24428">
        <v>0.44117647058823528</v>
      </c>
      <c r="O24428">
        <v>0.1960784269281047</v>
      </c>
      <c r="P24428">
        <v>0.14705882352941169</v>
      </c>
      <c r="Q24428">
        <v>0.29411764705882348</v>
      </c>
    </row>
    <row r="24429" spans="1:17" x14ac:dyDescent="0.3">
      <c r="A24429" t="s">
        <v>14247</v>
      </c>
      <c r="B24429" t="s">
        <v>106</v>
      </c>
      <c r="C24429" t="s">
        <v>4645</v>
      </c>
      <c r="D24429">
        <v>3</v>
      </c>
      <c r="E24429" t="s">
        <v>4823</v>
      </c>
      <c r="F24429" t="s">
        <v>23346</v>
      </c>
      <c r="G24429">
        <v>0.85</v>
      </c>
      <c r="H24429">
        <v>0.5708540678024292</v>
      </c>
      <c r="I24429">
        <v>0.22767075306479859</v>
      </c>
      <c r="J24429">
        <v>1.2829796554136101E-2</v>
      </c>
      <c r="K24429">
        <v>9.3569028683815995E-3</v>
      </c>
      <c r="L24429">
        <v>0.31914893155273882</v>
      </c>
      <c r="M24429">
        <v>0.25</v>
      </c>
      <c r="N24429">
        <v>0.44117647058823528</v>
      </c>
      <c r="O24429">
        <v>0.1702127613399729</v>
      </c>
      <c r="P24429">
        <v>0.1333333333333333</v>
      </c>
      <c r="Q24429">
        <v>0.23529411764705879</v>
      </c>
    </row>
    <row r="24430" spans="1:17" x14ac:dyDescent="0.3">
      <c r="A24430" t="s">
        <v>14247</v>
      </c>
      <c r="B24430" t="s">
        <v>106</v>
      </c>
      <c r="C24430" t="s">
        <v>4645</v>
      </c>
      <c r="D24430">
        <v>4</v>
      </c>
      <c r="E24430" t="s">
        <v>4823</v>
      </c>
      <c r="F24430" t="s">
        <v>23347</v>
      </c>
      <c r="G24430">
        <v>0.85</v>
      </c>
      <c r="H24430">
        <v>0.58302819728851318</v>
      </c>
      <c r="I24430">
        <v>0.22968197879858651</v>
      </c>
      <c r="J24430">
        <v>1.3345504970804299E-2</v>
      </c>
      <c r="K24430">
        <v>9.8126880994043007E-3</v>
      </c>
      <c r="L24430">
        <v>0.28888888418765429</v>
      </c>
      <c r="M24430">
        <v>0.2321428571428571</v>
      </c>
      <c r="N24430">
        <v>0.38235294117647051</v>
      </c>
      <c r="O24430">
        <v>0.2222222175209877</v>
      </c>
      <c r="P24430">
        <v>0.17857142857142849</v>
      </c>
      <c r="Q24430">
        <v>0.29411764705882348</v>
      </c>
    </row>
    <row r="24431" spans="1:17" x14ac:dyDescent="0.3">
      <c r="A24431" t="s">
        <v>14247</v>
      </c>
      <c r="B24431" t="s">
        <v>106</v>
      </c>
      <c r="C24431" t="s">
        <v>4645</v>
      </c>
      <c r="D24431">
        <v>5</v>
      </c>
      <c r="E24431" t="s">
        <v>4823</v>
      </c>
      <c r="F24431" t="s">
        <v>23348</v>
      </c>
      <c r="G24431">
        <v>0.85</v>
      </c>
      <c r="H24431">
        <v>0.66689509153366089</v>
      </c>
      <c r="I24431">
        <v>0.2293577981651376</v>
      </c>
      <c r="J24431">
        <v>1.9555732017309702E-2</v>
      </c>
      <c r="K24431">
        <v>1.41747181047003E-2</v>
      </c>
      <c r="L24431">
        <v>0.29999999511249997</v>
      </c>
      <c r="M24431">
        <v>0.2608695652173913</v>
      </c>
      <c r="N24431">
        <v>0.3529411764705882</v>
      </c>
      <c r="O24431">
        <v>0.2249999951125001</v>
      </c>
      <c r="P24431">
        <v>0.19565217391304349</v>
      </c>
      <c r="Q24431">
        <v>0.26470588235294118</v>
      </c>
    </row>
    <row r="24432" spans="1:17" x14ac:dyDescent="0.3">
      <c r="A24432" t="s">
        <v>14247</v>
      </c>
      <c r="B24432" t="s">
        <v>106</v>
      </c>
      <c r="C24432" t="s">
        <v>4645</v>
      </c>
      <c r="D24432">
        <v>6</v>
      </c>
      <c r="E24432" t="s">
        <v>4823</v>
      </c>
      <c r="F24432" t="s">
        <v>23349</v>
      </c>
      <c r="G24432">
        <v>0.95</v>
      </c>
      <c r="H24432">
        <v>0.62945502996444702</v>
      </c>
      <c r="I24432">
        <v>0.22727272727272729</v>
      </c>
      <c r="J24432">
        <v>7.6426298943373999E-3</v>
      </c>
      <c r="K24432">
        <v>5.4951497005912998E-3</v>
      </c>
      <c r="L24432">
        <v>0.21374045417166829</v>
      </c>
      <c r="M24432">
        <v>0.1443298969072164</v>
      </c>
      <c r="N24432">
        <v>0.41176470588235292</v>
      </c>
      <c r="O24432">
        <v>0.12213740073655389</v>
      </c>
      <c r="P24432">
        <v>8.2474226804123696E-2</v>
      </c>
      <c r="Q24432">
        <v>0.23529411764705879</v>
      </c>
    </row>
    <row r="24433" spans="1:17" x14ac:dyDescent="0.3">
      <c r="A24433" t="s">
        <v>14247</v>
      </c>
      <c r="B24433" t="s">
        <v>106</v>
      </c>
      <c r="C24433" t="s">
        <v>4645</v>
      </c>
      <c r="D24433">
        <v>7</v>
      </c>
      <c r="E24433" t="s">
        <v>4823</v>
      </c>
      <c r="F24433" t="s">
        <v>23350</v>
      </c>
      <c r="G24433">
        <v>0.85</v>
      </c>
      <c r="H24433">
        <v>0.60697275400161743</v>
      </c>
      <c r="I24433">
        <v>0.2147766323024054</v>
      </c>
      <c r="J24433">
        <v>6.5616389914370001E-3</v>
      </c>
      <c r="K24433">
        <v>4.8988339410338004E-3</v>
      </c>
      <c r="L24433">
        <v>0.24489795465222819</v>
      </c>
      <c r="M24433">
        <v>0.1875</v>
      </c>
      <c r="N24433">
        <v>0.3529411764705882</v>
      </c>
      <c r="O24433">
        <v>0.14285713832569771</v>
      </c>
      <c r="P24433">
        <v>0.109375</v>
      </c>
      <c r="Q24433">
        <v>0.20588235294117641</v>
      </c>
    </row>
    <row r="24434" spans="1:17" x14ac:dyDescent="0.3">
      <c r="A24434" t="s">
        <v>14247</v>
      </c>
      <c r="B24434" t="s">
        <v>106</v>
      </c>
      <c r="C24434" t="s">
        <v>4645</v>
      </c>
      <c r="D24434">
        <v>8</v>
      </c>
      <c r="E24434" t="s">
        <v>4823</v>
      </c>
      <c r="F24434" t="s">
        <v>23351</v>
      </c>
      <c r="G24434">
        <v>0.85</v>
      </c>
      <c r="H24434">
        <v>0.86216115951538086</v>
      </c>
      <c r="I24434">
        <v>0.41686803083523899</v>
      </c>
      <c r="J24434">
        <v>0.28702906774182529</v>
      </c>
      <c r="K24434">
        <v>0.30095372237158069</v>
      </c>
      <c r="L24434">
        <v>0.60317459820609731</v>
      </c>
      <c r="M24434">
        <v>0.65517241379310343</v>
      </c>
      <c r="N24434">
        <v>0.55882352941176472</v>
      </c>
      <c r="O24434">
        <v>0.53968253471403371</v>
      </c>
      <c r="P24434">
        <v>0.58620689655172409</v>
      </c>
      <c r="Q24434">
        <v>0.5</v>
      </c>
    </row>
    <row r="24435" spans="1:17" x14ac:dyDescent="0.3">
      <c r="A24435" t="s">
        <v>14247</v>
      </c>
      <c r="B24435" t="s">
        <v>106</v>
      </c>
      <c r="C24435" t="s">
        <v>4645</v>
      </c>
      <c r="D24435">
        <v>9</v>
      </c>
      <c r="E24435" t="s">
        <v>4823</v>
      </c>
      <c r="F24435" t="s">
        <v>23352</v>
      </c>
      <c r="G24435">
        <v>0.85</v>
      </c>
      <c r="H24435">
        <v>0.58865243196487427</v>
      </c>
      <c r="I24435">
        <v>0.20979020979020979</v>
      </c>
      <c r="J24435">
        <v>1.19494413539589E-2</v>
      </c>
      <c r="K24435">
        <v>8.8243658554388992E-3</v>
      </c>
      <c r="L24435">
        <v>0.26966291662668862</v>
      </c>
      <c r="M24435">
        <v>0.21818181818181809</v>
      </c>
      <c r="N24435">
        <v>0.3529411764705882</v>
      </c>
      <c r="O24435">
        <v>0.1573033660648909</v>
      </c>
      <c r="P24435">
        <v>0.1272727272727272</v>
      </c>
      <c r="Q24435">
        <v>0.20588235294117641</v>
      </c>
    </row>
    <row r="24436" spans="1:17" x14ac:dyDescent="0.3">
      <c r="A24436" t="s">
        <v>14247</v>
      </c>
      <c r="B24436" t="s">
        <v>106</v>
      </c>
      <c r="C24436" t="s">
        <v>4645</v>
      </c>
      <c r="D24436">
        <v>10</v>
      </c>
      <c r="E24436" t="s">
        <v>4823</v>
      </c>
      <c r="F24436" t="s">
        <v>23353</v>
      </c>
      <c r="G24436">
        <v>0.85</v>
      </c>
      <c r="H24436">
        <v>0.80096018314361572</v>
      </c>
      <c r="I24436">
        <v>0.37965395038565769</v>
      </c>
      <c r="J24436">
        <v>0.26126713761234061</v>
      </c>
      <c r="K24436">
        <v>0.19868606871682709</v>
      </c>
      <c r="L24436">
        <v>0.52054794022893602</v>
      </c>
      <c r="M24436">
        <v>0.48717948717948711</v>
      </c>
      <c r="N24436">
        <v>0.55882352941176472</v>
      </c>
      <c r="O24436">
        <v>0.49315067995496348</v>
      </c>
      <c r="P24436">
        <v>0.46153846153846151</v>
      </c>
      <c r="Q24436">
        <v>0.52941176470588236</v>
      </c>
    </row>
    <row r="24437" spans="1:17" x14ac:dyDescent="0.3">
      <c r="A24437" t="s">
        <v>14247</v>
      </c>
      <c r="B24437" t="s">
        <v>106</v>
      </c>
      <c r="C24437" t="s">
        <v>4645</v>
      </c>
      <c r="D24437">
        <v>11</v>
      </c>
      <c r="E24437" t="s">
        <v>4823</v>
      </c>
      <c r="F24437" t="s">
        <v>23354</v>
      </c>
      <c r="G24437">
        <v>0.85</v>
      </c>
      <c r="H24437">
        <v>0.58069872856140137</v>
      </c>
      <c r="I24437">
        <v>0.2356020942408377</v>
      </c>
      <c r="J24437">
        <v>7.3985338986591997E-3</v>
      </c>
      <c r="K24437">
        <v>5.2697944109271998E-3</v>
      </c>
      <c r="L24437">
        <v>0.29999999551200002</v>
      </c>
      <c r="M24437">
        <v>0.22727272727272721</v>
      </c>
      <c r="N24437">
        <v>0.44117647058823528</v>
      </c>
      <c r="O24437">
        <v>0.11999999551200009</v>
      </c>
      <c r="P24437">
        <v>9.0909090909090898E-2</v>
      </c>
      <c r="Q24437">
        <v>0.1764705882352941</v>
      </c>
    </row>
    <row r="24438" spans="1:17" x14ac:dyDescent="0.3">
      <c r="A24438" t="s">
        <v>14247</v>
      </c>
      <c r="B24438" t="s">
        <v>106</v>
      </c>
      <c r="C24438" t="s">
        <v>4645</v>
      </c>
      <c r="D24438">
        <v>12</v>
      </c>
      <c r="E24438" t="s">
        <v>4823</v>
      </c>
      <c r="F24438" t="s">
        <v>23355</v>
      </c>
      <c r="G24438">
        <v>0.85</v>
      </c>
      <c r="H24438">
        <v>0.53998410701751709</v>
      </c>
      <c r="I24438">
        <v>0.26770293609671841</v>
      </c>
      <c r="J24438">
        <v>1.2019567322976999E-2</v>
      </c>
      <c r="K24438">
        <v>9.1894369151324998E-3</v>
      </c>
      <c r="L24438">
        <v>0.28282827831853902</v>
      </c>
      <c r="M24438">
        <v>0.2153846153846154</v>
      </c>
      <c r="N24438">
        <v>0.41176470588235292</v>
      </c>
      <c r="O24438">
        <v>0.14141413690439761</v>
      </c>
      <c r="P24438">
        <v>0.1076923076923077</v>
      </c>
      <c r="Q24438">
        <v>0.20588235294117641</v>
      </c>
    </row>
    <row r="24439" spans="1:17" x14ac:dyDescent="0.3">
      <c r="A24439" t="s">
        <v>14247</v>
      </c>
      <c r="B24439" t="s">
        <v>106</v>
      </c>
      <c r="C24439" t="s">
        <v>4645</v>
      </c>
      <c r="D24439">
        <v>13</v>
      </c>
      <c r="E24439" t="s">
        <v>4823</v>
      </c>
      <c r="F24439" t="s">
        <v>23356</v>
      </c>
      <c r="G24439">
        <v>0.85</v>
      </c>
      <c r="H24439">
        <v>0.81934916973114014</v>
      </c>
      <c r="I24439">
        <v>0.47681108429675079</v>
      </c>
      <c r="J24439">
        <v>0.20841746689677371</v>
      </c>
      <c r="K24439">
        <v>0.1675574469651987</v>
      </c>
      <c r="L24439">
        <v>0.53658536099940513</v>
      </c>
      <c r="M24439">
        <v>0.45833333333333331</v>
      </c>
      <c r="N24439">
        <v>0.6470588235294118</v>
      </c>
      <c r="O24439">
        <v>0.4634146292920881</v>
      </c>
      <c r="P24439">
        <v>0.39583333333333331</v>
      </c>
      <c r="Q24439">
        <v>0.55882352941176472</v>
      </c>
    </row>
    <row r="24440" spans="1:17" x14ac:dyDescent="0.3">
      <c r="A24440" t="s">
        <v>14247</v>
      </c>
      <c r="B24440" t="s">
        <v>106</v>
      </c>
      <c r="C24440" t="s">
        <v>4645</v>
      </c>
      <c r="D24440">
        <v>14</v>
      </c>
      <c r="E24440" t="s">
        <v>4823</v>
      </c>
      <c r="F24440" t="s">
        <v>23357</v>
      </c>
      <c r="G24440">
        <v>0.85</v>
      </c>
      <c r="H24440">
        <v>0.87105661630630493</v>
      </c>
      <c r="I24440">
        <v>0.4911862012564589</v>
      </c>
      <c r="J24440">
        <v>0.23779709428500889</v>
      </c>
      <c r="K24440">
        <v>0.20406653365458971</v>
      </c>
      <c r="L24440">
        <v>0.48275861592812791</v>
      </c>
      <c r="M24440">
        <v>0.39622641509433959</v>
      </c>
      <c r="N24440">
        <v>0.61764705882352944</v>
      </c>
      <c r="O24440">
        <v>0.4597701101810015</v>
      </c>
      <c r="P24440">
        <v>0.37735849056603771</v>
      </c>
      <c r="Q24440">
        <v>0.58823529411764708</v>
      </c>
    </row>
    <row r="24441" spans="1:17" x14ac:dyDescent="0.3">
      <c r="A24441" t="s">
        <v>14247</v>
      </c>
      <c r="B24441" t="s">
        <v>106</v>
      </c>
      <c r="C24441" t="s">
        <v>4645</v>
      </c>
      <c r="D24441">
        <v>15</v>
      </c>
      <c r="E24441" t="s">
        <v>4823</v>
      </c>
      <c r="F24441" t="s">
        <v>23358</v>
      </c>
      <c r="G24441">
        <v>0.3</v>
      </c>
      <c r="H24441">
        <v>0.52383142709732056</v>
      </c>
      <c r="I24441">
        <v>0.1117886178861788</v>
      </c>
      <c r="J24441">
        <v>7.9690647881063004E-3</v>
      </c>
      <c r="K24441">
        <v>8.5214613887073E-3</v>
      </c>
      <c r="L24441">
        <v>0.21052631097568489</v>
      </c>
      <c r="M24441">
        <v>0.2608695652173913</v>
      </c>
      <c r="N24441">
        <v>0.1764705882352941</v>
      </c>
      <c r="O24441">
        <v>0.14035087237919369</v>
      </c>
      <c r="P24441">
        <v>0.17391304347826081</v>
      </c>
      <c r="Q24441">
        <v>0.1176470588235294</v>
      </c>
    </row>
    <row r="24442" spans="1:17" x14ac:dyDescent="0.3">
      <c r="A24442" t="s">
        <v>14247</v>
      </c>
      <c r="B24442" t="s">
        <v>106</v>
      </c>
      <c r="C24442" t="s">
        <v>4645</v>
      </c>
      <c r="D24442">
        <v>16</v>
      </c>
      <c r="E24442" t="s">
        <v>4823</v>
      </c>
      <c r="F24442" t="s">
        <v>23359</v>
      </c>
      <c r="G24442">
        <v>0.9</v>
      </c>
      <c r="H24442">
        <v>0.85311388969421387</v>
      </c>
      <c r="I24442">
        <v>0.42446349012005569</v>
      </c>
      <c r="J24442">
        <v>0.23796093531023449</v>
      </c>
      <c r="K24442">
        <v>0.18617745132380031</v>
      </c>
      <c r="L24442">
        <v>0.50602409154884609</v>
      </c>
      <c r="M24442">
        <v>0.42857142857142849</v>
      </c>
      <c r="N24442">
        <v>0.61764705882352944</v>
      </c>
      <c r="O24442">
        <v>0.48192770600667739</v>
      </c>
      <c r="P24442">
        <v>0.4081632653061224</v>
      </c>
      <c r="Q24442">
        <v>0.58823529411764708</v>
      </c>
    </row>
    <row r="24443" spans="1:17" x14ac:dyDescent="0.3">
      <c r="A24443" t="s">
        <v>14247</v>
      </c>
      <c r="B24443" t="s">
        <v>106</v>
      </c>
      <c r="C24443" t="s">
        <v>4645</v>
      </c>
      <c r="D24443">
        <v>0</v>
      </c>
      <c r="E24443" t="s">
        <v>4841</v>
      </c>
      <c r="F24443" t="s">
        <v>23360</v>
      </c>
      <c r="G24443">
        <v>0.85</v>
      </c>
      <c r="H24443">
        <v>0.49089393019676208</v>
      </c>
      <c r="I24443">
        <v>0.31717585481026339</v>
      </c>
      <c r="J24443">
        <v>4.34410910341924E-2</v>
      </c>
      <c r="K24443">
        <v>4.7612989461161201E-2</v>
      </c>
      <c r="L24443">
        <v>0.25641025149243929</v>
      </c>
      <c r="M24443">
        <v>0.22727272727272721</v>
      </c>
      <c r="N24443">
        <v>0.29411764705882348</v>
      </c>
      <c r="O24443">
        <v>0.205128200210388</v>
      </c>
      <c r="P24443">
        <v>0.1818181818181818</v>
      </c>
      <c r="Q24443">
        <v>0.23529411764705879</v>
      </c>
    </row>
    <row r="24444" spans="1:17" x14ac:dyDescent="0.3">
      <c r="A24444" t="s">
        <v>14247</v>
      </c>
      <c r="B24444" t="s">
        <v>106</v>
      </c>
      <c r="C24444" t="s">
        <v>4645</v>
      </c>
      <c r="D24444">
        <v>1</v>
      </c>
      <c r="E24444" t="s">
        <v>4841</v>
      </c>
      <c r="F24444" t="s">
        <v>23361</v>
      </c>
      <c r="G24444">
        <v>0.85</v>
      </c>
      <c r="H24444">
        <v>0.51409411430358887</v>
      </c>
      <c r="I24444">
        <v>0.26186126335603171</v>
      </c>
      <c r="J24444">
        <v>3.0787460505623299E-2</v>
      </c>
      <c r="K24444">
        <v>4.0021734635450799E-2</v>
      </c>
      <c r="L24444">
        <v>0.24390243417013691</v>
      </c>
      <c r="M24444">
        <v>0.20833333333333329</v>
      </c>
      <c r="N24444">
        <v>0.29411764705882348</v>
      </c>
      <c r="O24444">
        <v>0.1951219463652589</v>
      </c>
      <c r="P24444">
        <v>0.1666666666666666</v>
      </c>
      <c r="Q24444">
        <v>0.23529411764705879</v>
      </c>
    </row>
    <row r="24445" spans="1:17" x14ac:dyDescent="0.3">
      <c r="A24445" t="s">
        <v>14247</v>
      </c>
      <c r="B24445" t="s">
        <v>106</v>
      </c>
      <c r="C24445" t="s">
        <v>4645</v>
      </c>
      <c r="D24445">
        <v>2</v>
      </c>
      <c r="E24445" t="s">
        <v>4841</v>
      </c>
      <c r="F24445" t="s">
        <v>23362</v>
      </c>
      <c r="G24445">
        <v>0.85</v>
      </c>
      <c r="H24445">
        <v>0.4866521954536438</v>
      </c>
      <c r="I24445">
        <v>0.15625</v>
      </c>
      <c r="J24445">
        <v>2.77947387246372E-2</v>
      </c>
      <c r="K24445">
        <v>3.19391734115127E-2</v>
      </c>
      <c r="L24445">
        <v>0.23809523327664411</v>
      </c>
      <c r="M24445">
        <v>0.2</v>
      </c>
      <c r="N24445">
        <v>0.29411764705882348</v>
      </c>
      <c r="O24445">
        <v>0.23809523327664411</v>
      </c>
      <c r="P24445">
        <v>0.2</v>
      </c>
      <c r="Q24445">
        <v>0.29411764705882348</v>
      </c>
    </row>
    <row r="24446" spans="1:17" x14ac:dyDescent="0.3">
      <c r="A24446" t="s">
        <v>14247</v>
      </c>
      <c r="B24446" t="s">
        <v>106</v>
      </c>
      <c r="C24446" t="s">
        <v>4645</v>
      </c>
      <c r="D24446">
        <v>3</v>
      </c>
      <c r="E24446" t="s">
        <v>4841</v>
      </c>
      <c r="F24446" t="s">
        <v>23363</v>
      </c>
      <c r="G24446">
        <v>0.85</v>
      </c>
      <c r="H24446">
        <v>0.4945839643478393</v>
      </c>
      <c r="I24446">
        <v>0.20547945205479451</v>
      </c>
      <c r="J24446">
        <v>3.5114762708173299E-2</v>
      </c>
      <c r="K24446">
        <v>3.9287078732936999E-2</v>
      </c>
      <c r="L24446">
        <v>0.2631578897922438</v>
      </c>
      <c r="M24446">
        <v>0.238095238095238</v>
      </c>
      <c r="N24446">
        <v>0.29411764705882348</v>
      </c>
      <c r="O24446">
        <v>0.21052631084487539</v>
      </c>
      <c r="P24446">
        <v>0.19047619047619041</v>
      </c>
      <c r="Q24446">
        <v>0.23529411764705879</v>
      </c>
    </row>
    <row r="24447" spans="1:17" x14ac:dyDescent="0.3">
      <c r="A24447" t="s">
        <v>14247</v>
      </c>
      <c r="B24447" t="s">
        <v>106</v>
      </c>
      <c r="C24447" t="s">
        <v>4645</v>
      </c>
      <c r="D24447">
        <v>4</v>
      </c>
      <c r="E24447" t="s">
        <v>4841</v>
      </c>
      <c r="F24447" t="s">
        <v>23364</v>
      </c>
      <c r="G24447">
        <v>0.85</v>
      </c>
      <c r="H24447">
        <v>0.45114380121231079</v>
      </c>
      <c r="I24447">
        <v>0.25938775510204082</v>
      </c>
      <c r="J24447">
        <v>5.3459887146292899E-2</v>
      </c>
      <c r="K24447">
        <v>5.6521755389679303E-2</v>
      </c>
      <c r="L24447">
        <v>0.22222221790809329</v>
      </c>
      <c r="M24447">
        <v>0.16216216216216209</v>
      </c>
      <c r="N24447">
        <v>0.3529411764705882</v>
      </c>
      <c r="O24447">
        <v>0.18518518087105629</v>
      </c>
      <c r="P24447">
        <v>0.13513513513513509</v>
      </c>
      <c r="Q24447">
        <v>0.29411764705882348</v>
      </c>
    </row>
    <row r="24448" spans="1:17" x14ac:dyDescent="0.3">
      <c r="A24448" t="s">
        <v>14247</v>
      </c>
      <c r="B24448" t="s">
        <v>106</v>
      </c>
      <c r="C24448" t="s">
        <v>4645</v>
      </c>
      <c r="D24448">
        <v>5</v>
      </c>
      <c r="E24448" t="s">
        <v>4841</v>
      </c>
      <c r="F24448" t="s">
        <v>23365</v>
      </c>
      <c r="G24448">
        <v>0.85</v>
      </c>
      <c r="H24448">
        <v>0.54706668853759766</v>
      </c>
      <c r="I24448">
        <v>0.2463107638888889</v>
      </c>
      <c r="J24448">
        <v>3.6529457725362598E-2</v>
      </c>
      <c r="K24448">
        <v>3.6463196246241399E-2</v>
      </c>
      <c r="L24448">
        <v>0.205128200210388</v>
      </c>
      <c r="M24448">
        <v>0.1818181818181818</v>
      </c>
      <c r="N24448">
        <v>0.23529411764705879</v>
      </c>
      <c r="O24448">
        <v>0.205128200210388</v>
      </c>
      <c r="P24448">
        <v>0.1818181818181818</v>
      </c>
      <c r="Q24448">
        <v>0.23529411764705879</v>
      </c>
    </row>
    <row r="24449" spans="1:17" x14ac:dyDescent="0.3">
      <c r="A24449" t="s">
        <v>14247</v>
      </c>
      <c r="B24449" t="s">
        <v>106</v>
      </c>
      <c r="C24449" t="s">
        <v>4645</v>
      </c>
      <c r="D24449">
        <v>6</v>
      </c>
      <c r="E24449" t="s">
        <v>4841</v>
      </c>
      <c r="F24449" t="s">
        <v>23366</v>
      </c>
      <c r="G24449">
        <v>0.85</v>
      </c>
      <c r="H24449">
        <v>0.60005098581314087</v>
      </c>
      <c r="I24449">
        <v>0.40475541361582801</v>
      </c>
      <c r="J24449">
        <v>5.3624159908815701E-2</v>
      </c>
      <c r="K24449">
        <v>4.2446899629916601E-2</v>
      </c>
      <c r="L24449">
        <v>0.24242423859963269</v>
      </c>
      <c r="M24449">
        <v>0.16326530612244891</v>
      </c>
      <c r="N24449">
        <v>0.47058823529411759</v>
      </c>
      <c r="O24449">
        <v>0.24242423859963269</v>
      </c>
      <c r="P24449">
        <v>0.16326530612244891</v>
      </c>
      <c r="Q24449">
        <v>0.47058823529411759</v>
      </c>
    </row>
    <row r="24450" spans="1:17" x14ac:dyDescent="0.3">
      <c r="A24450" t="s">
        <v>14247</v>
      </c>
      <c r="B24450" t="s">
        <v>106</v>
      </c>
      <c r="C24450" t="s">
        <v>4645</v>
      </c>
      <c r="D24450">
        <v>7</v>
      </c>
      <c r="E24450" t="s">
        <v>4841</v>
      </c>
      <c r="F24450" t="s">
        <v>23367</v>
      </c>
      <c r="G24450">
        <v>0.85</v>
      </c>
      <c r="H24450">
        <v>0.49971377849578857</v>
      </c>
      <c r="I24450">
        <v>0.2691016669511293</v>
      </c>
      <c r="J24450">
        <v>2.17205455170962E-2</v>
      </c>
      <c r="K24450">
        <v>4.0846841286490097E-2</v>
      </c>
      <c r="L24450">
        <v>0.3076923027744905</v>
      </c>
      <c r="M24450">
        <v>0.27272727272727271</v>
      </c>
      <c r="N24450">
        <v>0.3529411764705882</v>
      </c>
      <c r="O24450">
        <v>0.205128200210388</v>
      </c>
      <c r="P24450">
        <v>0.1818181818181818</v>
      </c>
      <c r="Q24450">
        <v>0.23529411764705879</v>
      </c>
    </row>
    <row r="24451" spans="1:17" x14ac:dyDescent="0.3">
      <c r="A24451" t="s">
        <v>14247</v>
      </c>
      <c r="B24451" t="s">
        <v>106</v>
      </c>
      <c r="C24451" t="s">
        <v>4645</v>
      </c>
      <c r="D24451">
        <v>8</v>
      </c>
      <c r="E24451" t="s">
        <v>4841</v>
      </c>
      <c r="F24451" t="s">
        <v>23368</v>
      </c>
      <c r="G24451">
        <v>0.85</v>
      </c>
      <c r="H24451">
        <v>0.53764623403549194</v>
      </c>
      <c r="I24451">
        <v>0.24405103211009169</v>
      </c>
      <c r="J24451">
        <v>4.0276296509335799E-2</v>
      </c>
      <c r="K24451">
        <v>4.1261487731341202E-2</v>
      </c>
      <c r="L24451">
        <v>0.25641025149243929</v>
      </c>
      <c r="M24451">
        <v>0.22727272727272721</v>
      </c>
      <c r="N24451">
        <v>0.29411764705882348</v>
      </c>
      <c r="O24451">
        <v>0.25641025149243929</v>
      </c>
      <c r="P24451">
        <v>0.22727272727272721</v>
      </c>
      <c r="Q24451">
        <v>0.29411764705882348</v>
      </c>
    </row>
    <row r="24452" spans="1:17" x14ac:dyDescent="0.3">
      <c r="A24452" t="s">
        <v>14247</v>
      </c>
      <c r="B24452" t="s">
        <v>106</v>
      </c>
      <c r="C24452" t="s">
        <v>4645</v>
      </c>
      <c r="D24452">
        <v>9</v>
      </c>
      <c r="E24452" t="s">
        <v>4841</v>
      </c>
      <c r="F24452" t="s">
        <v>23369</v>
      </c>
      <c r="G24452">
        <v>0.95</v>
      </c>
      <c r="H24452">
        <v>0.5243796706199646</v>
      </c>
      <c r="I24452">
        <v>0.34235537190082638</v>
      </c>
      <c r="J24452">
        <v>5.6575483698236097E-2</v>
      </c>
      <c r="K24452">
        <v>5.2993901619049197E-2</v>
      </c>
      <c r="L24452">
        <v>0.22222221790809329</v>
      </c>
      <c r="M24452">
        <v>0.16216216216216209</v>
      </c>
      <c r="N24452">
        <v>0.3529411764705882</v>
      </c>
      <c r="O24452">
        <v>0.18518518087105629</v>
      </c>
      <c r="P24452">
        <v>0.13513513513513509</v>
      </c>
      <c r="Q24452">
        <v>0.29411764705882348</v>
      </c>
    </row>
    <row r="24453" spans="1:17" x14ac:dyDescent="0.3">
      <c r="A24453" t="s">
        <v>14247</v>
      </c>
      <c r="B24453" t="s">
        <v>106</v>
      </c>
      <c r="C24453" t="s">
        <v>4645</v>
      </c>
      <c r="D24453">
        <v>10</v>
      </c>
      <c r="E24453" t="s">
        <v>4841</v>
      </c>
      <c r="F24453" t="s">
        <v>23370</v>
      </c>
      <c r="G24453">
        <v>0.9</v>
      </c>
      <c r="H24453">
        <v>0.55040240287780762</v>
      </c>
      <c r="I24453">
        <v>0.2868208714362559</v>
      </c>
      <c r="J24453">
        <v>3.7046665104019598E-2</v>
      </c>
      <c r="K24453">
        <v>3.3899160007710899E-2</v>
      </c>
      <c r="L24453">
        <v>0.2253521090339218</v>
      </c>
      <c r="M24453">
        <v>0.14814814814814811</v>
      </c>
      <c r="N24453">
        <v>0.47058823529411759</v>
      </c>
      <c r="O24453">
        <v>0.1690140808649078</v>
      </c>
      <c r="P24453">
        <v>0.1111111111111111</v>
      </c>
      <c r="Q24453">
        <v>0.3529411764705882</v>
      </c>
    </row>
    <row r="24454" spans="1:17" x14ac:dyDescent="0.3">
      <c r="A24454" t="s">
        <v>14247</v>
      </c>
      <c r="B24454" t="s">
        <v>106</v>
      </c>
      <c r="C24454" t="s">
        <v>4645</v>
      </c>
      <c r="D24454">
        <v>11</v>
      </c>
      <c r="E24454" t="s">
        <v>4841</v>
      </c>
      <c r="F24454" t="s">
        <v>23371</v>
      </c>
      <c r="G24454">
        <v>0.85</v>
      </c>
      <c r="H24454">
        <v>0.50111901760101318</v>
      </c>
      <c r="I24454">
        <v>0.32489082969432309</v>
      </c>
      <c r="J24454">
        <v>7.0440261603491705E-2</v>
      </c>
      <c r="K24454">
        <v>6.0917814162124599E-2</v>
      </c>
      <c r="L24454">
        <v>0.2727272679855372</v>
      </c>
      <c r="M24454">
        <v>0.22222222222222221</v>
      </c>
      <c r="N24454">
        <v>0.3529411764705882</v>
      </c>
      <c r="O24454">
        <v>0.22727272253099179</v>
      </c>
      <c r="P24454">
        <v>0.18518518518518509</v>
      </c>
      <c r="Q24454">
        <v>0.29411764705882348</v>
      </c>
    </row>
    <row r="24455" spans="1:17" x14ac:dyDescent="0.3">
      <c r="A24455" t="s">
        <v>14247</v>
      </c>
      <c r="B24455" t="s">
        <v>106</v>
      </c>
      <c r="C24455" t="s">
        <v>4645</v>
      </c>
      <c r="D24455">
        <v>12</v>
      </c>
      <c r="E24455" t="s">
        <v>4841</v>
      </c>
      <c r="F24455" t="s">
        <v>23372</v>
      </c>
      <c r="G24455">
        <v>0.85</v>
      </c>
      <c r="H24455">
        <v>0.59678512811660767</v>
      </c>
      <c r="I24455">
        <v>0.34665763324299909</v>
      </c>
      <c r="J24455">
        <v>8.6388045357333701E-2</v>
      </c>
      <c r="K24455">
        <v>6.8999423641121202E-2</v>
      </c>
      <c r="L24455">
        <v>0.24999999577168369</v>
      </c>
      <c r="M24455">
        <v>0.17948717948717949</v>
      </c>
      <c r="N24455">
        <v>0.41176470588235292</v>
      </c>
      <c r="O24455">
        <v>0.24999999577168369</v>
      </c>
      <c r="P24455">
        <v>0.17948717948717949</v>
      </c>
      <c r="Q24455">
        <v>0.41176470588235292</v>
      </c>
    </row>
    <row r="24456" spans="1:17" x14ac:dyDescent="0.3">
      <c r="A24456" t="s">
        <v>14247</v>
      </c>
      <c r="B24456" t="s">
        <v>106</v>
      </c>
      <c r="C24456" t="s">
        <v>4645</v>
      </c>
      <c r="D24456">
        <v>13</v>
      </c>
      <c r="E24456" t="s">
        <v>4841</v>
      </c>
      <c r="F24456" t="s">
        <v>23373</v>
      </c>
      <c r="G24456">
        <v>0.85</v>
      </c>
      <c r="H24456">
        <v>0.62152683734893799</v>
      </c>
      <c r="I24456">
        <v>0.30523415977961438</v>
      </c>
      <c r="J24456">
        <v>8.6732456353899395E-2</v>
      </c>
      <c r="K24456">
        <v>6.5875506016521604E-2</v>
      </c>
      <c r="L24456">
        <v>0.28571428089569162</v>
      </c>
      <c r="M24456">
        <v>0.24</v>
      </c>
      <c r="N24456">
        <v>0.3529411764705882</v>
      </c>
      <c r="O24456">
        <v>0.28571428089569162</v>
      </c>
      <c r="P24456">
        <v>0.24</v>
      </c>
      <c r="Q24456">
        <v>0.3529411764705882</v>
      </c>
    </row>
    <row r="24457" spans="1:17" x14ac:dyDescent="0.3">
      <c r="A24457" t="s">
        <v>14247</v>
      </c>
      <c r="B24457" t="s">
        <v>106</v>
      </c>
      <c r="C24457" t="s">
        <v>4645</v>
      </c>
      <c r="D24457">
        <v>14</v>
      </c>
      <c r="E24457" t="s">
        <v>4841</v>
      </c>
      <c r="F24457" t="s">
        <v>23374</v>
      </c>
      <c r="G24457">
        <v>0.85</v>
      </c>
      <c r="H24457">
        <v>0.57937908172607422</v>
      </c>
      <c r="I24457">
        <v>0.23605150214592269</v>
      </c>
      <c r="J24457">
        <v>5.0976158023000602E-2</v>
      </c>
      <c r="K24457">
        <v>4.21444987607906E-2</v>
      </c>
      <c r="L24457">
        <v>0.36363635889462809</v>
      </c>
      <c r="M24457">
        <v>0.29629629629629628</v>
      </c>
      <c r="N24457">
        <v>0.47058823529411759</v>
      </c>
      <c r="O24457">
        <v>0.2727272679855372</v>
      </c>
      <c r="P24457">
        <v>0.22222222222222221</v>
      </c>
      <c r="Q24457">
        <v>0.3529411764705882</v>
      </c>
    </row>
    <row r="24458" spans="1:17" x14ac:dyDescent="0.3">
      <c r="A24458" t="s">
        <v>14247</v>
      </c>
      <c r="B24458" t="s">
        <v>106</v>
      </c>
      <c r="C24458" t="s">
        <v>4645</v>
      </c>
      <c r="D24458">
        <v>15</v>
      </c>
      <c r="E24458" t="s">
        <v>4841</v>
      </c>
      <c r="F24458" t="s">
        <v>23375</v>
      </c>
      <c r="G24458">
        <v>0.85</v>
      </c>
      <c r="H24458">
        <v>0.51293712854385376</v>
      </c>
      <c r="I24458">
        <v>0.2313179347826087</v>
      </c>
      <c r="J24458">
        <v>2.4495087791876001E-2</v>
      </c>
      <c r="K24458">
        <v>3.4174748073304499E-2</v>
      </c>
      <c r="L24458">
        <v>0.15999999551200009</v>
      </c>
      <c r="M24458">
        <v>0.1212121212121212</v>
      </c>
      <c r="N24458">
        <v>0.23529411764705879</v>
      </c>
      <c r="O24458">
        <v>0.11999999551200009</v>
      </c>
      <c r="P24458">
        <v>9.0909090909090898E-2</v>
      </c>
      <c r="Q24458">
        <v>0.1764705882352941</v>
      </c>
    </row>
    <row r="24459" spans="1:17" x14ac:dyDescent="0.3">
      <c r="A24459" t="s">
        <v>14247</v>
      </c>
      <c r="B24459" t="s">
        <v>106</v>
      </c>
      <c r="C24459" t="s">
        <v>4645</v>
      </c>
      <c r="D24459">
        <v>16</v>
      </c>
      <c r="E24459" t="s">
        <v>4841</v>
      </c>
      <c r="F24459" t="s">
        <v>23376</v>
      </c>
      <c r="G24459">
        <v>0.85</v>
      </c>
      <c r="H24459">
        <v>0.51766180992126465</v>
      </c>
      <c r="I24459">
        <v>0.28615702479338839</v>
      </c>
      <c r="J24459">
        <v>2.1366487289112699E-2</v>
      </c>
      <c r="K24459">
        <v>2.81985780425047E-2</v>
      </c>
      <c r="L24459">
        <v>0.25925925494513041</v>
      </c>
      <c r="M24459">
        <v>0.1891891891891892</v>
      </c>
      <c r="N24459">
        <v>0.41176470588235292</v>
      </c>
      <c r="O24459">
        <v>0.22222221790809329</v>
      </c>
      <c r="P24459">
        <v>0.16216216216216209</v>
      </c>
      <c r="Q24459">
        <v>0.3529411764705882</v>
      </c>
    </row>
    <row r="24460" spans="1:17" x14ac:dyDescent="0.3">
      <c r="A24460" t="s">
        <v>14247</v>
      </c>
      <c r="B24460" t="s">
        <v>106</v>
      </c>
      <c r="C24460" t="s">
        <v>4645</v>
      </c>
      <c r="D24460">
        <v>0</v>
      </c>
      <c r="E24460" t="s">
        <v>4841</v>
      </c>
      <c r="F24460" t="s">
        <v>23377</v>
      </c>
      <c r="G24460">
        <v>0.85</v>
      </c>
      <c r="H24460">
        <v>0.52866137027740479</v>
      </c>
      <c r="I24460">
        <v>0.25500026955631028</v>
      </c>
      <c r="J24460">
        <v>2.51318543135295E-2</v>
      </c>
      <c r="K24460">
        <v>2.5911583324434401E-2</v>
      </c>
      <c r="L24460">
        <v>0.26086956055765598</v>
      </c>
      <c r="M24460">
        <v>0.2068965517241379</v>
      </c>
      <c r="N24460">
        <v>0.3529411764705882</v>
      </c>
      <c r="O24460">
        <v>0.21739129968809079</v>
      </c>
      <c r="P24460">
        <v>0.17241379310344829</v>
      </c>
      <c r="Q24460">
        <v>0.29411764705882348</v>
      </c>
    </row>
    <row r="24461" spans="1:17" x14ac:dyDescent="0.3">
      <c r="A24461" t="s">
        <v>14247</v>
      </c>
      <c r="B24461" t="s">
        <v>106</v>
      </c>
      <c r="C24461" t="s">
        <v>4645</v>
      </c>
      <c r="D24461">
        <v>1</v>
      </c>
      <c r="E24461" t="s">
        <v>4841</v>
      </c>
      <c r="F24461" t="s">
        <v>23378</v>
      </c>
      <c r="G24461">
        <v>0.85</v>
      </c>
      <c r="H24461">
        <v>0.5067405104637146</v>
      </c>
      <c r="I24461">
        <v>0.2385790358744394</v>
      </c>
      <c r="J24461">
        <v>2.97766530717898E-2</v>
      </c>
      <c r="K24461">
        <v>3.9287078732936999E-2</v>
      </c>
      <c r="L24461">
        <v>0.26666666196543209</v>
      </c>
      <c r="M24461">
        <v>0.21428571428571419</v>
      </c>
      <c r="N24461">
        <v>0.3529411764705882</v>
      </c>
      <c r="O24461">
        <v>0.1777777730765433</v>
      </c>
      <c r="P24461">
        <v>0.14285714285714279</v>
      </c>
      <c r="Q24461">
        <v>0.23529411764705879</v>
      </c>
    </row>
    <row r="24462" spans="1:17" x14ac:dyDescent="0.3">
      <c r="A24462" t="s">
        <v>14247</v>
      </c>
      <c r="B24462" t="s">
        <v>106</v>
      </c>
      <c r="C24462" t="s">
        <v>4645</v>
      </c>
      <c r="D24462">
        <v>2</v>
      </c>
      <c r="E24462" t="s">
        <v>4841</v>
      </c>
      <c r="F24462" t="s">
        <v>23379</v>
      </c>
      <c r="G24462">
        <v>0.85</v>
      </c>
      <c r="H24462">
        <v>0.55027937889099121</v>
      </c>
      <c r="I24462">
        <v>0.2412280701754386</v>
      </c>
      <c r="J24462">
        <v>5.1138187949673897E-2</v>
      </c>
      <c r="K24462">
        <v>4.8650142782979897E-2</v>
      </c>
      <c r="L24462">
        <v>0.26086956055765598</v>
      </c>
      <c r="M24462">
        <v>0.2068965517241379</v>
      </c>
      <c r="N24462">
        <v>0.3529411764705882</v>
      </c>
      <c r="O24462">
        <v>0.21739129968809079</v>
      </c>
      <c r="P24462">
        <v>0.17241379310344829</v>
      </c>
      <c r="Q24462">
        <v>0.29411764705882348</v>
      </c>
    </row>
    <row r="24463" spans="1:17" x14ac:dyDescent="0.3">
      <c r="A24463" t="s">
        <v>14247</v>
      </c>
      <c r="B24463" t="s">
        <v>106</v>
      </c>
      <c r="C24463" t="s">
        <v>4645</v>
      </c>
      <c r="D24463">
        <v>3</v>
      </c>
      <c r="E24463" t="s">
        <v>4841</v>
      </c>
      <c r="F24463" t="s">
        <v>23380</v>
      </c>
      <c r="G24463">
        <v>0.85</v>
      </c>
      <c r="H24463">
        <v>0.51321589946746826</v>
      </c>
      <c r="I24463">
        <v>0.24886877828054299</v>
      </c>
      <c r="J24463">
        <v>2.0091293715426801E-2</v>
      </c>
      <c r="K24463">
        <v>3.7494021792537101E-2</v>
      </c>
      <c r="L24463">
        <v>0.28571428089569162</v>
      </c>
      <c r="M24463">
        <v>0.24</v>
      </c>
      <c r="N24463">
        <v>0.3529411764705882</v>
      </c>
      <c r="O24463">
        <v>0.1904761856575965</v>
      </c>
      <c r="P24463">
        <v>0.16</v>
      </c>
      <c r="Q24463">
        <v>0.23529411764705879</v>
      </c>
    </row>
    <row r="24464" spans="1:17" x14ac:dyDescent="0.3">
      <c r="A24464" t="s">
        <v>14247</v>
      </c>
      <c r="B24464" t="s">
        <v>106</v>
      </c>
      <c r="C24464" t="s">
        <v>4645</v>
      </c>
      <c r="D24464">
        <v>4</v>
      </c>
      <c r="E24464" t="s">
        <v>4841</v>
      </c>
      <c r="F24464" t="s">
        <v>23381</v>
      </c>
      <c r="G24464">
        <v>0.9</v>
      </c>
      <c r="H24464">
        <v>0.51801270246505737</v>
      </c>
      <c r="I24464">
        <v>0.26423104854477403</v>
      </c>
      <c r="J24464">
        <v>3.1731768853938802E-2</v>
      </c>
      <c r="K24464">
        <v>3.9287078732936999E-2</v>
      </c>
      <c r="L24464">
        <v>0.23255813475392109</v>
      </c>
      <c r="M24464">
        <v>0.19230769230769229</v>
      </c>
      <c r="N24464">
        <v>0.29411764705882348</v>
      </c>
      <c r="O24464">
        <v>0.1860465068469444</v>
      </c>
      <c r="P24464">
        <v>0.1538461538461538</v>
      </c>
      <c r="Q24464">
        <v>0.23529411764705879</v>
      </c>
    </row>
    <row r="24465" spans="1:17" x14ac:dyDescent="0.3">
      <c r="A24465" t="s">
        <v>14247</v>
      </c>
      <c r="B24465" t="s">
        <v>106</v>
      </c>
      <c r="C24465" t="s">
        <v>4645</v>
      </c>
      <c r="D24465">
        <v>5</v>
      </c>
      <c r="E24465" t="s">
        <v>4841</v>
      </c>
      <c r="F24465" t="s">
        <v>23382</v>
      </c>
      <c r="G24465">
        <v>0.9</v>
      </c>
      <c r="H24465">
        <v>0.54950016736984253</v>
      </c>
      <c r="I24465">
        <v>0.25793650793650791</v>
      </c>
      <c r="J24465">
        <v>1.67488425340434E-2</v>
      </c>
      <c r="K24465">
        <v>2.07839043974976E-2</v>
      </c>
      <c r="L24465">
        <v>0.2258064476326743</v>
      </c>
      <c r="M24465">
        <v>0.1555555555555555</v>
      </c>
      <c r="N24465">
        <v>0.41176470588235292</v>
      </c>
      <c r="O24465">
        <v>0.16129031860041629</v>
      </c>
      <c r="P24465">
        <v>0.1111111111111111</v>
      </c>
      <c r="Q24465">
        <v>0.29411764705882348</v>
      </c>
    </row>
    <row r="24466" spans="1:17" x14ac:dyDescent="0.3">
      <c r="A24466" t="s">
        <v>14247</v>
      </c>
      <c r="B24466" t="s">
        <v>106</v>
      </c>
      <c r="C24466" t="s">
        <v>4645</v>
      </c>
      <c r="D24466">
        <v>6</v>
      </c>
      <c r="E24466" t="s">
        <v>4841</v>
      </c>
      <c r="F24466" t="s">
        <v>23383</v>
      </c>
      <c r="G24466">
        <v>0.85</v>
      </c>
      <c r="H24466">
        <v>0.5201408863067627</v>
      </c>
      <c r="I24466">
        <v>0.25531914893617019</v>
      </c>
      <c r="J24466">
        <v>1.41329276962785E-2</v>
      </c>
      <c r="K24466">
        <v>2.4244650797915501E-2</v>
      </c>
      <c r="L24466">
        <v>0.29166666209201392</v>
      </c>
      <c r="M24466">
        <v>0.22580645161290319</v>
      </c>
      <c r="N24466">
        <v>0.41176470588235292</v>
      </c>
      <c r="O24466">
        <v>0.2083333287586806</v>
      </c>
      <c r="P24466">
        <v>0.1612903225806451</v>
      </c>
      <c r="Q24466">
        <v>0.29411764705882348</v>
      </c>
    </row>
    <row r="24467" spans="1:17" x14ac:dyDescent="0.3">
      <c r="A24467" t="s">
        <v>14247</v>
      </c>
      <c r="B24467" t="s">
        <v>106</v>
      </c>
      <c r="C24467" t="s">
        <v>4645</v>
      </c>
      <c r="D24467">
        <v>7</v>
      </c>
      <c r="E24467" t="s">
        <v>4841</v>
      </c>
      <c r="F24467" t="s">
        <v>23384</v>
      </c>
      <c r="G24467">
        <v>0.85</v>
      </c>
      <c r="H24467">
        <v>0.62878471612930298</v>
      </c>
      <c r="I24467">
        <v>0.24663677130044839</v>
      </c>
      <c r="J24467">
        <v>3.0787460505623299E-2</v>
      </c>
      <c r="K24467">
        <v>4.1493956014650703E-2</v>
      </c>
      <c r="L24467">
        <v>0.24390243417013691</v>
      </c>
      <c r="M24467">
        <v>0.20833333333333329</v>
      </c>
      <c r="N24467">
        <v>0.29411764705882348</v>
      </c>
      <c r="O24467">
        <v>0.24390243417013691</v>
      </c>
      <c r="P24467">
        <v>0.20833333333333329</v>
      </c>
      <c r="Q24467">
        <v>0.29411764705882348</v>
      </c>
    </row>
    <row r="24468" spans="1:17" x14ac:dyDescent="0.3">
      <c r="A24468" t="s">
        <v>14247</v>
      </c>
      <c r="B24468" t="s">
        <v>106</v>
      </c>
      <c r="C24468" t="s">
        <v>4645</v>
      </c>
      <c r="D24468">
        <v>8</v>
      </c>
      <c r="E24468" t="s">
        <v>4841</v>
      </c>
      <c r="F24468" t="s">
        <v>23385</v>
      </c>
      <c r="G24468">
        <v>0.85</v>
      </c>
      <c r="H24468">
        <v>0.51116997003555298</v>
      </c>
      <c r="I24468">
        <v>0.30797168587629248</v>
      </c>
      <c r="J24468">
        <v>3.0787460505623299E-2</v>
      </c>
      <c r="K24468">
        <v>3.4174748073304499E-2</v>
      </c>
      <c r="L24468">
        <v>0.1904761856575965</v>
      </c>
      <c r="M24468">
        <v>0.16</v>
      </c>
      <c r="N24468">
        <v>0.23529411764705879</v>
      </c>
      <c r="O24468">
        <v>0.1904761856575965</v>
      </c>
      <c r="P24468">
        <v>0.16</v>
      </c>
      <c r="Q24468">
        <v>0.23529411764705879</v>
      </c>
    </row>
    <row r="24469" spans="1:17" x14ac:dyDescent="0.3">
      <c r="A24469" t="s">
        <v>14247</v>
      </c>
      <c r="B24469" t="s">
        <v>106</v>
      </c>
      <c r="C24469" t="s">
        <v>4645</v>
      </c>
      <c r="D24469">
        <v>9</v>
      </c>
      <c r="E24469" t="s">
        <v>4841</v>
      </c>
      <c r="F24469" t="s">
        <v>23386</v>
      </c>
      <c r="G24469">
        <v>0.85</v>
      </c>
      <c r="H24469">
        <v>0.52512979507446289</v>
      </c>
      <c r="I24469">
        <v>0.27253049980322708</v>
      </c>
      <c r="J24469">
        <v>1.7195870750511499E-2</v>
      </c>
      <c r="K24469">
        <v>2.41915748247312E-2</v>
      </c>
      <c r="L24469">
        <v>0.2372881314909509</v>
      </c>
      <c r="M24469">
        <v>0.1666666666666666</v>
      </c>
      <c r="N24469">
        <v>0.41176470588235292</v>
      </c>
      <c r="O24469">
        <v>0.13559321623671369</v>
      </c>
      <c r="P24469">
        <v>9.5238095238095205E-2</v>
      </c>
      <c r="Q24469">
        <v>0.23529411764705879</v>
      </c>
    </row>
    <row r="24470" spans="1:17" x14ac:dyDescent="0.3">
      <c r="A24470" t="s">
        <v>14247</v>
      </c>
      <c r="B24470" t="s">
        <v>106</v>
      </c>
      <c r="C24470" t="s">
        <v>4645</v>
      </c>
      <c r="D24470">
        <v>10</v>
      </c>
      <c r="E24470" t="s">
        <v>4841</v>
      </c>
      <c r="F24470" t="s">
        <v>23387</v>
      </c>
      <c r="G24470">
        <v>0.85</v>
      </c>
      <c r="H24470">
        <v>0.53422707319259644</v>
      </c>
      <c r="I24470">
        <v>0.29730599978533861</v>
      </c>
      <c r="J24470">
        <v>3.10595790753194E-2</v>
      </c>
      <c r="K24470">
        <v>3.4726001769522397E-2</v>
      </c>
      <c r="L24470">
        <v>0.30434782142722122</v>
      </c>
      <c r="M24470">
        <v>0.2413793103448276</v>
      </c>
      <c r="N24470">
        <v>0.41176470588235292</v>
      </c>
      <c r="O24470">
        <v>0.26086956055765598</v>
      </c>
      <c r="P24470">
        <v>0.2068965517241379</v>
      </c>
      <c r="Q24470">
        <v>0.3529411764705882</v>
      </c>
    </row>
    <row r="24471" spans="1:17" x14ac:dyDescent="0.3">
      <c r="A24471" t="s">
        <v>14247</v>
      </c>
      <c r="B24471" t="s">
        <v>106</v>
      </c>
      <c r="C24471" t="s">
        <v>4645</v>
      </c>
      <c r="D24471">
        <v>11</v>
      </c>
      <c r="E24471" t="s">
        <v>4841</v>
      </c>
      <c r="F24471" t="s">
        <v>23388</v>
      </c>
      <c r="G24471">
        <v>0.85</v>
      </c>
      <c r="H24471">
        <v>0.55223912000656128</v>
      </c>
      <c r="I24471">
        <v>0.19396551724137931</v>
      </c>
      <c r="J24471">
        <v>6.8179622925655395E-2</v>
      </c>
      <c r="K24471">
        <v>5.2504509480619098E-2</v>
      </c>
      <c r="L24471">
        <v>0.28571428118284048</v>
      </c>
      <c r="M24471">
        <v>0.21875</v>
      </c>
      <c r="N24471">
        <v>0.41176470588235292</v>
      </c>
      <c r="O24471">
        <v>0.28571428118284048</v>
      </c>
      <c r="P24471">
        <v>0.21875</v>
      </c>
      <c r="Q24471">
        <v>0.41176470588235292</v>
      </c>
    </row>
    <row r="24472" spans="1:17" x14ac:dyDescent="0.3">
      <c r="A24472" t="s">
        <v>14247</v>
      </c>
      <c r="B24472" t="s">
        <v>106</v>
      </c>
      <c r="C24472" t="s">
        <v>4645</v>
      </c>
      <c r="D24472">
        <v>12</v>
      </c>
      <c r="E24472" t="s">
        <v>4841</v>
      </c>
      <c r="F24472" t="s">
        <v>23389</v>
      </c>
      <c r="G24472">
        <v>0.85</v>
      </c>
      <c r="H24472">
        <v>0.53178787231445313</v>
      </c>
      <c r="I24472">
        <v>0.198237885462555</v>
      </c>
      <c r="J24472">
        <v>1.5763060777242099E-2</v>
      </c>
      <c r="K24472">
        <v>3.4220078784518201E-2</v>
      </c>
      <c r="L24472">
        <v>0.22727272253099179</v>
      </c>
      <c r="M24472">
        <v>0.18518518518518509</v>
      </c>
      <c r="N24472">
        <v>0.29411764705882348</v>
      </c>
      <c r="O24472">
        <v>0.22727272253099179</v>
      </c>
      <c r="P24472">
        <v>0.18518518518518509</v>
      </c>
      <c r="Q24472">
        <v>0.29411764705882348</v>
      </c>
    </row>
    <row r="24473" spans="1:17" x14ac:dyDescent="0.3">
      <c r="A24473" t="s">
        <v>14247</v>
      </c>
      <c r="B24473" t="s">
        <v>106</v>
      </c>
      <c r="C24473" t="s">
        <v>4645</v>
      </c>
      <c r="D24473">
        <v>13</v>
      </c>
      <c r="E24473" t="s">
        <v>4841</v>
      </c>
      <c r="F24473" t="s">
        <v>23390</v>
      </c>
      <c r="G24473">
        <v>0.85</v>
      </c>
      <c r="H24473">
        <v>0.60871356725692749</v>
      </c>
      <c r="I24473">
        <v>0.2727467811158798</v>
      </c>
      <c r="J24473">
        <v>2.9596914123201701E-2</v>
      </c>
      <c r="K24473">
        <v>3.2882760272316701E-2</v>
      </c>
      <c r="L24473">
        <v>0.25531914431869629</v>
      </c>
      <c r="M24473">
        <v>0.2</v>
      </c>
      <c r="N24473">
        <v>0.3529411764705882</v>
      </c>
      <c r="O24473">
        <v>0.25531914431869629</v>
      </c>
      <c r="P24473">
        <v>0.2</v>
      </c>
      <c r="Q24473">
        <v>0.3529411764705882</v>
      </c>
    </row>
    <row r="24474" spans="1:17" x14ac:dyDescent="0.3">
      <c r="A24474" t="s">
        <v>14247</v>
      </c>
      <c r="B24474" t="s">
        <v>106</v>
      </c>
      <c r="C24474" t="s">
        <v>4645</v>
      </c>
      <c r="D24474">
        <v>14</v>
      </c>
      <c r="E24474" t="s">
        <v>4841</v>
      </c>
      <c r="F24474" t="s">
        <v>23391</v>
      </c>
      <c r="G24474">
        <v>0.85</v>
      </c>
      <c r="H24474">
        <v>0.58714807033538818</v>
      </c>
      <c r="I24474">
        <v>0.1388888888888889</v>
      </c>
      <c r="J24474">
        <v>3.4901807086831799E-2</v>
      </c>
      <c r="K24474">
        <v>3.9144084263439599E-2</v>
      </c>
      <c r="L24474">
        <v>0.2222222172376544</v>
      </c>
      <c r="M24474">
        <v>0.21052631578947359</v>
      </c>
      <c r="N24474">
        <v>0.23529411764705879</v>
      </c>
      <c r="O24474">
        <v>0.2222222172376544</v>
      </c>
      <c r="P24474">
        <v>0.21052631578947359</v>
      </c>
      <c r="Q24474">
        <v>0.23529411764705879</v>
      </c>
    </row>
    <row r="24475" spans="1:17" x14ac:dyDescent="0.3">
      <c r="A24475" t="s">
        <v>14247</v>
      </c>
      <c r="B24475" t="s">
        <v>106</v>
      </c>
      <c r="C24475" t="s">
        <v>4645</v>
      </c>
      <c r="D24475">
        <v>15</v>
      </c>
      <c r="E24475" t="s">
        <v>4841</v>
      </c>
      <c r="F24475" t="s">
        <v>23392</v>
      </c>
      <c r="G24475">
        <v>0.85</v>
      </c>
      <c r="H24475">
        <v>0.54127728939056396</v>
      </c>
      <c r="I24475">
        <v>0.22222222222222221</v>
      </c>
      <c r="J24475">
        <v>7.8615392933997302E-2</v>
      </c>
      <c r="K24475">
        <v>7.2526051895614299E-2</v>
      </c>
      <c r="L24475">
        <v>0.26666666196543209</v>
      </c>
      <c r="M24475">
        <v>0.21428571428571419</v>
      </c>
      <c r="N24475">
        <v>0.3529411764705882</v>
      </c>
      <c r="O24475">
        <v>0.26666666196543209</v>
      </c>
      <c r="P24475">
        <v>0.21428571428571419</v>
      </c>
      <c r="Q24475">
        <v>0.3529411764705882</v>
      </c>
    </row>
    <row r="24476" spans="1:17" x14ac:dyDescent="0.3">
      <c r="A24476" t="s">
        <v>14247</v>
      </c>
      <c r="B24476" t="s">
        <v>106</v>
      </c>
      <c r="C24476" t="s">
        <v>4645</v>
      </c>
      <c r="D24476">
        <v>16</v>
      </c>
      <c r="E24476" t="s">
        <v>4841</v>
      </c>
      <c r="F24476" t="s">
        <v>23393</v>
      </c>
      <c r="G24476">
        <v>0.95</v>
      </c>
      <c r="H24476">
        <v>0.6004873514175415</v>
      </c>
      <c r="I24476">
        <v>0.28598729543496981</v>
      </c>
      <c r="J24476">
        <v>4.22320145349789E-2</v>
      </c>
      <c r="K24476">
        <v>4.0148465056698203E-2</v>
      </c>
      <c r="L24476">
        <v>0.24137930620095119</v>
      </c>
      <c r="M24476">
        <v>0.1707317073170731</v>
      </c>
      <c r="N24476">
        <v>0.41176470588235292</v>
      </c>
      <c r="O24476">
        <v>0.24137930620095119</v>
      </c>
      <c r="P24476">
        <v>0.1707317073170731</v>
      </c>
      <c r="Q24476">
        <v>0.41176470588235292</v>
      </c>
    </row>
    <row r="24477" spans="1:17" x14ac:dyDescent="0.3">
      <c r="A24477" t="s">
        <v>14247</v>
      </c>
      <c r="B24477" t="s">
        <v>106</v>
      </c>
      <c r="C24477" t="s">
        <v>4645</v>
      </c>
      <c r="D24477">
        <v>0</v>
      </c>
      <c r="E24477" t="s">
        <v>4858</v>
      </c>
      <c r="F24477" t="s">
        <v>23394</v>
      </c>
      <c r="G24477">
        <v>0.75</v>
      </c>
      <c r="H24477">
        <v>0.60960257053375244</v>
      </c>
      <c r="I24477">
        <v>0.31944444444444442</v>
      </c>
      <c r="J24477">
        <v>5.0949412861039302E-2</v>
      </c>
      <c r="K24477">
        <v>2.7706037720811399E-2</v>
      </c>
      <c r="L24477">
        <v>0.28571428091428569</v>
      </c>
      <c r="M24477">
        <v>0.238095238095238</v>
      </c>
      <c r="N24477">
        <v>0.3571428571428571</v>
      </c>
      <c r="O24477">
        <v>0.28571428091428569</v>
      </c>
      <c r="P24477">
        <v>0.238095238095238</v>
      </c>
      <c r="Q24477">
        <v>0.3571428571428571</v>
      </c>
    </row>
    <row r="24478" spans="1:17" x14ac:dyDescent="0.3">
      <c r="A24478" t="s">
        <v>14247</v>
      </c>
      <c r="B24478" t="s">
        <v>106</v>
      </c>
      <c r="C24478" t="s">
        <v>4645</v>
      </c>
      <c r="D24478">
        <v>1</v>
      </c>
      <c r="E24478" t="s">
        <v>4858</v>
      </c>
      <c r="F24478" t="s">
        <v>23395</v>
      </c>
      <c r="G24478">
        <v>0.75</v>
      </c>
      <c r="H24478">
        <v>0.56400561332702637</v>
      </c>
      <c r="I24478">
        <v>0.29206349206349203</v>
      </c>
      <c r="J24478">
        <v>1.6479140828425099E-2</v>
      </c>
      <c r="K24478">
        <v>5.4648888705261002E-3</v>
      </c>
      <c r="L24478">
        <v>0.14634145891731129</v>
      </c>
      <c r="M24478">
        <v>0.1111111111111111</v>
      </c>
      <c r="N24478">
        <v>0.21428571428571419</v>
      </c>
      <c r="O24478">
        <v>0.14634145891731129</v>
      </c>
      <c r="P24478">
        <v>0.1111111111111111</v>
      </c>
      <c r="Q24478">
        <v>0.21428571428571419</v>
      </c>
    </row>
    <row r="24479" spans="1:17" x14ac:dyDescent="0.3">
      <c r="A24479" t="s">
        <v>14247</v>
      </c>
      <c r="B24479" t="s">
        <v>106</v>
      </c>
      <c r="C24479" t="s">
        <v>4645</v>
      </c>
      <c r="D24479">
        <v>2</v>
      </c>
      <c r="E24479" t="s">
        <v>4858</v>
      </c>
      <c r="F24479" t="s">
        <v>23396</v>
      </c>
      <c r="G24479">
        <v>0.65</v>
      </c>
      <c r="H24479">
        <v>0.57036572694778442</v>
      </c>
      <c r="I24479">
        <v>0.16393442622950821</v>
      </c>
      <c r="J24479">
        <v>1.4102723265575001E-2</v>
      </c>
      <c r="K24479">
        <v>5.9176778008834998E-3</v>
      </c>
      <c r="L24479">
        <v>0.14634145891731129</v>
      </c>
      <c r="M24479">
        <v>0.1111111111111111</v>
      </c>
      <c r="N24479">
        <v>0.21428571428571419</v>
      </c>
      <c r="O24479">
        <v>0.14634145891731129</v>
      </c>
      <c r="P24479">
        <v>0.1111111111111111</v>
      </c>
      <c r="Q24479">
        <v>0.21428571428571419</v>
      </c>
    </row>
    <row r="24480" spans="1:17" x14ac:dyDescent="0.3">
      <c r="A24480" t="s">
        <v>14247</v>
      </c>
      <c r="B24480" t="s">
        <v>106</v>
      </c>
      <c r="C24480" t="s">
        <v>4645</v>
      </c>
      <c r="D24480">
        <v>3</v>
      </c>
      <c r="E24480" t="s">
        <v>4858</v>
      </c>
      <c r="F24480" t="s">
        <v>23397</v>
      </c>
      <c r="G24480">
        <v>0.65</v>
      </c>
      <c r="H24480">
        <v>0.58177751302719116</v>
      </c>
      <c r="I24480">
        <v>0.16216216216216209</v>
      </c>
      <c r="J24480">
        <v>1.3612004843628E-2</v>
      </c>
      <c r="K24480">
        <v>5.2913756472299997E-3</v>
      </c>
      <c r="L24480">
        <v>0.14285713841269851</v>
      </c>
      <c r="M24480">
        <v>0.1071428571428571</v>
      </c>
      <c r="N24480">
        <v>0.21428571428571419</v>
      </c>
      <c r="O24480">
        <v>0.14285713841269851</v>
      </c>
      <c r="P24480">
        <v>0.1071428571428571</v>
      </c>
      <c r="Q24480">
        <v>0.21428571428571419</v>
      </c>
    </row>
    <row r="24481" spans="1:17" x14ac:dyDescent="0.3">
      <c r="A24481" t="s">
        <v>14247</v>
      </c>
      <c r="B24481" t="s">
        <v>106</v>
      </c>
      <c r="C24481" t="s">
        <v>4645</v>
      </c>
      <c r="D24481">
        <v>4</v>
      </c>
      <c r="E24481" t="s">
        <v>4858</v>
      </c>
      <c r="F24481" t="s">
        <v>23398</v>
      </c>
      <c r="G24481">
        <v>0.65</v>
      </c>
      <c r="H24481">
        <v>0.59237551689147949</v>
      </c>
      <c r="I24481">
        <v>0.17857142857142849</v>
      </c>
      <c r="J24481">
        <v>1.9329400319270398E-2</v>
      </c>
      <c r="K24481">
        <v>7.3002426010212998E-3</v>
      </c>
      <c r="L24481">
        <v>0.16666666191358029</v>
      </c>
      <c r="M24481">
        <v>0.1363636363636363</v>
      </c>
      <c r="N24481">
        <v>0.21428571428571419</v>
      </c>
      <c r="O24481">
        <v>0.16666666191358029</v>
      </c>
      <c r="P24481">
        <v>0.1363636363636363</v>
      </c>
      <c r="Q24481">
        <v>0.21428571428571419</v>
      </c>
    </row>
    <row r="24482" spans="1:17" x14ac:dyDescent="0.3">
      <c r="A24482" t="s">
        <v>14247</v>
      </c>
      <c r="B24482" t="s">
        <v>106</v>
      </c>
      <c r="C24482" t="s">
        <v>4645</v>
      </c>
      <c r="D24482">
        <v>5</v>
      </c>
      <c r="E24482" t="s">
        <v>4858</v>
      </c>
      <c r="F24482" t="s">
        <v>23399</v>
      </c>
      <c r="G24482">
        <v>0.65</v>
      </c>
      <c r="H24482">
        <v>0.58019882440567017</v>
      </c>
      <c r="I24482">
        <v>0.25841750841750838</v>
      </c>
      <c r="J24482">
        <v>2.0877077807874098E-2</v>
      </c>
      <c r="K24482">
        <v>9.0108377816325996E-3</v>
      </c>
      <c r="L24482">
        <v>0.18181817693296609</v>
      </c>
      <c r="M24482">
        <v>0.1578947368421052</v>
      </c>
      <c r="N24482">
        <v>0.21428571428571419</v>
      </c>
      <c r="O24482">
        <v>0.18181817693296609</v>
      </c>
      <c r="P24482">
        <v>0.1578947368421052</v>
      </c>
      <c r="Q24482">
        <v>0.21428571428571419</v>
      </c>
    </row>
    <row r="24483" spans="1:17" x14ac:dyDescent="0.3">
      <c r="A24483" t="s">
        <v>14247</v>
      </c>
      <c r="B24483" t="s">
        <v>106</v>
      </c>
      <c r="C24483" t="s">
        <v>4645</v>
      </c>
      <c r="D24483">
        <v>6</v>
      </c>
      <c r="E24483" t="s">
        <v>4858</v>
      </c>
      <c r="F24483" t="s">
        <v>23400</v>
      </c>
      <c r="G24483">
        <v>0.85</v>
      </c>
      <c r="H24483">
        <v>0.50596678256988525</v>
      </c>
      <c r="I24483">
        <v>0.1111111111111111</v>
      </c>
      <c r="J24483">
        <v>3.8243010130496E-3</v>
      </c>
      <c r="K24483">
        <v>1.1033745462551E-3</v>
      </c>
      <c r="L24483">
        <v>6.9930068163724393E-2</v>
      </c>
      <c r="M24483">
        <v>3.8759689922480599E-2</v>
      </c>
      <c r="N24483">
        <v>0.3571428571428571</v>
      </c>
      <c r="O24483">
        <v>6.9930068163724393E-2</v>
      </c>
      <c r="P24483">
        <v>3.8759689922480599E-2</v>
      </c>
      <c r="Q24483">
        <v>0.3571428571428571</v>
      </c>
    </row>
    <row r="24484" spans="1:17" x14ac:dyDescent="0.3">
      <c r="A24484" t="s">
        <v>14247</v>
      </c>
      <c r="B24484" t="s">
        <v>106</v>
      </c>
      <c r="C24484" t="s">
        <v>4645</v>
      </c>
      <c r="D24484">
        <v>7</v>
      </c>
      <c r="E24484" t="s">
        <v>4858</v>
      </c>
      <c r="F24484" t="s">
        <v>23401</v>
      </c>
      <c r="G24484">
        <v>0.75</v>
      </c>
      <c r="H24484">
        <v>0.58113455772399902</v>
      </c>
      <c r="I24484">
        <v>0.18404907975460119</v>
      </c>
      <c r="J24484">
        <v>2.2054388486643799E-2</v>
      </c>
      <c r="K24484">
        <v>9.0108377816325996E-3</v>
      </c>
      <c r="L24484">
        <v>0.1714285666285715</v>
      </c>
      <c r="M24484">
        <v>0.14285714285714279</v>
      </c>
      <c r="N24484">
        <v>0.21428571428571419</v>
      </c>
      <c r="O24484">
        <v>0.1714285666285715</v>
      </c>
      <c r="P24484">
        <v>0.14285714285714279</v>
      </c>
      <c r="Q24484">
        <v>0.21428571428571419</v>
      </c>
    </row>
    <row r="24485" spans="1:17" x14ac:dyDescent="0.3">
      <c r="A24485" t="s">
        <v>14247</v>
      </c>
      <c r="B24485" t="s">
        <v>106</v>
      </c>
      <c r="C24485" t="s">
        <v>4645</v>
      </c>
      <c r="D24485">
        <v>8</v>
      </c>
      <c r="E24485" t="s">
        <v>4858</v>
      </c>
      <c r="F24485" t="s">
        <v>23402</v>
      </c>
      <c r="G24485">
        <v>0.75</v>
      </c>
      <c r="H24485">
        <v>0.59593343734741211</v>
      </c>
      <c r="I24485">
        <v>0.15873015873015869</v>
      </c>
      <c r="J24485">
        <v>1.2726368250725401E-2</v>
      </c>
      <c r="K24485">
        <v>5.4058003104846004E-3</v>
      </c>
      <c r="L24485">
        <v>0.1333333290469137</v>
      </c>
      <c r="M24485">
        <v>9.6774193548387094E-2</v>
      </c>
      <c r="N24485">
        <v>0.21428571428571419</v>
      </c>
      <c r="O24485">
        <v>0.1333333290469137</v>
      </c>
      <c r="P24485">
        <v>9.6774193548387094E-2</v>
      </c>
      <c r="Q24485">
        <v>0.21428571428571419</v>
      </c>
    </row>
    <row r="24486" spans="1:17" x14ac:dyDescent="0.3">
      <c r="A24486" t="s">
        <v>14247</v>
      </c>
      <c r="B24486" t="s">
        <v>106</v>
      </c>
      <c r="C24486" t="s">
        <v>4645</v>
      </c>
      <c r="D24486">
        <v>9</v>
      </c>
      <c r="E24486" t="s">
        <v>4858</v>
      </c>
      <c r="F24486" t="s">
        <v>23403</v>
      </c>
      <c r="G24486">
        <v>0.65</v>
      </c>
      <c r="H24486">
        <v>0.49488189816474909</v>
      </c>
      <c r="I24486">
        <v>0.1029411764705882</v>
      </c>
      <c r="J24486">
        <v>3.9572143731912996E-3</v>
      </c>
      <c r="K24486">
        <v>1.2167718802626E-3</v>
      </c>
      <c r="L24486">
        <v>6.0150374056193098E-2</v>
      </c>
      <c r="M24486">
        <v>3.3613445378151197E-2</v>
      </c>
      <c r="N24486">
        <v>0.2857142857142857</v>
      </c>
      <c r="O24486">
        <v>6.0150374056193098E-2</v>
      </c>
      <c r="P24486">
        <v>3.3613445378151197E-2</v>
      </c>
      <c r="Q24486">
        <v>0.2857142857142857</v>
      </c>
    </row>
    <row r="24487" spans="1:17" x14ac:dyDescent="0.3">
      <c r="A24487" t="s">
        <v>14247</v>
      </c>
      <c r="B24487" t="s">
        <v>106</v>
      </c>
      <c r="C24487" t="s">
        <v>4645</v>
      </c>
      <c r="D24487">
        <v>10</v>
      </c>
      <c r="E24487" t="s">
        <v>4858</v>
      </c>
      <c r="F24487" t="s">
        <v>23404</v>
      </c>
      <c r="G24487">
        <v>0.65</v>
      </c>
      <c r="H24487">
        <v>0.56062519550323486</v>
      </c>
      <c r="I24487">
        <v>0.1657458563535911</v>
      </c>
      <c r="J24487">
        <v>1.4630154123686401E-2</v>
      </c>
      <c r="K24487">
        <v>5.8484532867731998E-3</v>
      </c>
      <c r="L24487">
        <v>0.14634145891731129</v>
      </c>
      <c r="M24487">
        <v>0.1111111111111111</v>
      </c>
      <c r="N24487">
        <v>0.21428571428571419</v>
      </c>
      <c r="O24487">
        <v>0.14634145891731129</v>
      </c>
      <c r="P24487">
        <v>0.1111111111111111</v>
      </c>
      <c r="Q24487">
        <v>0.21428571428571419</v>
      </c>
    </row>
    <row r="24488" spans="1:17" x14ac:dyDescent="0.3">
      <c r="A24488" t="s">
        <v>14247</v>
      </c>
      <c r="B24488" t="s">
        <v>106</v>
      </c>
      <c r="C24488" t="s">
        <v>4645</v>
      </c>
      <c r="D24488">
        <v>11</v>
      </c>
      <c r="E24488" t="s">
        <v>4858</v>
      </c>
      <c r="F24488" t="s">
        <v>23405</v>
      </c>
      <c r="G24488">
        <v>0.65</v>
      </c>
      <c r="H24488">
        <v>0.56850296258926392</v>
      </c>
      <c r="I24488">
        <v>0.1851851851851852</v>
      </c>
      <c r="J24488">
        <v>2.2694309136445798E-2</v>
      </c>
      <c r="K24488">
        <v>8.1314252358997002E-3</v>
      </c>
      <c r="L24488">
        <v>0.1714285666285715</v>
      </c>
      <c r="M24488">
        <v>0.14285714285714279</v>
      </c>
      <c r="N24488">
        <v>0.21428571428571419</v>
      </c>
      <c r="O24488">
        <v>0.1714285666285715</v>
      </c>
      <c r="P24488">
        <v>0.14285714285714279</v>
      </c>
      <c r="Q24488">
        <v>0.21428571428571419</v>
      </c>
    </row>
    <row r="24489" spans="1:17" x14ac:dyDescent="0.3">
      <c r="A24489" t="s">
        <v>14247</v>
      </c>
      <c r="B24489" t="s">
        <v>106</v>
      </c>
      <c r="C24489" t="s">
        <v>4645</v>
      </c>
      <c r="D24489">
        <v>12</v>
      </c>
      <c r="E24489" t="s">
        <v>4858</v>
      </c>
      <c r="F24489" t="s">
        <v>23406</v>
      </c>
      <c r="G24489">
        <v>0.75</v>
      </c>
      <c r="H24489">
        <v>0.59760701656341553</v>
      </c>
      <c r="I24489">
        <v>0.18421052631578941</v>
      </c>
      <c r="J24489">
        <v>1.34564960762794E-2</v>
      </c>
      <c r="K24489">
        <v>5.6547960881338996E-3</v>
      </c>
      <c r="L24489">
        <v>0.1739130392438564</v>
      </c>
      <c r="M24489">
        <v>0.125</v>
      </c>
      <c r="N24489">
        <v>0.2857142857142857</v>
      </c>
      <c r="O24489">
        <v>0.13043477837429121</v>
      </c>
      <c r="P24489">
        <v>9.375E-2</v>
      </c>
      <c r="Q24489">
        <v>0.21428571428571419</v>
      </c>
    </row>
    <row r="24490" spans="1:17" x14ac:dyDescent="0.3">
      <c r="A24490" t="s">
        <v>14247</v>
      </c>
      <c r="B24490" t="s">
        <v>106</v>
      </c>
      <c r="C24490" t="s">
        <v>4645</v>
      </c>
      <c r="D24490">
        <v>13</v>
      </c>
      <c r="E24490" t="s">
        <v>4858</v>
      </c>
      <c r="F24490" t="s">
        <v>23407</v>
      </c>
      <c r="G24490">
        <v>0.7</v>
      </c>
      <c r="H24490">
        <v>0.59894979000091553</v>
      </c>
      <c r="I24490">
        <v>0.41471048513302028</v>
      </c>
      <c r="J24490">
        <v>5.4129891865452598E-2</v>
      </c>
      <c r="K24490">
        <v>2.8629993657668801E-2</v>
      </c>
      <c r="L24490">
        <v>0.20689654673008331</v>
      </c>
      <c r="M24490">
        <v>0.2</v>
      </c>
      <c r="N24490">
        <v>0.21428571428571419</v>
      </c>
      <c r="O24490">
        <v>0.20689654673008331</v>
      </c>
      <c r="P24490">
        <v>0.2</v>
      </c>
      <c r="Q24490">
        <v>0.21428571428571419</v>
      </c>
    </row>
    <row r="24491" spans="1:17" x14ac:dyDescent="0.3">
      <c r="A24491" t="s">
        <v>14247</v>
      </c>
      <c r="B24491" t="s">
        <v>106</v>
      </c>
      <c r="C24491" t="s">
        <v>4645</v>
      </c>
      <c r="D24491">
        <v>14</v>
      </c>
      <c r="E24491" t="s">
        <v>4858</v>
      </c>
      <c r="F24491" t="s">
        <v>23408</v>
      </c>
      <c r="G24491">
        <v>0.65</v>
      </c>
      <c r="H24491">
        <v>0.56022554636001587</v>
      </c>
      <c r="I24491">
        <v>0.18817204301075269</v>
      </c>
      <c r="J24491">
        <v>1.43769238779329E-2</v>
      </c>
      <c r="K24491">
        <v>6.1839864410085004E-3</v>
      </c>
      <c r="L24491">
        <v>0.17777777349135809</v>
      </c>
      <c r="M24491">
        <v>0.1290322580645161</v>
      </c>
      <c r="N24491">
        <v>0.2857142857142857</v>
      </c>
      <c r="O24491">
        <v>0.1333333290469137</v>
      </c>
      <c r="P24491">
        <v>9.6774193548387094E-2</v>
      </c>
      <c r="Q24491">
        <v>0.21428571428571419</v>
      </c>
    </row>
    <row r="24492" spans="1:17" x14ac:dyDescent="0.3">
      <c r="A24492" t="s">
        <v>14247</v>
      </c>
      <c r="B24492" t="s">
        <v>106</v>
      </c>
      <c r="C24492" t="s">
        <v>4645</v>
      </c>
      <c r="D24492">
        <v>15</v>
      </c>
      <c r="E24492" t="s">
        <v>4858</v>
      </c>
      <c r="F24492" t="s">
        <v>23409</v>
      </c>
      <c r="G24492">
        <v>0.75</v>
      </c>
      <c r="H24492">
        <v>0.50720250606536865</v>
      </c>
      <c r="I24492">
        <v>0.19480519480519479</v>
      </c>
      <c r="J24492">
        <v>2.9556229415611601E-2</v>
      </c>
      <c r="K24492">
        <v>9.9034178477962996E-3</v>
      </c>
      <c r="L24492">
        <v>0.18181817693296609</v>
      </c>
      <c r="M24492">
        <v>0.1578947368421052</v>
      </c>
      <c r="N24492">
        <v>0.21428571428571419</v>
      </c>
      <c r="O24492">
        <v>0.18181817693296609</v>
      </c>
      <c r="P24492">
        <v>0.1578947368421052</v>
      </c>
      <c r="Q24492">
        <v>0.21428571428571419</v>
      </c>
    </row>
    <row r="24493" spans="1:17" x14ac:dyDescent="0.3">
      <c r="A24493" t="s">
        <v>14247</v>
      </c>
      <c r="B24493" t="s">
        <v>106</v>
      </c>
      <c r="C24493" t="s">
        <v>4645</v>
      </c>
      <c r="D24493">
        <v>16</v>
      </c>
      <c r="E24493" t="s">
        <v>4858</v>
      </c>
      <c r="F24493" t="s">
        <v>23410</v>
      </c>
      <c r="G24493">
        <v>0.65</v>
      </c>
      <c r="H24493">
        <v>0.56641864776611328</v>
      </c>
      <c r="I24493">
        <v>0.1764705882352941</v>
      </c>
      <c r="J24493">
        <v>1.8419135684843501E-2</v>
      </c>
      <c r="K24493">
        <v>6.8973719746930999E-3</v>
      </c>
      <c r="L24493">
        <v>0.15789473218836569</v>
      </c>
      <c r="M24493">
        <v>0.125</v>
      </c>
      <c r="N24493">
        <v>0.21428571428571419</v>
      </c>
      <c r="O24493">
        <v>0.15789473218836569</v>
      </c>
      <c r="P24493">
        <v>0.125</v>
      </c>
      <c r="Q24493">
        <v>0.21428571428571419</v>
      </c>
    </row>
    <row r="24494" spans="1:17" x14ac:dyDescent="0.3">
      <c r="A24494" t="s">
        <v>14247</v>
      </c>
      <c r="B24494" t="s">
        <v>106</v>
      </c>
      <c r="C24494" t="s">
        <v>4645</v>
      </c>
      <c r="D24494">
        <v>0</v>
      </c>
      <c r="E24494" t="s">
        <v>4858</v>
      </c>
      <c r="F24494" t="s">
        <v>23411</v>
      </c>
      <c r="G24494">
        <v>0.75</v>
      </c>
      <c r="H24494">
        <v>0.57621884346008301</v>
      </c>
      <c r="I24494">
        <v>0.32145352900069879</v>
      </c>
      <c r="J24494">
        <v>2.48582814141016E-2</v>
      </c>
      <c r="K24494">
        <v>8.8512908738497004E-3</v>
      </c>
      <c r="L24494">
        <v>0.1714285666285715</v>
      </c>
      <c r="M24494">
        <v>0.14285714285714279</v>
      </c>
      <c r="N24494">
        <v>0.21428571428571419</v>
      </c>
      <c r="O24494">
        <v>0.1714285666285715</v>
      </c>
      <c r="P24494">
        <v>0.14285714285714279</v>
      </c>
      <c r="Q24494">
        <v>0.21428571428571419</v>
      </c>
    </row>
    <row r="24495" spans="1:17" x14ac:dyDescent="0.3">
      <c r="A24495" t="s">
        <v>14247</v>
      </c>
      <c r="B24495" t="s">
        <v>106</v>
      </c>
      <c r="C24495" t="s">
        <v>4645</v>
      </c>
      <c r="D24495">
        <v>1</v>
      </c>
      <c r="E24495" t="s">
        <v>4858</v>
      </c>
      <c r="F24495" t="s">
        <v>23412</v>
      </c>
      <c r="G24495">
        <v>0.75</v>
      </c>
      <c r="H24495">
        <v>0.62310671806335449</v>
      </c>
      <c r="I24495">
        <v>0.2648378191856452</v>
      </c>
      <c r="J24495">
        <v>2.3372496156461E-2</v>
      </c>
      <c r="K24495">
        <v>9.3478360913895001E-3</v>
      </c>
      <c r="L24495">
        <v>0.18181817693296609</v>
      </c>
      <c r="M24495">
        <v>0.1578947368421052</v>
      </c>
      <c r="N24495">
        <v>0.21428571428571419</v>
      </c>
      <c r="O24495">
        <v>0.18181817693296609</v>
      </c>
      <c r="P24495">
        <v>0.1578947368421052</v>
      </c>
      <c r="Q24495">
        <v>0.21428571428571419</v>
      </c>
    </row>
    <row r="24496" spans="1:17" x14ac:dyDescent="0.3">
      <c r="A24496" t="s">
        <v>14247</v>
      </c>
      <c r="B24496" t="s">
        <v>106</v>
      </c>
      <c r="C24496" t="s">
        <v>4645</v>
      </c>
      <c r="D24496">
        <v>2</v>
      </c>
      <c r="E24496" t="s">
        <v>4858</v>
      </c>
      <c r="F24496" t="s">
        <v>23413</v>
      </c>
      <c r="G24496">
        <v>0.75</v>
      </c>
      <c r="H24496">
        <v>0.49929621815681458</v>
      </c>
      <c r="I24496">
        <v>0.14423076923076919</v>
      </c>
      <c r="J24496">
        <v>9.7219599924631001E-3</v>
      </c>
      <c r="K24496">
        <v>4.1495562128685002E-3</v>
      </c>
      <c r="L24496">
        <v>9.6774190052029196E-2</v>
      </c>
      <c r="M24496">
        <v>6.25E-2</v>
      </c>
      <c r="N24496">
        <v>0.21428571428571419</v>
      </c>
      <c r="O24496">
        <v>9.6774190052029196E-2</v>
      </c>
      <c r="P24496">
        <v>6.25E-2</v>
      </c>
      <c r="Q24496">
        <v>0.21428571428571419</v>
      </c>
    </row>
    <row r="24497" spans="1:17" x14ac:dyDescent="0.3">
      <c r="A24497" t="s">
        <v>14247</v>
      </c>
      <c r="B24497" t="s">
        <v>106</v>
      </c>
      <c r="C24497" t="s">
        <v>4645</v>
      </c>
      <c r="D24497">
        <v>3</v>
      </c>
      <c r="E24497" t="s">
        <v>4858</v>
      </c>
      <c r="F24497" t="s">
        <v>23414</v>
      </c>
      <c r="G24497">
        <v>0.85</v>
      </c>
      <c r="H24497">
        <v>0.57465040683746338</v>
      </c>
      <c r="I24497">
        <v>0.1612903225806451</v>
      </c>
      <c r="J24497">
        <v>1.43769238779329E-2</v>
      </c>
      <c r="K24497">
        <v>6.1124832516543E-3</v>
      </c>
      <c r="L24497">
        <v>0.16326530204081641</v>
      </c>
      <c r="M24497">
        <v>0.1142857142857142</v>
      </c>
      <c r="N24497">
        <v>0.2857142857142857</v>
      </c>
      <c r="O24497">
        <v>0.16326530204081641</v>
      </c>
      <c r="P24497">
        <v>0.1142857142857142</v>
      </c>
      <c r="Q24497">
        <v>0.2857142857142857</v>
      </c>
    </row>
    <row r="24498" spans="1:17" x14ac:dyDescent="0.3">
      <c r="A24498" t="s">
        <v>14247</v>
      </c>
      <c r="B24498" t="s">
        <v>106</v>
      </c>
      <c r="C24498" t="s">
        <v>4645</v>
      </c>
      <c r="D24498">
        <v>4</v>
      </c>
      <c r="E24498" t="s">
        <v>4858</v>
      </c>
      <c r="F24498" t="s">
        <v>23415</v>
      </c>
      <c r="G24498">
        <v>0.8</v>
      </c>
      <c r="H24498">
        <v>0.60465174913406372</v>
      </c>
      <c r="I24498">
        <v>0.180722891566265</v>
      </c>
      <c r="J24498">
        <v>2.03343519992818E-2</v>
      </c>
      <c r="K24498">
        <v>7.6347001877085999E-3</v>
      </c>
      <c r="L24498">
        <v>0.1714285666285715</v>
      </c>
      <c r="M24498">
        <v>0.14285714285714279</v>
      </c>
      <c r="N24498">
        <v>0.21428571428571419</v>
      </c>
      <c r="O24498">
        <v>0.1714285666285715</v>
      </c>
      <c r="P24498">
        <v>0.14285714285714279</v>
      </c>
      <c r="Q24498">
        <v>0.21428571428571419</v>
      </c>
    </row>
    <row r="24499" spans="1:17" x14ac:dyDescent="0.3">
      <c r="A24499" t="s">
        <v>14247</v>
      </c>
      <c r="B24499" t="s">
        <v>106</v>
      </c>
      <c r="C24499" t="s">
        <v>4645</v>
      </c>
      <c r="D24499">
        <v>5</v>
      </c>
      <c r="E24499" t="s">
        <v>4858</v>
      </c>
      <c r="F24499" t="s">
        <v>23416</v>
      </c>
      <c r="G24499">
        <v>0.75</v>
      </c>
      <c r="H24499">
        <v>0.61952090263366699</v>
      </c>
      <c r="I24499">
        <v>0.2599932249322493</v>
      </c>
      <c r="J24499">
        <v>2.1449582850379598E-2</v>
      </c>
      <c r="K24499">
        <v>8.4048454448154009E-3</v>
      </c>
      <c r="L24499">
        <v>0.1714285666285715</v>
      </c>
      <c r="M24499">
        <v>0.14285714285714279</v>
      </c>
      <c r="N24499">
        <v>0.21428571428571419</v>
      </c>
      <c r="O24499">
        <v>0.1714285666285715</v>
      </c>
      <c r="P24499">
        <v>0.14285714285714279</v>
      </c>
      <c r="Q24499">
        <v>0.21428571428571419</v>
      </c>
    </row>
    <row r="24500" spans="1:17" x14ac:dyDescent="0.3">
      <c r="A24500" t="s">
        <v>14247</v>
      </c>
      <c r="B24500" t="s">
        <v>106</v>
      </c>
      <c r="C24500" t="s">
        <v>4645</v>
      </c>
      <c r="D24500">
        <v>6</v>
      </c>
      <c r="E24500" t="s">
        <v>4858</v>
      </c>
      <c r="F24500" t="s">
        <v>23417</v>
      </c>
      <c r="G24500">
        <v>0.7</v>
      </c>
      <c r="H24500">
        <v>0.4618074893951416</v>
      </c>
      <c r="I24500">
        <v>0.13005780346820811</v>
      </c>
      <c r="J24500">
        <v>4.0693425409107E-3</v>
      </c>
      <c r="K24500">
        <v>1.2094920484531E-3</v>
      </c>
      <c r="L24500">
        <v>7.9365077389770694E-2</v>
      </c>
      <c r="M24500">
        <v>4.4642857142857102E-2</v>
      </c>
      <c r="N24500">
        <v>0.3571428571428571</v>
      </c>
      <c r="O24500">
        <v>7.9365077389770694E-2</v>
      </c>
      <c r="P24500">
        <v>4.4642857142857102E-2</v>
      </c>
      <c r="Q24500">
        <v>0.3571428571428571</v>
      </c>
    </row>
    <row r="24501" spans="1:17" x14ac:dyDescent="0.3">
      <c r="A24501" t="s">
        <v>14247</v>
      </c>
      <c r="B24501" t="s">
        <v>106</v>
      </c>
      <c r="C24501" t="s">
        <v>4645</v>
      </c>
      <c r="D24501">
        <v>7</v>
      </c>
      <c r="E24501" t="s">
        <v>4858</v>
      </c>
      <c r="F24501" t="s">
        <v>23418</v>
      </c>
      <c r="G24501">
        <v>0.75</v>
      </c>
      <c r="H24501">
        <v>0.62323129177093506</v>
      </c>
      <c r="I24501">
        <v>0.180722891566265</v>
      </c>
      <c r="J24501">
        <v>2.03343519992818E-2</v>
      </c>
      <c r="K24501">
        <v>8.6972966298029999E-3</v>
      </c>
      <c r="L24501">
        <v>0.1714285666285715</v>
      </c>
      <c r="M24501">
        <v>0.14285714285714279</v>
      </c>
      <c r="N24501">
        <v>0.21428571428571419</v>
      </c>
      <c r="O24501">
        <v>0.1714285666285715</v>
      </c>
      <c r="P24501">
        <v>0.14285714285714279</v>
      </c>
      <c r="Q24501">
        <v>0.21428571428571419</v>
      </c>
    </row>
    <row r="24502" spans="1:17" x14ac:dyDescent="0.3">
      <c r="A24502" t="s">
        <v>14247</v>
      </c>
      <c r="B24502" t="s">
        <v>106</v>
      </c>
      <c r="C24502" t="s">
        <v>4645</v>
      </c>
      <c r="D24502">
        <v>8</v>
      </c>
      <c r="E24502" t="s">
        <v>4858</v>
      </c>
      <c r="F24502" t="s">
        <v>23419</v>
      </c>
      <c r="G24502">
        <v>0.65</v>
      </c>
      <c r="H24502">
        <v>0.50428855419158936</v>
      </c>
      <c r="I24502">
        <v>0.2733214497920381</v>
      </c>
      <c r="J24502">
        <v>1.3154294003579901E-2</v>
      </c>
      <c r="K24502">
        <v>6.1355467090393996E-3</v>
      </c>
      <c r="L24502">
        <v>0.1224489755102042</v>
      </c>
      <c r="M24502">
        <v>8.5714285714285701E-2</v>
      </c>
      <c r="N24502">
        <v>0.21428571428571419</v>
      </c>
      <c r="O24502">
        <v>0.1224489755102042</v>
      </c>
      <c r="P24502">
        <v>8.5714285714285701E-2</v>
      </c>
      <c r="Q24502">
        <v>0.21428571428571419</v>
      </c>
    </row>
    <row r="24503" spans="1:17" x14ac:dyDescent="0.3">
      <c r="A24503" t="s">
        <v>14247</v>
      </c>
      <c r="B24503" t="s">
        <v>106</v>
      </c>
      <c r="C24503" t="s">
        <v>4645</v>
      </c>
      <c r="D24503">
        <v>9</v>
      </c>
      <c r="E24503" t="s">
        <v>4858</v>
      </c>
      <c r="F24503" t="s">
        <v>23420</v>
      </c>
      <c r="G24503">
        <v>0.75</v>
      </c>
      <c r="H24503">
        <v>0.60243803262710571</v>
      </c>
      <c r="I24503">
        <v>0.25841750841750838</v>
      </c>
      <c r="J24503">
        <v>2.0877077807874098E-2</v>
      </c>
      <c r="K24503">
        <v>7.4084238110653997E-3</v>
      </c>
      <c r="L24503">
        <v>0.17647058339100349</v>
      </c>
      <c r="M24503">
        <v>0.15</v>
      </c>
      <c r="N24503">
        <v>0.21428571428571419</v>
      </c>
      <c r="O24503">
        <v>0.17647058339100349</v>
      </c>
      <c r="P24503">
        <v>0.15</v>
      </c>
      <c r="Q24503">
        <v>0.21428571428571419</v>
      </c>
    </row>
    <row r="24504" spans="1:17" x14ac:dyDescent="0.3">
      <c r="A24504" t="s">
        <v>14247</v>
      </c>
      <c r="B24504" t="s">
        <v>106</v>
      </c>
      <c r="C24504" t="s">
        <v>4645</v>
      </c>
      <c r="D24504">
        <v>10</v>
      </c>
      <c r="E24504" t="s">
        <v>4858</v>
      </c>
      <c r="F24504" t="s">
        <v>23421</v>
      </c>
      <c r="G24504">
        <v>0.6</v>
      </c>
      <c r="H24504">
        <v>0.54234039783477783</v>
      </c>
      <c r="I24504">
        <v>0.41558801775147919</v>
      </c>
      <c r="J24504">
        <v>2.1432834272474E-2</v>
      </c>
      <c r="K24504">
        <v>8.8548723956941994E-3</v>
      </c>
      <c r="L24504">
        <v>0.22727272293388431</v>
      </c>
      <c r="M24504">
        <v>0.1666666666666666</v>
      </c>
      <c r="N24504">
        <v>0.3571428571428571</v>
      </c>
      <c r="O24504">
        <v>0.1818181774793389</v>
      </c>
      <c r="P24504">
        <v>0.1333333333333333</v>
      </c>
      <c r="Q24504">
        <v>0.2857142857142857</v>
      </c>
    </row>
    <row r="24505" spans="1:17" x14ac:dyDescent="0.3">
      <c r="A24505" t="s">
        <v>14247</v>
      </c>
      <c r="B24505" t="s">
        <v>106</v>
      </c>
      <c r="C24505" t="s">
        <v>4645</v>
      </c>
      <c r="D24505">
        <v>11</v>
      </c>
      <c r="E24505" t="s">
        <v>4858</v>
      </c>
      <c r="F24505" t="s">
        <v>23422</v>
      </c>
      <c r="G24505">
        <v>0.55000000000000004</v>
      </c>
      <c r="H24505">
        <v>0.56130701303482056</v>
      </c>
      <c r="I24505">
        <v>0.1764705882352941</v>
      </c>
      <c r="J24505">
        <v>1.8419135684843501E-2</v>
      </c>
      <c r="K24505">
        <v>6.6232428480010996E-3</v>
      </c>
      <c r="L24505">
        <v>0.16666666191358029</v>
      </c>
      <c r="M24505">
        <v>0.1363636363636363</v>
      </c>
      <c r="N24505">
        <v>0.21428571428571419</v>
      </c>
      <c r="O24505">
        <v>0.16666666191358029</v>
      </c>
      <c r="P24505">
        <v>0.1363636363636363</v>
      </c>
      <c r="Q24505">
        <v>0.21428571428571419</v>
      </c>
    </row>
    <row r="24506" spans="1:17" x14ac:dyDescent="0.3">
      <c r="A24506" t="s">
        <v>14247</v>
      </c>
      <c r="B24506" t="s">
        <v>106</v>
      </c>
      <c r="C24506" t="s">
        <v>4645</v>
      </c>
      <c r="D24506">
        <v>12</v>
      </c>
      <c r="E24506" t="s">
        <v>4858</v>
      </c>
      <c r="F24506" t="s">
        <v>23423</v>
      </c>
      <c r="G24506">
        <v>0.85</v>
      </c>
      <c r="H24506">
        <v>0.63406205177307129</v>
      </c>
      <c r="I24506">
        <v>0.26320301783264749</v>
      </c>
      <c r="J24506">
        <v>2.2694309136445798E-2</v>
      </c>
      <c r="K24506">
        <v>7.0930906528519E-3</v>
      </c>
      <c r="L24506">
        <v>0.17647058339100349</v>
      </c>
      <c r="M24506">
        <v>0.15</v>
      </c>
      <c r="N24506">
        <v>0.21428571428571419</v>
      </c>
      <c r="O24506">
        <v>0.17647058339100349</v>
      </c>
      <c r="P24506">
        <v>0.15</v>
      </c>
      <c r="Q24506">
        <v>0.21428571428571419</v>
      </c>
    </row>
    <row r="24507" spans="1:17" x14ac:dyDescent="0.3">
      <c r="A24507" t="s">
        <v>14247</v>
      </c>
      <c r="B24507" t="s">
        <v>106</v>
      </c>
      <c r="C24507" t="s">
        <v>4645</v>
      </c>
      <c r="D24507">
        <v>13</v>
      </c>
      <c r="E24507" t="s">
        <v>4858</v>
      </c>
      <c r="F24507" t="s">
        <v>23424</v>
      </c>
      <c r="G24507">
        <v>0.65</v>
      </c>
      <c r="H24507">
        <v>0.56456553936004639</v>
      </c>
      <c r="I24507">
        <v>0.33760312635692569</v>
      </c>
      <c r="J24507">
        <v>1.29367927374255E-2</v>
      </c>
      <c r="K24507">
        <v>6.0611626994787997E-3</v>
      </c>
      <c r="L24507">
        <v>0.11999999596800009</v>
      </c>
      <c r="M24507">
        <v>8.3333333333333301E-2</v>
      </c>
      <c r="N24507">
        <v>0.21428571428571419</v>
      </c>
      <c r="O24507">
        <v>0.11999999596800009</v>
      </c>
      <c r="P24507">
        <v>8.3333333333333301E-2</v>
      </c>
      <c r="Q24507">
        <v>0.21428571428571419</v>
      </c>
    </row>
    <row r="24508" spans="1:17" x14ac:dyDescent="0.3">
      <c r="A24508" t="s">
        <v>14247</v>
      </c>
      <c r="B24508" t="s">
        <v>106</v>
      </c>
      <c r="C24508" t="s">
        <v>4645</v>
      </c>
      <c r="D24508">
        <v>14</v>
      </c>
      <c r="E24508" t="s">
        <v>4858</v>
      </c>
      <c r="F24508" t="s">
        <v>23425</v>
      </c>
      <c r="G24508">
        <v>0.75</v>
      </c>
      <c r="H24508">
        <v>0.55658829212188721</v>
      </c>
      <c r="I24508">
        <v>0.26351199820587579</v>
      </c>
      <c r="J24508">
        <v>1.4361596821521499E-2</v>
      </c>
      <c r="K24508">
        <v>5.9176778008834998E-3</v>
      </c>
      <c r="L24508">
        <v>0.14634145891731129</v>
      </c>
      <c r="M24508">
        <v>0.1111111111111111</v>
      </c>
      <c r="N24508">
        <v>0.21428571428571419</v>
      </c>
      <c r="O24508">
        <v>0.14634145891731129</v>
      </c>
      <c r="P24508">
        <v>0.1111111111111111</v>
      </c>
      <c r="Q24508">
        <v>0.21428571428571419</v>
      </c>
    </row>
    <row r="24509" spans="1:17" x14ac:dyDescent="0.3">
      <c r="A24509" t="s">
        <v>14247</v>
      </c>
      <c r="B24509" t="s">
        <v>106</v>
      </c>
      <c r="C24509" t="s">
        <v>4645</v>
      </c>
      <c r="D24509">
        <v>15</v>
      </c>
      <c r="E24509" t="s">
        <v>4858</v>
      </c>
      <c r="F24509" t="s">
        <v>23426</v>
      </c>
      <c r="G24509">
        <v>0.65</v>
      </c>
      <c r="H24509">
        <v>0.56337857246398926</v>
      </c>
      <c r="I24509">
        <v>0.1570680628272251</v>
      </c>
      <c r="J24509">
        <v>1.2325411410774799E-2</v>
      </c>
      <c r="K24509">
        <v>4.6950944141035001E-3</v>
      </c>
      <c r="L24509">
        <v>0.13043477837429121</v>
      </c>
      <c r="M24509">
        <v>9.375E-2</v>
      </c>
      <c r="N24509">
        <v>0.21428571428571419</v>
      </c>
      <c r="O24509">
        <v>0.13043477837429121</v>
      </c>
      <c r="P24509">
        <v>9.375E-2</v>
      </c>
      <c r="Q24509">
        <v>0.21428571428571419</v>
      </c>
    </row>
    <row r="24510" spans="1:17" x14ac:dyDescent="0.3">
      <c r="A24510" t="s">
        <v>14247</v>
      </c>
      <c r="B24510" t="s">
        <v>106</v>
      </c>
      <c r="C24510" t="s">
        <v>4645</v>
      </c>
      <c r="D24510">
        <v>16</v>
      </c>
      <c r="E24510" t="s">
        <v>4858</v>
      </c>
      <c r="F24510" t="s">
        <v>23427</v>
      </c>
      <c r="G24510">
        <v>0.75</v>
      </c>
      <c r="H24510">
        <v>0.582813560962677</v>
      </c>
      <c r="I24510">
        <v>0.1818181818181818</v>
      </c>
      <c r="J24510">
        <v>2.0877077807874098E-2</v>
      </c>
      <c r="K24510">
        <v>7.4084238110653997E-3</v>
      </c>
      <c r="L24510">
        <v>0.16666666191358029</v>
      </c>
      <c r="M24510">
        <v>0.1363636363636363</v>
      </c>
      <c r="N24510">
        <v>0.21428571428571419</v>
      </c>
      <c r="O24510">
        <v>0.16666666191358029</v>
      </c>
      <c r="P24510">
        <v>0.1363636363636363</v>
      </c>
      <c r="Q24510">
        <v>0.21428571428571419</v>
      </c>
    </row>
    <row r="24511" spans="1:17" x14ac:dyDescent="0.3">
      <c r="A24511" t="s">
        <v>14247</v>
      </c>
      <c r="B24511" t="s">
        <v>106</v>
      </c>
      <c r="C24511" t="s">
        <v>4645</v>
      </c>
      <c r="D24511">
        <v>0</v>
      </c>
      <c r="E24511" t="s">
        <v>4876</v>
      </c>
      <c r="F24511" t="s">
        <v>23428</v>
      </c>
      <c r="G24511">
        <v>0.45</v>
      </c>
      <c r="H24511">
        <v>0.42458823323249811</v>
      </c>
      <c r="I24511">
        <v>0.1331719128329297</v>
      </c>
      <c r="J24511">
        <v>1.1153957795988699E-2</v>
      </c>
      <c r="K24511">
        <v>7.1194548188311E-3</v>
      </c>
      <c r="L24511">
        <v>0.1960784266051519</v>
      </c>
      <c r="M24511">
        <v>0.25</v>
      </c>
      <c r="N24511">
        <v>0.1612903225806451</v>
      </c>
      <c r="O24511">
        <v>0.11764705405613241</v>
      </c>
      <c r="P24511">
        <v>0.15</v>
      </c>
      <c r="Q24511">
        <v>9.6774193548387094E-2</v>
      </c>
    </row>
    <row r="24512" spans="1:17" x14ac:dyDescent="0.3">
      <c r="A24512" t="s">
        <v>14247</v>
      </c>
      <c r="B24512" t="s">
        <v>106</v>
      </c>
      <c r="C24512" t="s">
        <v>4645</v>
      </c>
      <c r="D24512">
        <v>1</v>
      </c>
      <c r="E24512" t="s">
        <v>4876</v>
      </c>
      <c r="F24512" t="s">
        <v>23429</v>
      </c>
      <c r="G24512">
        <v>0.75</v>
      </c>
      <c r="H24512">
        <v>0.47816288471221918</v>
      </c>
      <c r="I24512">
        <v>0.1631046119235095</v>
      </c>
      <c r="J24512">
        <v>6.5877591966892997E-3</v>
      </c>
      <c r="K24512">
        <v>7.4432775142987996E-3</v>
      </c>
      <c r="L24512">
        <v>0.2096774143548388</v>
      </c>
      <c r="M24512">
        <v>0.20967741935483869</v>
      </c>
      <c r="N24512">
        <v>0.20967741935483869</v>
      </c>
      <c r="O24512">
        <v>8.06451562903229E-2</v>
      </c>
      <c r="P24512">
        <v>8.0645161290322495E-2</v>
      </c>
      <c r="Q24512">
        <v>8.0645161290322495E-2</v>
      </c>
    </row>
    <row r="24513" spans="1:17" x14ac:dyDescent="0.3">
      <c r="A24513" t="s">
        <v>14247</v>
      </c>
      <c r="B24513" t="s">
        <v>106</v>
      </c>
      <c r="C24513" t="s">
        <v>4645</v>
      </c>
      <c r="D24513">
        <v>4</v>
      </c>
      <c r="E24513" t="s">
        <v>4876</v>
      </c>
      <c r="F24513" t="s">
        <v>23430</v>
      </c>
      <c r="G24513">
        <v>0.62</v>
      </c>
      <c r="H24513">
        <v>0.44425845146179199</v>
      </c>
      <c r="I24513">
        <v>0.15168539325842689</v>
      </c>
      <c r="J24513">
        <v>1.27209149013489E-2</v>
      </c>
      <c r="K24513">
        <v>8.8460313895458997E-3</v>
      </c>
      <c r="L24513">
        <v>0.14814814318134439</v>
      </c>
      <c r="M24513">
        <v>0.13698630136986301</v>
      </c>
      <c r="N24513">
        <v>0.1612903225806451</v>
      </c>
      <c r="O24513">
        <v>0.1185185135517148</v>
      </c>
      <c r="P24513">
        <v>0.1095890410958904</v>
      </c>
      <c r="Q24513">
        <v>0.1290322580645161</v>
      </c>
    </row>
    <row r="24514" spans="1:17" x14ac:dyDescent="0.3">
      <c r="A24514" t="s">
        <v>14247</v>
      </c>
      <c r="B24514" t="s">
        <v>106</v>
      </c>
      <c r="C24514" t="s">
        <v>4645</v>
      </c>
      <c r="D24514">
        <v>5</v>
      </c>
      <c r="E24514" t="s">
        <v>4876</v>
      </c>
      <c r="F24514" t="s">
        <v>23431</v>
      </c>
      <c r="G24514">
        <v>0.65</v>
      </c>
      <c r="H24514">
        <v>0.32634237408638</v>
      </c>
      <c r="I24514">
        <v>0.12761020881670529</v>
      </c>
      <c r="J24514">
        <v>7.4442911858886998E-3</v>
      </c>
      <c r="K24514">
        <v>8.9120646142449005E-3</v>
      </c>
      <c r="L24514">
        <v>0.12173912546540661</v>
      </c>
      <c r="M24514">
        <v>0.13207547169811321</v>
      </c>
      <c r="N24514">
        <v>0.1129032258064516</v>
      </c>
      <c r="O24514">
        <v>6.9565212421928493E-2</v>
      </c>
      <c r="P24514">
        <v>7.5471698113207503E-2</v>
      </c>
      <c r="Q24514">
        <v>6.4516129032257993E-2</v>
      </c>
    </row>
    <row r="24515" spans="1:17" x14ac:dyDescent="0.3">
      <c r="A24515" t="s">
        <v>14247</v>
      </c>
      <c r="B24515" t="s">
        <v>106</v>
      </c>
      <c r="C24515" t="s">
        <v>4645</v>
      </c>
      <c r="D24515">
        <v>6</v>
      </c>
      <c r="E24515" t="s">
        <v>4876</v>
      </c>
      <c r="F24515" t="s">
        <v>23432</v>
      </c>
      <c r="G24515">
        <v>0.65</v>
      </c>
      <c r="H24515">
        <v>0.39704734086990351</v>
      </c>
      <c r="I24515">
        <v>0.15375854214123</v>
      </c>
      <c r="J24515">
        <v>1.5940362364705401E-2</v>
      </c>
      <c r="K24515">
        <v>1.05559583713491E-2</v>
      </c>
      <c r="L24515">
        <v>0.18181817682125551</v>
      </c>
      <c r="M24515">
        <v>0.1864406779661017</v>
      </c>
      <c r="N24515">
        <v>0.17741935483870969</v>
      </c>
      <c r="O24515">
        <v>0.1322313999617514</v>
      </c>
      <c r="P24515">
        <v>0.13559322033898299</v>
      </c>
      <c r="Q24515">
        <v>0.1290322580645161</v>
      </c>
    </row>
    <row r="24516" spans="1:17" x14ac:dyDescent="0.3">
      <c r="A24516" t="s">
        <v>14247</v>
      </c>
      <c r="B24516" t="s">
        <v>106</v>
      </c>
      <c r="C24516" t="s">
        <v>4645</v>
      </c>
      <c r="D24516">
        <v>8</v>
      </c>
      <c r="E24516" t="s">
        <v>4876</v>
      </c>
      <c r="F24516" t="s">
        <v>23433</v>
      </c>
      <c r="G24516">
        <v>0.85</v>
      </c>
      <c r="H24516">
        <v>0.40385791659355158</v>
      </c>
      <c r="I24516">
        <v>0.1719798657718121</v>
      </c>
      <c r="J24516">
        <v>4.8752713102814997E-3</v>
      </c>
      <c r="K24516">
        <v>4.5420707030749997E-3</v>
      </c>
      <c r="L24516">
        <v>0.1698841662426023</v>
      </c>
      <c r="M24516">
        <v>0.1116751269035533</v>
      </c>
      <c r="N24516">
        <v>0.35483870967741937</v>
      </c>
      <c r="O24516">
        <v>6.9498065856502006E-2</v>
      </c>
      <c r="P24516">
        <v>4.5685279187817202E-2</v>
      </c>
      <c r="Q24516">
        <v>0.1451612903225806</v>
      </c>
    </row>
    <row r="24517" spans="1:17" x14ac:dyDescent="0.3">
      <c r="A24517" t="s">
        <v>14247</v>
      </c>
      <c r="B24517" t="s">
        <v>106</v>
      </c>
      <c r="C24517" t="s">
        <v>4645</v>
      </c>
      <c r="D24517">
        <v>9</v>
      </c>
      <c r="E24517" t="s">
        <v>4876</v>
      </c>
      <c r="F24517" t="s">
        <v>23434</v>
      </c>
      <c r="G24517">
        <v>0.65</v>
      </c>
      <c r="H24517">
        <v>0.34805545210838318</v>
      </c>
      <c r="I24517">
        <v>0.1648351648351648</v>
      </c>
      <c r="J24517">
        <v>1.0514962272464901E-2</v>
      </c>
      <c r="K24517">
        <v>1.0663402050570699E-2</v>
      </c>
      <c r="L24517">
        <v>0.1232876663464066</v>
      </c>
      <c r="M24517">
        <v>0.1071428571428571</v>
      </c>
      <c r="N24517">
        <v>0.1451612903225806</v>
      </c>
      <c r="O24517">
        <v>0.1095890362094203</v>
      </c>
      <c r="P24517">
        <v>9.5238095238095205E-2</v>
      </c>
      <c r="Q24517">
        <v>0.1290322580645161</v>
      </c>
    </row>
    <row r="24518" spans="1:17" x14ac:dyDescent="0.3">
      <c r="A24518" t="s">
        <v>14247</v>
      </c>
      <c r="B24518" t="s">
        <v>106</v>
      </c>
      <c r="C24518" t="s">
        <v>4645</v>
      </c>
      <c r="D24518">
        <v>10</v>
      </c>
      <c r="E24518" t="s">
        <v>4876</v>
      </c>
      <c r="F24518" t="s">
        <v>23435</v>
      </c>
      <c r="G24518">
        <v>0.45</v>
      </c>
      <c r="H24518">
        <v>0.32271385192871088</v>
      </c>
      <c r="I24518">
        <v>0.1362088535754824</v>
      </c>
      <c r="J24518">
        <v>1.38062285385006E-2</v>
      </c>
      <c r="K24518">
        <v>1.15325832096337E-2</v>
      </c>
      <c r="L24518">
        <v>0.1764705832742216</v>
      </c>
      <c r="M24518">
        <v>0.16216216216216209</v>
      </c>
      <c r="N24518">
        <v>0.19354838709677419</v>
      </c>
      <c r="O24518">
        <v>7.3529406803633499E-2</v>
      </c>
      <c r="P24518">
        <v>6.7567567567567502E-2</v>
      </c>
      <c r="Q24518">
        <v>8.0645161290322495E-2</v>
      </c>
    </row>
    <row r="24519" spans="1:17" x14ac:dyDescent="0.3">
      <c r="A24519" t="s">
        <v>14247</v>
      </c>
      <c r="B24519" t="s">
        <v>106</v>
      </c>
      <c r="C24519" t="s">
        <v>4645</v>
      </c>
      <c r="D24519">
        <v>11</v>
      </c>
      <c r="E24519" t="s">
        <v>4876</v>
      </c>
      <c r="F24519" t="s">
        <v>23436</v>
      </c>
      <c r="G24519">
        <v>0.85</v>
      </c>
      <c r="H24519">
        <v>0.55525952577590942</v>
      </c>
      <c r="I24519">
        <v>0.209855103345408</v>
      </c>
      <c r="J24519">
        <v>1.2982760589715999E-2</v>
      </c>
      <c r="K24519">
        <v>9.3629652592602999E-3</v>
      </c>
      <c r="L24519">
        <v>0.23749999525312501</v>
      </c>
      <c r="M24519">
        <v>0.1938775510204081</v>
      </c>
      <c r="N24519">
        <v>0.30645161290322581</v>
      </c>
      <c r="O24519">
        <v>0.13749999525312509</v>
      </c>
      <c r="P24519">
        <v>0.1122448979591836</v>
      </c>
      <c r="Q24519">
        <v>0.17741935483870969</v>
      </c>
    </row>
    <row r="24520" spans="1:17" x14ac:dyDescent="0.3">
      <c r="A24520" t="s">
        <v>14247</v>
      </c>
      <c r="B24520" t="s">
        <v>106</v>
      </c>
      <c r="C24520" t="s">
        <v>4645</v>
      </c>
      <c r="D24520">
        <v>12</v>
      </c>
      <c r="E24520" t="s">
        <v>4876</v>
      </c>
      <c r="F24520" t="s">
        <v>23437</v>
      </c>
      <c r="G24520">
        <v>0.45</v>
      </c>
      <c r="H24520">
        <v>0.45210447907447809</v>
      </c>
      <c r="I24520">
        <v>0.1026570048309178</v>
      </c>
      <c r="J24520">
        <v>1.38630833188876E-2</v>
      </c>
      <c r="K24520">
        <v>1.2084839445937299E-2</v>
      </c>
      <c r="L24520">
        <v>0.15094339137059459</v>
      </c>
      <c r="M24520">
        <v>0.1818181818181818</v>
      </c>
      <c r="N24520">
        <v>0.1290322580645161</v>
      </c>
      <c r="O24520">
        <v>9.4339617785689098E-2</v>
      </c>
      <c r="P24520">
        <v>0.1136363636363636</v>
      </c>
      <c r="Q24520">
        <v>8.0645161290322495E-2</v>
      </c>
    </row>
    <row r="24521" spans="1:17" x14ac:dyDescent="0.3">
      <c r="A24521" t="s">
        <v>14247</v>
      </c>
      <c r="B24521" t="s">
        <v>106</v>
      </c>
      <c r="C24521" t="s">
        <v>4645</v>
      </c>
      <c r="D24521">
        <v>13</v>
      </c>
      <c r="E24521" t="s">
        <v>4876</v>
      </c>
      <c r="F24521" t="s">
        <v>23438</v>
      </c>
      <c r="G24521">
        <v>0.78</v>
      </c>
      <c r="H24521">
        <v>0.50411862134933472</v>
      </c>
      <c r="I24521">
        <v>0.1612903225806451</v>
      </c>
      <c r="J24521">
        <v>1.38768411171606E-2</v>
      </c>
      <c r="K24521">
        <v>1.08604406304215E-2</v>
      </c>
      <c r="L24521">
        <v>0.18978101694283139</v>
      </c>
      <c r="M24521">
        <v>0.17333333333333331</v>
      </c>
      <c r="N24521">
        <v>0.20967741935483869</v>
      </c>
      <c r="O24521">
        <v>0.10218977606691911</v>
      </c>
      <c r="P24521">
        <v>9.3333333333333296E-2</v>
      </c>
      <c r="Q24521">
        <v>0.1129032258064516</v>
      </c>
    </row>
    <row r="24522" spans="1:17" x14ac:dyDescent="0.3">
      <c r="A24522" t="s">
        <v>14247</v>
      </c>
      <c r="B24522" t="s">
        <v>106</v>
      </c>
      <c r="C24522" t="s">
        <v>4645</v>
      </c>
      <c r="D24522">
        <v>14</v>
      </c>
      <c r="E24522" t="s">
        <v>4876</v>
      </c>
      <c r="F24522" t="s">
        <v>23439</v>
      </c>
      <c r="G24522">
        <v>0.55000000000000004</v>
      </c>
      <c r="H24522">
        <v>0.41907408833503718</v>
      </c>
      <c r="I24522">
        <v>0.1058823529411764</v>
      </c>
      <c r="J24522">
        <v>1.2444462220594201E-2</v>
      </c>
      <c r="K24522">
        <v>1.1780212850157099E-2</v>
      </c>
      <c r="L24522">
        <v>0.133333328338889</v>
      </c>
      <c r="M24522">
        <v>0.13793103448275859</v>
      </c>
      <c r="N24522">
        <v>0.1290322580645161</v>
      </c>
      <c r="O24522">
        <v>4.9999995005555999E-2</v>
      </c>
      <c r="P24522">
        <v>5.1724137931034399E-2</v>
      </c>
      <c r="Q24522">
        <v>4.8387096774193498E-2</v>
      </c>
    </row>
    <row r="24523" spans="1:17" x14ac:dyDescent="0.3">
      <c r="A24523" t="s">
        <v>14247</v>
      </c>
      <c r="B24523" t="s">
        <v>106</v>
      </c>
      <c r="C24523" t="s">
        <v>4645</v>
      </c>
      <c r="D24523">
        <v>15</v>
      </c>
      <c r="E24523" t="s">
        <v>4876</v>
      </c>
      <c r="F24523" t="s">
        <v>23440</v>
      </c>
      <c r="G24523">
        <v>0.65</v>
      </c>
      <c r="H24523">
        <v>0.52239876985549927</v>
      </c>
      <c r="I24523">
        <v>0.1636568848758464</v>
      </c>
      <c r="J24523">
        <v>1.36993442671346E-2</v>
      </c>
      <c r="K24523">
        <v>1.14717242485279E-2</v>
      </c>
      <c r="L24523">
        <v>0.2187499950048829</v>
      </c>
      <c r="M24523">
        <v>0.2121212121212121</v>
      </c>
      <c r="N24523">
        <v>0.22580645161290319</v>
      </c>
      <c r="O24523">
        <v>7.8124995004883097E-2</v>
      </c>
      <c r="P24523">
        <v>7.5757575757575704E-2</v>
      </c>
      <c r="Q24523">
        <v>8.0645161290322495E-2</v>
      </c>
    </row>
    <row r="24524" spans="1:17" x14ac:dyDescent="0.3">
      <c r="A24524" t="s">
        <v>14247</v>
      </c>
      <c r="B24524" t="s">
        <v>106</v>
      </c>
      <c r="C24524" t="s">
        <v>4645</v>
      </c>
      <c r="D24524">
        <v>16</v>
      </c>
      <c r="E24524" t="s">
        <v>4876</v>
      </c>
      <c r="F24524" t="s">
        <v>23441</v>
      </c>
      <c r="G24524">
        <v>0.65</v>
      </c>
      <c r="H24524">
        <v>0.52944600582122803</v>
      </c>
      <c r="I24524">
        <v>0.1245551601423487</v>
      </c>
      <c r="J24524">
        <v>1.3320337752354E-2</v>
      </c>
      <c r="K24524">
        <v>1.2368798979464499E-2</v>
      </c>
      <c r="L24524">
        <v>0.18348623362679919</v>
      </c>
      <c r="M24524">
        <v>0.21276595744680851</v>
      </c>
      <c r="N24524">
        <v>0.1612903225806451</v>
      </c>
      <c r="O24524">
        <v>0.1100917382139552</v>
      </c>
      <c r="P24524">
        <v>0.1276595744680851</v>
      </c>
      <c r="Q24524">
        <v>9.6774193548387094E-2</v>
      </c>
    </row>
    <row r="24525" spans="1:17" x14ac:dyDescent="0.3">
      <c r="A24525" t="s">
        <v>14247</v>
      </c>
      <c r="B24525" t="s">
        <v>106</v>
      </c>
      <c r="C24525" t="s">
        <v>4645</v>
      </c>
      <c r="D24525">
        <v>0</v>
      </c>
      <c r="E24525" t="s">
        <v>4876</v>
      </c>
      <c r="F24525" t="s">
        <v>23442</v>
      </c>
      <c r="G24525">
        <v>0.65</v>
      </c>
      <c r="H24525">
        <v>0.47162160277366638</v>
      </c>
      <c r="I24525">
        <v>0.15572858731924361</v>
      </c>
      <c r="J24525">
        <v>1.2866809978808401E-2</v>
      </c>
      <c r="K24525">
        <v>8.2778773094653001E-3</v>
      </c>
      <c r="L24525">
        <v>0.14598539650487519</v>
      </c>
      <c r="M24525">
        <v>0.1333333333333333</v>
      </c>
      <c r="N24525">
        <v>0.1612903225806451</v>
      </c>
      <c r="O24525">
        <v>8.7591235920933694E-2</v>
      </c>
      <c r="P24525">
        <v>0.08</v>
      </c>
      <c r="Q24525">
        <v>9.6774193548387094E-2</v>
      </c>
    </row>
    <row r="24526" spans="1:17" x14ac:dyDescent="0.3">
      <c r="A24526" t="s">
        <v>14247</v>
      </c>
      <c r="B24526" t="s">
        <v>106</v>
      </c>
      <c r="C24526" t="s">
        <v>4645</v>
      </c>
      <c r="D24526">
        <v>1</v>
      </c>
      <c r="E24526" t="s">
        <v>4876</v>
      </c>
      <c r="F24526" t="s">
        <v>23443</v>
      </c>
      <c r="G24526">
        <v>0.4</v>
      </c>
      <c r="H24526">
        <v>0.32385861873626709</v>
      </c>
      <c r="I24526">
        <v>0.1165644171779141</v>
      </c>
      <c r="J24526">
        <v>1.1122249303597001E-2</v>
      </c>
      <c r="K24526">
        <v>1.1112509405271099E-2</v>
      </c>
      <c r="L24526">
        <v>0.2083333287586806</v>
      </c>
      <c r="M24526">
        <v>0.29411764705882348</v>
      </c>
      <c r="N24526">
        <v>0.1612903225806451</v>
      </c>
      <c r="O24526">
        <v>8.3333328758680797E-2</v>
      </c>
      <c r="P24526">
        <v>0.1176470588235294</v>
      </c>
      <c r="Q24526">
        <v>6.4516129032257993E-2</v>
      </c>
    </row>
    <row r="24527" spans="1:17" x14ac:dyDescent="0.3">
      <c r="A24527" t="s">
        <v>14247</v>
      </c>
      <c r="B24527" t="s">
        <v>106</v>
      </c>
      <c r="C24527" t="s">
        <v>4645</v>
      </c>
      <c r="D24527">
        <v>2</v>
      </c>
      <c r="E24527" t="s">
        <v>4876</v>
      </c>
      <c r="F24527" t="s">
        <v>23444</v>
      </c>
      <c r="G24527">
        <v>0.85</v>
      </c>
      <c r="H24527">
        <v>0.49514195322990417</v>
      </c>
      <c r="I24527">
        <v>0.17628205128205129</v>
      </c>
      <c r="J24527">
        <v>4.5102217219003997E-3</v>
      </c>
      <c r="K24527">
        <v>3.2982609343515999E-3</v>
      </c>
      <c r="L24527">
        <v>0.1556420196853851</v>
      </c>
      <c r="M24527">
        <v>0.10256410256410251</v>
      </c>
      <c r="N24527">
        <v>0.32258064516129031</v>
      </c>
      <c r="O24527">
        <v>9.3385210346863798E-2</v>
      </c>
      <c r="P24527">
        <v>6.15384615384615E-2</v>
      </c>
      <c r="Q24527">
        <v>0.19354838709677419</v>
      </c>
    </row>
    <row r="24528" spans="1:17" x14ac:dyDescent="0.3">
      <c r="A24528" t="s">
        <v>14247</v>
      </c>
      <c r="B24528" t="s">
        <v>106</v>
      </c>
      <c r="C24528" t="s">
        <v>4645</v>
      </c>
      <c r="D24528">
        <v>3</v>
      </c>
      <c r="E24528" t="s">
        <v>4876</v>
      </c>
      <c r="F24528" t="s">
        <v>23445</v>
      </c>
      <c r="G24528">
        <v>0.35</v>
      </c>
      <c r="H24528">
        <v>0.39489185810089111</v>
      </c>
      <c r="I24528">
        <v>7.9852579852579805E-2</v>
      </c>
      <c r="J24528">
        <v>8.4736787782579998E-3</v>
      </c>
      <c r="K24528">
        <v>1.09343120688362E-2</v>
      </c>
      <c r="L24528">
        <v>0.1443298922946116</v>
      </c>
      <c r="M24528">
        <v>0.2</v>
      </c>
      <c r="N24528">
        <v>0.1129032258064516</v>
      </c>
      <c r="O24528">
        <v>6.1855665490488099E-2</v>
      </c>
      <c r="P24528">
        <v>8.5714285714285701E-2</v>
      </c>
      <c r="Q24528">
        <v>4.8387096774193498E-2</v>
      </c>
    </row>
    <row r="24529" spans="1:17" x14ac:dyDescent="0.3">
      <c r="A24529" t="s">
        <v>14247</v>
      </c>
      <c r="B24529" t="s">
        <v>106</v>
      </c>
      <c r="C24529" t="s">
        <v>4645</v>
      </c>
      <c r="D24529">
        <v>4</v>
      </c>
      <c r="E24529" t="s">
        <v>4876</v>
      </c>
      <c r="F24529" t="s">
        <v>23446</v>
      </c>
      <c r="G24529">
        <v>0.45</v>
      </c>
      <c r="H24529">
        <v>0.37656036019325251</v>
      </c>
      <c r="I24529">
        <v>6.7073170731707293E-2</v>
      </c>
      <c r="J24529">
        <v>1.12043651484012E-2</v>
      </c>
      <c r="K24529">
        <v>1.1180896253888699E-2</v>
      </c>
      <c r="L24529">
        <v>0.12121211653096629</v>
      </c>
      <c r="M24529">
        <v>0.16216216216216209</v>
      </c>
      <c r="N24529">
        <v>9.6774193548387094E-2</v>
      </c>
      <c r="O24529">
        <v>8.0808076126926101E-2</v>
      </c>
      <c r="P24529">
        <v>0.1081081081081081</v>
      </c>
      <c r="Q24529">
        <v>6.4516129032257993E-2</v>
      </c>
    </row>
    <row r="24530" spans="1:17" x14ac:dyDescent="0.3">
      <c r="A24530" t="s">
        <v>14247</v>
      </c>
      <c r="B24530" t="s">
        <v>106</v>
      </c>
      <c r="C24530" t="s">
        <v>4645</v>
      </c>
      <c r="D24530">
        <v>5</v>
      </c>
      <c r="E24530" t="s">
        <v>4876</v>
      </c>
      <c r="F24530" t="s">
        <v>23447</v>
      </c>
      <c r="G24530">
        <v>0.45</v>
      </c>
      <c r="H24530">
        <v>0.43095716834068298</v>
      </c>
      <c r="I24530">
        <v>0.15837104072398189</v>
      </c>
      <c r="J24530">
        <v>1.11284083778648E-2</v>
      </c>
      <c r="K24530">
        <v>9.6810284616593006E-3</v>
      </c>
      <c r="L24530">
        <v>0.16666666168503219</v>
      </c>
      <c r="M24530">
        <v>0.15714285714285711</v>
      </c>
      <c r="N24530">
        <v>0.17741935483870969</v>
      </c>
      <c r="O24530">
        <v>7.5757570775941502E-2</v>
      </c>
      <c r="P24530">
        <v>7.1428571428571397E-2</v>
      </c>
      <c r="Q24530">
        <v>8.0645161290322495E-2</v>
      </c>
    </row>
    <row r="24531" spans="1:17" x14ac:dyDescent="0.3">
      <c r="A24531" t="s">
        <v>14247</v>
      </c>
      <c r="B24531" t="s">
        <v>106</v>
      </c>
      <c r="C24531" t="s">
        <v>4645</v>
      </c>
      <c r="D24531">
        <v>6</v>
      </c>
      <c r="E24531" t="s">
        <v>4876</v>
      </c>
      <c r="F24531" t="s">
        <v>23448</v>
      </c>
      <c r="G24531">
        <v>0.85</v>
      </c>
      <c r="H24531">
        <v>0.53211760520935059</v>
      </c>
      <c r="I24531">
        <v>0.16829533116178061</v>
      </c>
      <c r="J24531">
        <v>8.6424093105414001E-3</v>
      </c>
      <c r="K24531">
        <v>8.8592065983931993E-3</v>
      </c>
      <c r="L24531">
        <v>0.17021276103012939</v>
      </c>
      <c r="M24531">
        <v>0.15189873417721519</v>
      </c>
      <c r="N24531">
        <v>0.19354838709677419</v>
      </c>
      <c r="O24531">
        <v>9.9290775214526603E-2</v>
      </c>
      <c r="P24531">
        <v>8.8607594936708806E-2</v>
      </c>
      <c r="Q24531">
        <v>0.1129032258064516</v>
      </c>
    </row>
    <row r="24532" spans="1:17" x14ac:dyDescent="0.3">
      <c r="A24532" t="s">
        <v>14247</v>
      </c>
      <c r="B24532" t="s">
        <v>106</v>
      </c>
      <c r="C24532" t="s">
        <v>4645</v>
      </c>
      <c r="D24532">
        <v>7</v>
      </c>
      <c r="E24532" t="s">
        <v>4876</v>
      </c>
      <c r="F24532" t="s">
        <v>23449</v>
      </c>
      <c r="G24532">
        <v>0.75</v>
      </c>
      <c r="H24532">
        <v>0.52100253105163574</v>
      </c>
      <c r="I24532">
        <v>0.1554126473740621</v>
      </c>
      <c r="J24532">
        <v>1.05074105212356E-2</v>
      </c>
      <c r="K24532">
        <v>7.5174424560831999E-3</v>
      </c>
      <c r="L24532">
        <v>0.15999999515022231</v>
      </c>
      <c r="M24532">
        <v>0.1363636363636363</v>
      </c>
      <c r="N24532">
        <v>0.19354838709677419</v>
      </c>
      <c r="O24532">
        <v>0.1199999951502224</v>
      </c>
      <c r="P24532">
        <v>0.1022727272727272</v>
      </c>
      <c r="Q24532">
        <v>0.1451612903225806</v>
      </c>
    </row>
    <row r="24533" spans="1:17" x14ac:dyDescent="0.3">
      <c r="A24533" t="s">
        <v>14247</v>
      </c>
      <c r="B24533" t="s">
        <v>106</v>
      </c>
      <c r="C24533" t="s">
        <v>4645</v>
      </c>
      <c r="D24533">
        <v>8</v>
      </c>
      <c r="E24533" t="s">
        <v>4876</v>
      </c>
      <c r="F24533" t="s">
        <v>23450</v>
      </c>
      <c r="G24533">
        <v>0.35</v>
      </c>
      <c r="H24533">
        <v>0.33432024717330933</v>
      </c>
      <c r="I24533">
        <v>9.7442143727161895E-2</v>
      </c>
      <c r="J24533">
        <v>1.1743387527023899E-2</v>
      </c>
      <c r="K24533">
        <v>1.41341395644645E-2</v>
      </c>
      <c r="L24533">
        <v>0.1553398010330852</v>
      </c>
      <c r="M24533">
        <v>0.1951219512195122</v>
      </c>
      <c r="N24533">
        <v>0.1290322580645161</v>
      </c>
      <c r="O24533">
        <v>9.7087373848619304E-2</v>
      </c>
      <c r="P24533">
        <v>0.12195121951219511</v>
      </c>
      <c r="Q24533">
        <v>8.0645161290322495E-2</v>
      </c>
    </row>
    <row r="24534" spans="1:17" x14ac:dyDescent="0.3">
      <c r="A24534" t="s">
        <v>14247</v>
      </c>
      <c r="B24534" t="s">
        <v>106</v>
      </c>
      <c r="C24534" t="s">
        <v>4645</v>
      </c>
      <c r="D24534">
        <v>10</v>
      </c>
      <c r="E24534" t="s">
        <v>4876</v>
      </c>
      <c r="F24534" t="s">
        <v>23451</v>
      </c>
      <c r="G24534">
        <v>0.65</v>
      </c>
      <c r="H24534">
        <v>0.48601830005645752</v>
      </c>
      <c r="I24534">
        <v>0.1341201716738197</v>
      </c>
      <c r="J24534">
        <v>8.0349234438905001E-3</v>
      </c>
      <c r="K24534">
        <v>6.5713027570986999E-3</v>
      </c>
      <c r="L24534">
        <v>0.1749999952531251</v>
      </c>
      <c r="M24534">
        <v>0.14285714285714279</v>
      </c>
      <c r="N24534">
        <v>0.22580645161290319</v>
      </c>
      <c r="O24534">
        <v>0.11249999525312521</v>
      </c>
      <c r="P24534">
        <v>9.18367346938775E-2</v>
      </c>
      <c r="Q24534">
        <v>0.1451612903225806</v>
      </c>
    </row>
    <row r="24535" spans="1:17" x14ac:dyDescent="0.3">
      <c r="A24535" t="s">
        <v>14247</v>
      </c>
      <c r="B24535" t="s">
        <v>106</v>
      </c>
      <c r="C24535" t="s">
        <v>4645</v>
      </c>
      <c r="D24535">
        <v>11</v>
      </c>
      <c r="E24535" t="s">
        <v>4876</v>
      </c>
      <c r="F24535" t="s">
        <v>23452</v>
      </c>
      <c r="G24535">
        <v>0.75</v>
      </c>
      <c r="H24535">
        <v>0.54548096656799316</v>
      </c>
      <c r="I24535">
        <v>0.1537645811240721</v>
      </c>
      <c r="J24535">
        <v>7.5993630093323999E-3</v>
      </c>
      <c r="K24535">
        <v>5.8013151736127002E-3</v>
      </c>
      <c r="L24535">
        <v>0.1538461490565419</v>
      </c>
      <c r="M24535">
        <v>0.1276595744680851</v>
      </c>
      <c r="N24535">
        <v>0.19354838709677419</v>
      </c>
      <c r="O24535">
        <v>0.11538461059500341</v>
      </c>
      <c r="P24535">
        <v>9.5744680851063801E-2</v>
      </c>
      <c r="Q24535">
        <v>0.1451612903225806</v>
      </c>
    </row>
    <row r="24536" spans="1:17" x14ac:dyDescent="0.3">
      <c r="A24536" t="s">
        <v>14247</v>
      </c>
      <c r="B24536" t="s">
        <v>106</v>
      </c>
      <c r="C24536" t="s">
        <v>4645</v>
      </c>
      <c r="D24536">
        <v>12</v>
      </c>
      <c r="E24536" t="s">
        <v>4876</v>
      </c>
      <c r="F24536" t="s">
        <v>23453</v>
      </c>
      <c r="G24536">
        <v>0.65</v>
      </c>
      <c r="H24536">
        <v>0.51509499549865723</v>
      </c>
      <c r="I24536">
        <v>0.15743756786102059</v>
      </c>
      <c r="J24536">
        <v>1.07569126343497E-2</v>
      </c>
      <c r="K24536">
        <v>8.5004561999629993E-3</v>
      </c>
      <c r="L24536">
        <v>0.2112676007141441</v>
      </c>
      <c r="M24536">
        <v>0.1875</v>
      </c>
      <c r="N24536">
        <v>0.24193548387096769</v>
      </c>
      <c r="O24536">
        <v>0.12676055846062301</v>
      </c>
      <c r="P24536">
        <v>0.1125</v>
      </c>
      <c r="Q24536">
        <v>0.1451612903225806</v>
      </c>
    </row>
    <row r="24537" spans="1:17" x14ac:dyDescent="0.3">
      <c r="A24537" t="s">
        <v>14247</v>
      </c>
      <c r="B24537" t="s">
        <v>106</v>
      </c>
      <c r="C24537" t="s">
        <v>4645</v>
      </c>
      <c r="D24537">
        <v>13</v>
      </c>
      <c r="E24537" t="s">
        <v>4876</v>
      </c>
      <c r="F24537" t="s">
        <v>23454</v>
      </c>
      <c r="G24537">
        <v>0.35</v>
      </c>
      <c r="H24537">
        <v>0.4044029712677002</v>
      </c>
      <c r="I24537">
        <v>9.2250922509225106E-2</v>
      </c>
      <c r="J24537">
        <v>8.2332157091765008E-3</v>
      </c>
      <c r="K24537">
        <v>6.4518592383833997E-3</v>
      </c>
      <c r="L24537">
        <v>0.1632653014743857</v>
      </c>
      <c r="M24537">
        <v>0.22222222222222221</v>
      </c>
      <c r="N24537">
        <v>0.1290322580645161</v>
      </c>
      <c r="O24537">
        <v>0.1224489749437736</v>
      </c>
      <c r="P24537">
        <v>0.1666666666666666</v>
      </c>
      <c r="Q24537">
        <v>9.6774193548387094E-2</v>
      </c>
    </row>
    <row r="24538" spans="1:17" x14ac:dyDescent="0.3">
      <c r="A24538" t="s">
        <v>14247</v>
      </c>
      <c r="B24538" t="s">
        <v>106</v>
      </c>
      <c r="C24538" t="s">
        <v>4645</v>
      </c>
      <c r="D24538">
        <v>14</v>
      </c>
      <c r="E24538" t="s">
        <v>4876</v>
      </c>
      <c r="F24538" t="s">
        <v>23455</v>
      </c>
      <c r="G24538">
        <v>0.7</v>
      </c>
      <c r="H24538">
        <v>0.4859783947467804</v>
      </c>
      <c r="I24538">
        <v>0.15695067264573989</v>
      </c>
      <c r="J24538">
        <v>1.42055937690268E-2</v>
      </c>
      <c r="K24538">
        <v>9.8481507824443992E-3</v>
      </c>
      <c r="L24538">
        <v>0.1832061018845057</v>
      </c>
      <c r="M24538">
        <v>0.17391304347826081</v>
      </c>
      <c r="N24538">
        <v>0.19354838709677419</v>
      </c>
      <c r="O24538">
        <v>0.10687022402191031</v>
      </c>
      <c r="P24538">
        <v>0.10144927536231881</v>
      </c>
      <c r="Q24538">
        <v>0.1129032258064516</v>
      </c>
    </row>
    <row r="24539" spans="1:17" x14ac:dyDescent="0.3">
      <c r="A24539" t="s">
        <v>14247</v>
      </c>
      <c r="B24539" t="s">
        <v>106</v>
      </c>
      <c r="C24539" t="s">
        <v>4645</v>
      </c>
      <c r="D24539">
        <v>15</v>
      </c>
      <c r="E24539" t="s">
        <v>4876</v>
      </c>
      <c r="F24539" t="s">
        <v>23456</v>
      </c>
      <c r="G24539">
        <v>0.55000000000000004</v>
      </c>
      <c r="H24539">
        <v>0.5144646167755127</v>
      </c>
      <c r="I24539">
        <v>0.14851485148514851</v>
      </c>
      <c r="J24539">
        <v>1.12015073021084E-2</v>
      </c>
      <c r="K24539">
        <v>9.2954281289878999E-3</v>
      </c>
      <c r="L24539">
        <v>0.2074074024406036</v>
      </c>
      <c r="M24539">
        <v>0.19178082191780821</v>
      </c>
      <c r="N24539">
        <v>0.22580645161290319</v>
      </c>
      <c r="O24539">
        <v>0.10370369873690009</v>
      </c>
      <c r="P24539">
        <v>9.5890410958904104E-2</v>
      </c>
      <c r="Q24539">
        <v>0.1129032258064516</v>
      </c>
    </row>
    <row r="24540" spans="1:17" x14ac:dyDescent="0.3">
      <c r="A24540" t="s">
        <v>14247</v>
      </c>
      <c r="B24540" t="s">
        <v>106</v>
      </c>
      <c r="C24540" t="s">
        <v>4645</v>
      </c>
      <c r="D24540">
        <v>16</v>
      </c>
      <c r="E24540" t="s">
        <v>4876</v>
      </c>
      <c r="F24540" t="s">
        <v>23457</v>
      </c>
      <c r="G24540">
        <v>0.65</v>
      </c>
      <c r="H24540">
        <v>0.51479661464691162</v>
      </c>
      <c r="I24540">
        <v>0.15425531914893609</v>
      </c>
      <c r="J24540">
        <v>1.0183727491852999E-2</v>
      </c>
      <c r="K24540">
        <v>7.4252243700737002E-3</v>
      </c>
      <c r="L24540">
        <v>0.15999999515022231</v>
      </c>
      <c r="M24540">
        <v>0.1363636363636363</v>
      </c>
      <c r="N24540">
        <v>0.19354838709677419</v>
      </c>
      <c r="O24540">
        <v>0.10666666181688909</v>
      </c>
      <c r="P24540">
        <v>9.0909090909090898E-2</v>
      </c>
      <c r="Q24540">
        <v>0.1290322580645161</v>
      </c>
    </row>
    <row r="24541" spans="1:17" x14ac:dyDescent="0.3">
      <c r="A24541" t="s">
        <v>14247</v>
      </c>
      <c r="B24541" t="s">
        <v>106</v>
      </c>
      <c r="C24541" t="s">
        <v>4645</v>
      </c>
      <c r="D24541">
        <v>0</v>
      </c>
      <c r="E24541" t="s">
        <v>4887</v>
      </c>
      <c r="F24541" t="s">
        <v>23458</v>
      </c>
      <c r="G24541">
        <v>0.85</v>
      </c>
      <c r="H24541">
        <v>0.64656698703765869</v>
      </c>
      <c r="I24541">
        <v>9.2213114754098296E-2</v>
      </c>
      <c r="J24541">
        <v>6.5009986586593996E-3</v>
      </c>
      <c r="K24541">
        <v>4.4450331910169401E-2</v>
      </c>
      <c r="L24541">
        <v>0.24561403076638971</v>
      </c>
      <c r="M24541">
        <v>0.3888888888888889</v>
      </c>
      <c r="N24541">
        <v>0.17948717948717949</v>
      </c>
      <c r="O24541">
        <v>0.17543859216989849</v>
      </c>
      <c r="P24541">
        <v>0.27777777777777779</v>
      </c>
      <c r="Q24541">
        <v>0.12820512820512819</v>
      </c>
    </row>
    <row r="24542" spans="1:17" x14ac:dyDescent="0.3">
      <c r="A24542" t="s">
        <v>14247</v>
      </c>
      <c r="B24542" t="s">
        <v>106</v>
      </c>
      <c r="C24542" t="s">
        <v>4645</v>
      </c>
      <c r="D24542">
        <v>1</v>
      </c>
      <c r="E24542" t="s">
        <v>4887</v>
      </c>
      <c r="F24542" t="s">
        <v>23459</v>
      </c>
      <c r="G24542">
        <v>0.85</v>
      </c>
      <c r="H24542">
        <v>0.72965657711029053</v>
      </c>
      <c r="I24542">
        <v>0.16064305426674211</v>
      </c>
      <c r="J24542">
        <v>1.6997870925611201E-2</v>
      </c>
      <c r="K24542">
        <v>6.0345108728452702E-2</v>
      </c>
      <c r="L24542">
        <v>0.31034482318073719</v>
      </c>
      <c r="M24542">
        <v>0.47368421052631571</v>
      </c>
      <c r="N24542">
        <v>0.2307692307692307</v>
      </c>
      <c r="O24542">
        <v>0.241379305939358</v>
      </c>
      <c r="P24542">
        <v>0.36842105263157893</v>
      </c>
      <c r="Q24542">
        <v>0.17948717948717949</v>
      </c>
    </row>
    <row r="24543" spans="1:17" x14ac:dyDescent="0.3">
      <c r="A24543" t="s">
        <v>14247</v>
      </c>
      <c r="B24543" t="s">
        <v>106</v>
      </c>
      <c r="C24543" t="s">
        <v>4645</v>
      </c>
      <c r="D24543">
        <v>2</v>
      </c>
      <c r="E24543" t="s">
        <v>4887</v>
      </c>
      <c r="F24543" t="s">
        <v>23460</v>
      </c>
      <c r="G24543">
        <v>0.85</v>
      </c>
      <c r="H24543">
        <v>0.68527549505233765</v>
      </c>
      <c r="I24543">
        <v>0.14102194240331251</v>
      </c>
      <c r="J24543">
        <v>1.0383372532858801E-2</v>
      </c>
      <c r="K24543">
        <v>4.9497569739752001E-2</v>
      </c>
      <c r="L24543">
        <v>0.31034482318073719</v>
      </c>
      <c r="M24543">
        <v>0.47368421052631571</v>
      </c>
      <c r="N24543">
        <v>0.2307692307692307</v>
      </c>
      <c r="O24543">
        <v>0.1379310300772891</v>
      </c>
      <c r="P24543">
        <v>0.21052631578947359</v>
      </c>
      <c r="Q24543">
        <v>0.10256410256410251</v>
      </c>
    </row>
    <row r="24544" spans="1:17" x14ac:dyDescent="0.3">
      <c r="A24544" t="s">
        <v>14247</v>
      </c>
      <c r="B24544" t="s">
        <v>106</v>
      </c>
      <c r="C24544" t="s">
        <v>4645</v>
      </c>
      <c r="D24544">
        <v>3</v>
      </c>
      <c r="E24544" t="s">
        <v>4887</v>
      </c>
      <c r="F24544" t="s">
        <v>23461</v>
      </c>
      <c r="G24544">
        <v>0.85</v>
      </c>
      <c r="H24544">
        <v>0.78786736726760864</v>
      </c>
      <c r="I24544">
        <v>0.14910536779324049</v>
      </c>
      <c r="J24544">
        <v>2.0336539790794399E-2</v>
      </c>
      <c r="K24544">
        <v>7.9261781607016996E-2</v>
      </c>
      <c r="L24544">
        <v>0.29850745782134108</v>
      </c>
      <c r="M24544">
        <v>0.3571428571428571</v>
      </c>
      <c r="N24544">
        <v>0.25641025641025639</v>
      </c>
      <c r="O24544">
        <v>0.17910447274671429</v>
      </c>
      <c r="P24544">
        <v>0.21428571428571419</v>
      </c>
      <c r="Q24544">
        <v>0.1538461538461538</v>
      </c>
    </row>
    <row r="24545" spans="1:17" x14ac:dyDescent="0.3">
      <c r="A24545" t="s">
        <v>14247</v>
      </c>
      <c r="B24545" t="s">
        <v>106</v>
      </c>
      <c r="C24545" t="s">
        <v>4645</v>
      </c>
      <c r="D24545">
        <v>4</v>
      </c>
      <c r="E24545" t="s">
        <v>4887</v>
      </c>
      <c r="F24545" t="s">
        <v>23462</v>
      </c>
      <c r="G24545">
        <v>0.85</v>
      </c>
      <c r="H24545">
        <v>0.68609368801116943</v>
      </c>
      <c r="I24545">
        <v>0.1202404809619238</v>
      </c>
      <c r="J24545">
        <v>1.0551310456140099E-2</v>
      </c>
      <c r="K24545">
        <v>6.3918938026971003E-2</v>
      </c>
      <c r="L24545">
        <v>0.24615384135384619</v>
      </c>
      <c r="M24545">
        <v>0.30769230769230771</v>
      </c>
      <c r="N24545">
        <v>0.20512820512820509</v>
      </c>
      <c r="O24545">
        <v>0.1230769182769232</v>
      </c>
      <c r="P24545">
        <v>0.1538461538461538</v>
      </c>
      <c r="Q24545">
        <v>0.10256410256410251</v>
      </c>
    </row>
    <row r="24546" spans="1:17" x14ac:dyDescent="0.3">
      <c r="A24546" t="s">
        <v>14247</v>
      </c>
      <c r="B24546" t="s">
        <v>106</v>
      </c>
      <c r="C24546" t="s">
        <v>4645</v>
      </c>
      <c r="D24546">
        <v>5</v>
      </c>
      <c r="E24546" t="s">
        <v>4887</v>
      </c>
      <c r="F24546" t="s">
        <v>23463</v>
      </c>
      <c r="G24546">
        <v>0.85</v>
      </c>
      <c r="H24546">
        <v>0.64769160747528076</v>
      </c>
      <c r="I24546">
        <v>0.1024590163934426</v>
      </c>
      <c r="J24546">
        <v>6.2875592367780996E-3</v>
      </c>
      <c r="K24546">
        <v>4.67092080278615E-2</v>
      </c>
      <c r="L24546">
        <v>0.23728813111174951</v>
      </c>
      <c r="M24546">
        <v>0.35</v>
      </c>
      <c r="N24546">
        <v>0.17948717948717949</v>
      </c>
      <c r="O24546">
        <v>0.1355932158575123</v>
      </c>
      <c r="P24546">
        <v>0.2</v>
      </c>
      <c r="Q24546">
        <v>0.10256410256410251</v>
      </c>
    </row>
    <row r="24547" spans="1:17" x14ac:dyDescent="0.3">
      <c r="A24547" t="s">
        <v>14247</v>
      </c>
      <c r="B24547" t="s">
        <v>106</v>
      </c>
      <c r="C24547" t="s">
        <v>4645</v>
      </c>
      <c r="D24547">
        <v>6</v>
      </c>
      <c r="E24547" t="s">
        <v>4887</v>
      </c>
      <c r="F24547" t="s">
        <v>23464</v>
      </c>
      <c r="G24547">
        <v>0.75</v>
      </c>
      <c r="H24547">
        <v>0.5456695556640625</v>
      </c>
      <c r="I24547">
        <v>6.0851926977687598E-2</v>
      </c>
      <c r="J24547">
        <v>7.2336338514326004E-3</v>
      </c>
      <c r="K24547">
        <v>5.9944851597451996E-3</v>
      </c>
      <c r="L24547">
        <v>0.107142852914541</v>
      </c>
      <c r="M24547">
        <v>0.1764705882352941</v>
      </c>
      <c r="N24547">
        <v>7.69230769230769E-2</v>
      </c>
      <c r="O24547">
        <v>0.107142852914541</v>
      </c>
      <c r="P24547">
        <v>0.1764705882352941</v>
      </c>
      <c r="Q24547">
        <v>7.69230769230769E-2</v>
      </c>
    </row>
    <row r="24548" spans="1:17" x14ac:dyDescent="0.3">
      <c r="A24548" t="s">
        <v>14247</v>
      </c>
      <c r="B24548" t="s">
        <v>106</v>
      </c>
      <c r="C24548" t="s">
        <v>4645</v>
      </c>
      <c r="D24548">
        <v>7</v>
      </c>
      <c r="E24548" t="s">
        <v>4887</v>
      </c>
      <c r="F24548" t="s">
        <v>23465</v>
      </c>
      <c r="G24548">
        <v>0.8</v>
      </c>
      <c r="H24548">
        <v>0.65589678287506104</v>
      </c>
      <c r="I24548">
        <v>0.11201629327902241</v>
      </c>
      <c r="J24548">
        <v>7.5908580497243998E-3</v>
      </c>
      <c r="K24548">
        <v>4.8141201303332097E-2</v>
      </c>
      <c r="L24548">
        <v>0.22950819210964801</v>
      </c>
      <c r="M24548">
        <v>0.31818181818181818</v>
      </c>
      <c r="N24548">
        <v>0.17948717948717949</v>
      </c>
      <c r="O24548">
        <v>0.1311475363719431</v>
      </c>
      <c r="P24548">
        <v>0.1818181818181818</v>
      </c>
      <c r="Q24548">
        <v>0.10256410256410251</v>
      </c>
    </row>
    <row r="24549" spans="1:17" x14ac:dyDescent="0.3">
      <c r="A24549" t="s">
        <v>14247</v>
      </c>
      <c r="B24549" t="s">
        <v>106</v>
      </c>
      <c r="C24549" t="s">
        <v>4645</v>
      </c>
      <c r="D24549">
        <v>8</v>
      </c>
      <c r="E24549" t="s">
        <v>4887</v>
      </c>
      <c r="F24549" t="s">
        <v>23466</v>
      </c>
      <c r="G24549">
        <v>0.85</v>
      </c>
      <c r="H24549">
        <v>0.64394193887710571</v>
      </c>
      <c r="I24549">
        <v>0.27287241020316449</v>
      </c>
      <c r="J24549">
        <v>1.02619121796165E-2</v>
      </c>
      <c r="K24549">
        <v>2.14493026961208E-2</v>
      </c>
      <c r="L24549">
        <v>0.27941176061526818</v>
      </c>
      <c r="M24549">
        <v>0.19587628865979381</v>
      </c>
      <c r="N24549">
        <v>0.48717948717948711</v>
      </c>
      <c r="O24549">
        <v>0.1617647017917388</v>
      </c>
      <c r="P24549">
        <v>0.1134020618556701</v>
      </c>
      <c r="Q24549">
        <v>0.28205128205128199</v>
      </c>
    </row>
    <row r="24550" spans="1:17" x14ac:dyDescent="0.3">
      <c r="A24550" t="s">
        <v>14247</v>
      </c>
      <c r="B24550" t="s">
        <v>106</v>
      </c>
      <c r="C24550" t="s">
        <v>4645</v>
      </c>
      <c r="D24550">
        <v>9</v>
      </c>
      <c r="E24550" t="s">
        <v>4887</v>
      </c>
      <c r="F24550" t="s">
        <v>23467</v>
      </c>
      <c r="G24550">
        <v>0.9</v>
      </c>
      <c r="H24550">
        <v>0.68707758188247681</v>
      </c>
      <c r="I24550">
        <v>8.2644628099173501E-2</v>
      </c>
      <c r="J24550">
        <v>4.3350515032487E-3</v>
      </c>
      <c r="K24550">
        <v>6.2344352277530199E-2</v>
      </c>
      <c r="L24550">
        <v>0.2909090867834711</v>
      </c>
      <c r="M24550">
        <v>0.5</v>
      </c>
      <c r="N24550">
        <v>0.20512820512820509</v>
      </c>
      <c r="O24550">
        <v>0.14545454132892571</v>
      </c>
      <c r="P24550">
        <v>0.25</v>
      </c>
      <c r="Q24550">
        <v>0.10256410256410251</v>
      </c>
    </row>
    <row r="24551" spans="1:17" x14ac:dyDescent="0.3">
      <c r="A24551" t="s">
        <v>14247</v>
      </c>
      <c r="B24551" t="s">
        <v>106</v>
      </c>
      <c r="C24551" t="s">
        <v>4645</v>
      </c>
      <c r="D24551">
        <v>10</v>
      </c>
      <c r="E24551" t="s">
        <v>4887</v>
      </c>
      <c r="F24551" t="s">
        <v>23468</v>
      </c>
      <c r="G24551">
        <v>0.9</v>
      </c>
      <c r="H24551">
        <v>0.6574786901473999</v>
      </c>
      <c r="I24551">
        <v>0.1127049180327868</v>
      </c>
      <c r="J24551">
        <v>6.5009986586593996E-3</v>
      </c>
      <c r="K24551">
        <v>4.4450331910169401E-2</v>
      </c>
      <c r="L24551">
        <v>0.241379305939358</v>
      </c>
      <c r="M24551">
        <v>0.36842105263157893</v>
      </c>
      <c r="N24551">
        <v>0.17948717948717949</v>
      </c>
      <c r="O24551">
        <v>0.17241378869797869</v>
      </c>
      <c r="P24551">
        <v>0.26315789473684209</v>
      </c>
      <c r="Q24551">
        <v>0.12820512820512819</v>
      </c>
    </row>
    <row r="24552" spans="1:17" x14ac:dyDescent="0.3">
      <c r="A24552" t="s">
        <v>14247</v>
      </c>
      <c r="B24552" t="s">
        <v>106</v>
      </c>
      <c r="C24552" t="s">
        <v>4645</v>
      </c>
      <c r="D24552">
        <v>11</v>
      </c>
      <c r="E24552" t="s">
        <v>4887</v>
      </c>
      <c r="F24552" t="s">
        <v>23469</v>
      </c>
      <c r="G24552">
        <v>0.85</v>
      </c>
      <c r="H24552">
        <v>0.621113121509552</v>
      </c>
      <c r="I24552">
        <v>9.2592592592592504E-2</v>
      </c>
      <c r="J24552">
        <v>5.2833858422053999E-3</v>
      </c>
      <c r="K24552">
        <v>4.00488158828484E-2</v>
      </c>
      <c r="L24552">
        <v>0.24561403076638971</v>
      </c>
      <c r="M24552">
        <v>0.3888888888888889</v>
      </c>
      <c r="N24552">
        <v>0.17948717948717949</v>
      </c>
      <c r="O24552">
        <v>0.1403508728716529</v>
      </c>
      <c r="P24552">
        <v>0.22222222222222221</v>
      </c>
      <c r="Q24552">
        <v>0.10256410256410251</v>
      </c>
    </row>
    <row r="24553" spans="1:17" x14ac:dyDescent="0.3">
      <c r="A24553" t="s">
        <v>14247</v>
      </c>
      <c r="B24553" t="s">
        <v>106</v>
      </c>
      <c r="C24553" t="s">
        <v>4645</v>
      </c>
      <c r="D24553">
        <v>12</v>
      </c>
      <c r="E24553" t="s">
        <v>4887</v>
      </c>
      <c r="F24553" t="s">
        <v>23470</v>
      </c>
      <c r="G24553">
        <v>0.85</v>
      </c>
      <c r="H24553">
        <v>0.50644081830978394</v>
      </c>
      <c r="I24553">
        <v>0.14073296301314181</v>
      </c>
      <c r="J24553">
        <v>1.1560592059384801E-2</v>
      </c>
      <c r="K24553">
        <v>6.2595733912778999E-3</v>
      </c>
      <c r="L24553">
        <v>0.32727272314710748</v>
      </c>
      <c r="M24553">
        <v>0.5625</v>
      </c>
      <c r="N24553">
        <v>0.2307692307692307</v>
      </c>
      <c r="O24553">
        <v>0.21818181405619841</v>
      </c>
      <c r="P24553">
        <v>0.375</v>
      </c>
      <c r="Q24553">
        <v>0.1538461538461538</v>
      </c>
    </row>
    <row r="24554" spans="1:17" x14ac:dyDescent="0.3">
      <c r="A24554" t="s">
        <v>14247</v>
      </c>
      <c r="B24554" t="s">
        <v>106</v>
      </c>
      <c r="C24554" t="s">
        <v>4645</v>
      </c>
      <c r="D24554">
        <v>13</v>
      </c>
      <c r="E24554" t="s">
        <v>4887</v>
      </c>
      <c r="F24554" t="s">
        <v>23471</v>
      </c>
      <c r="G24554">
        <v>0.85</v>
      </c>
      <c r="H24554">
        <v>0.7244880199432373</v>
      </c>
      <c r="I24554">
        <v>0.12015444800081281</v>
      </c>
      <c r="J24554">
        <v>1.1251966775099801E-2</v>
      </c>
      <c r="K24554">
        <v>6.0242715582861199E-2</v>
      </c>
      <c r="L24554">
        <v>0.28571428148596939</v>
      </c>
      <c r="M24554">
        <v>0.47058823529411759</v>
      </c>
      <c r="N24554">
        <v>0.20512820512820509</v>
      </c>
      <c r="O24554">
        <v>0.17857142434311229</v>
      </c>
      <c r="P24554">
        <v>0.29411764705882348</v>
      </c>
      <c r="Q24554">
        <v>0.12820512820512819</v>
      </c>
    </row>
    <row r="24555" spans="1:17" x14ac:dyDescent="0.3">
      <c r="A24555" t="s">
        <v>14247</v>
      </c>
      <c r="B24555" t="s">
        <v>106</v>
      </c>
      <c r="C24555" t="s">
        <v>4645</v>
      </c>
      <c r="D24555">
        <v>14</v>
      </c>
      <c r="E24555" t="s">
        <v>4887</v>
      </c>
      <c r="F24555" t="s">
        <v>23472</v>
      </c>
      <c r="G24555">
        <v>0.85</v>
      </c>
      <c r="H24555">
        <v>0.65656983852386475</v>
      </c>
      <c r="I24555">
        <v>0.1413121110090807</v>
      </c>
      <c r="J24555">
        <v>9.1871924005813999E-3</v>
      </c>
      <c r="K24555">
        <v>4.76533054093492E-2</v>
      </c>
      <c r="L24555">
        <v>0.28070175006463532</v>
      </c>
      <c r="M24555">
        <v>0.44444444444444442</v>
      </c>
      <c r="N24555">
        <v>0.20512820512820509</v>
      </c>
      <c r="O24555">
        <v>0.17543859216989849</v>
      </c>
      <c r="P24555">
        <v>0.27777777777777779</v>
      </c>
      <c r="Q24555">
        <v>0.12820512820512819</v>
      </c>
    </row>
    <row r="24556" spans="1:17" x14ac:dyDescent="0.3">
      <c r="A24556" t="s">
        <v>14247</v>
      </c>
      <c r="B24556" t="s">
        <v>106</v>
      </c>
      <c r="C24556" t="s">
        <v>4645</v>
      </c>
      <c r="D24556">
        <v>15</v>
      </c>
      <c r="E24556" t="s">
        <v>4887</v>
      </c>
      <c r="F24556" t="s">
        <v>23473</v>
      </c>
      <c r="G24556">
        <v>0.87</v>
      </c>
      <c r="H24556">
        <v>0.6851961612701416</v>
      </c>
      <c r="I24556">
        <v>0.1122448979591836</v>
      </c>
      <c r="J24556">
        <v>7.8546866710552995E-3</v>
      </c>
      <c r="K24556">
        <v>5.4900045758555102E-2</v>
      </c>
      <c r="L24556">
        <v>0.31034482318073719</v>
      </c>
      <c r="M24556">
        <v>0.47368421052631571</v>
      </c>
      <c r="N24556">
        <v>0.2307692307692307</v>
      </c>
      <c r="O24556">
        <v>0.1379310300772891</v>
      </c>
      <c r="P24556">
        <v>0.21052631578947359</v>
      </c>
      <c r="Q24556">
        <v>0.10256410256410251</v>
      </c>
    </row>
    <row r="24557" spans="1:17" x14ac:dyDescent="0.3">
      <c r="A24557" t="s">
        <v>14247</v>
      </c>
      <c r="B24557" t="s">
        <v>106</v>
      </c>
      <c r="C24557" t="s">
        <v>4645</v>
      </c>
      <c r="D24557">
        <v>16</v>
      </c>
      <c r="E24557" t="s">
        <v>4887</v>
      </c>
      <c r="F24557" t="s">
        <v>23474</v>
      </c>
      <c r="G24557">
        <v>0.85</v>
      </c>
      <c r="H24557">
        <v>0.72721505165100098</v>
      </c>
      <c r="I24557">
        <v>0.14084507042253519</v>
      </c>
      <c r="J24557">
        <v>1.0602040069841299E-2</v>
      </c>
      <c r="K24557">
        <v>6.7861599097155806E-2</v>
      </c>
      <c r="L24557">
        <v>0.27692307212307699</v>
      </c>
      <c r="M24557">
        <v>0.34615384615384609</v>
      </c>
      <c r="N24557">
        <v>0.2307692307692307</v>
      </c>
      <c r="O24557">
        <v>0.1846153798153847</v>
      </c>
      <c r="P24557">
        <v>0.2307692307692307</v>
      </c>
      <c r="Q24557">
        <v>0.1538461538461538</v>
      </c>
    </row>
    <row r="24558" spans="1:17" x14ac:dyDescent="0.3">
      <c r="A24558" t="s">
        <v>14247</v>
      </c>
      <c r="B24558" t="s">
        <v>106</v>
      </c>
      <c r="C24558" t="s">
        <v>4645</v>
      </c>
      <c r="D24558">
        <v>0</v>
      </c>
      <c r="E24558" t="s">
        <v>4887</v>
      </c>
      <c r="F24558" t="s">
        <v>23475</v>
      </c>
      <c r="G24558">
        <v>0.85</v>
      </c>
      <c r="H24558">
        <v>0.66168594360351563</v>
      </c>
      <c r="I24558">
        <v>0.1609708972346334</v>
      </c>
      <c r="J24558">
        <v>1.3528496494537801E-2</v>
      </c>
      <c r="K24558">
        <v>5.8993938427879797E-2</v>
      </c>
      <c r="L24558">
        <v>0.33898304636598681</v>
      </c>
      <c r="M24558">
        <v>0.5</v>
      </c>
      <c r="N24558">
        <v>0.25641025641025639</v>
      </c>
      <c r="O24558">
        <v>0.20338982602700381</v>
      </c>
      <c r="P24558">
        <v>0.3</v>
      </c>
      <c r="Q24558">
        <v>0.1538461538461538</v>
      </c>
    </row>
    <row r="24559" spans="1:17" x14ac:dyDescent="0.3">
      <c r="A24559" t="s">
        <v>14247</v>
      </c>
      <c r="B24559" t="s">
        <v>106</v>
      </c>
      <c r="C24559" t="s">
        <v>4645</v>
      </c>
      <c r="D24559">
        <v>1</v>
      </c>
      <c r="E24559" t="s">
        <v>4887</v>
      </c>
      <c r="F24559" t="s">
        <v>23476</v>
      </c>
      <c r="G24559">
        <v>0.82</v>
      </c>
      <c r="H24559">
        <v>0.63610208034515381</v>
      </c>
      <c r="I24559">
        <v>0.13022540983606551</v>
      </c>
      <c r="J24559">
        <v>1.1560592059384801E-2</v>
      </c>
      <c r="K24559">
        <v>5.2222482162738497E-2</v>
      </c>
      <c r="L24559">
        <v>0.31578946936288088</v>
      </c>
      <c r="M24559">
        <v>0.5</v>
      </c>
      <c r="N24559">
        <v>0.2307692307692307</v>
      </c>
      <c r="O24559">
        <v>0.2105263114681441</v>
      </c>
      <c r="P24559">
        <v>0.33333333333333331</v>
      </c>
      <c r="Q24559">
        <v>0.1538461538461538</v>
      </c>
    </row>
    <row r="24560" spans="1:17" x14ac:dyDescent="0.3">
      <c r="A24560" t="s">
        <v>14247</v>
      </c>
      <c r="B24560" t="s">
        <v>106</v>
      </c>
      <c r="C24560" t="s">
        <v>4645</v>
      </c>
      <c r="D24560">
        <v>2</v>
      </c>
      <c r="E24560" t="s">
        <v>4887</v>
      </c>
      <c r="F24560" t="s">
        <v>23477</v>
      </c>
      <c r="G24560">
        <v>0.85</v>
      </c>
      <c r="H24560">
        <v>0.74440550804138184</v>
      </c>
      <c r="I24560">
        <v>0.2156862745098039</v>
      </c>
      <c r="J24560">
        <v>1.41768664543907E-2</v>
      </c>
      <c r="K24560">
        <v>8.1967452206718999E-2</v>
      </c>
      <c r="L24560">
        <v>0.41095889913304567</v>
      </c>
      <c r="M24560">
        <v>0.44117647058823528</v>
      </c>
      <c r="N24560">
        <v>0.38461538461538458</v>
      </c>
      <c r="O24560">
        <v>0.24657533748921009</v>
      </c>
      <c r="P24560">
        <v>0.26470588235294118</v>
      </c>
      <c r="Q24560">
        <v>0.2307692307692307</v>
      </c>
    </row>
    <row r="24561" spans="1:17" x14ac:dyDescent="0.3">
      <c r="A24561" t="s">
        <v>14247</v>
      </c>
      <c r="B24561" t="s">
        <v>106</v>
      </c>
      <c r="C24561" t="s">
        <v>4645</v>
      </c>
      <c r="D24561">
        <v>3</v>
      </c>
      <c r="E24561" t="s">
        <v>4887</v>
      </c>
      <c r="F24561" t="s">
        <v>23478</v>
      </c>
      <c r="G24561">
        <v>0.85</v>
      </c>
      <c r="H24561">
        <v>0.67817223072052002</v>
      </c>
      <c r="I24561">
        <v>0.15588090838926949</v>
      </c>
      <c r="J24561">
        <v>2.0050966279850799E-2</v>
      </c>
      <c r="K24561">
        <v>7.4750554611466305E-2</v>
      </c>
      <c r="L24561">
        <v>0.26470587746107271</v>
      </c>
      <c r="M24561">
        <v>0.31034482758620691</v>
      </c>
      <c r="N24561">
        <v>0.2307692307692307</v>
      </c>
      <c r="O24561">
        <v>0.20588234804930799</v>
      </c>
      <c r="P24561">
        <v>0.2413793103448276</v>
      </c>
      <c r="Q24561">
        <v>0.17948717948717949</v>
      </c>
    </row>
    <row r="24562" spans="1:17" x14ac:dyDescent="0.3">
      <c r="A24562" t="s">
        <v>14247</v>
      </c>
      <c r="B24562" t="s">
        <v>106</v>
      </c>
      <c r="C24562" t="s">
        <v>4645</v>
      </c>
      <c r="D24562">
        <v>4</v>
      </c>
      <c r="E24562" t="s">
        <v>4887</v>
      </c>
      <c r="F24562" t="s">
        <v>23479</v>
      </c>
      <c r="G24562">
        <v>0.85</v>
      </c>
      <c r="H24562">
        <v>0.68160444498062134</v>
      </c>
      <c r="I24562">
        <v>0.102880658436214</v>
      </c>
      <c r="J24562">
        <v>5.2833858422053999E-3</v>
      </c>
      <c r="K24562">
        <v>4.00488158828484E-2</v>
      </c>
      <c r="L24562">
        <v>0.24561403076638971</v>
      </c>
      <c r="M24562">
        <v>0.3888888888888889</v>
      </c>
      <c r="N24562">
        <v>0.17948717948717949</v>
      </c>
      <c r="O24562">
        <v>0.1403508728716529</v>
      </c>
      <c r="P24562">
        <v>0.22222222222222221</v>
      </c>
      <c r="Q24562">
        <v>0.10256410256410251</v>
      </c>
    </row>
    <row r="24563" spans="1:17" x14ac:dyDescent="0.3">
      <c r="A24563" t="s">
        <v>14247</v>
      </c>
      <c r="B24563" t="s">
        <v>106</v>
      </c>
      <c r="C24563" t="s">
        <v>4645</v>
      </c>
      <c r="D24563">
        <v>5</v>
      </c>
      <c r="E24563" t="s">
        <v>4887</v>
      </c>
      <c r="F24563" t="s">
        <v>23480</v>
      </c>
      <c r="G24563">
        <v>0.85</v>
      </c>
      <c r="H24563">
        <v>0.65738570690155029</v>
      </c>
      <c r="I24563">
        <v>8.1799591002044994E-2</v>
      </c>
      <c r="J24563">
        <v>6.4949018421392004E-3</v>
      </c>
      <c r="K24563">
        <v>4.8420258288884001E-2</v>
      </c>
      <c r="L24563">
        <v>0.19999999545000011</v>
      </c>
      <c r="M24563">
        <v>0.2857142857142857</v>
      </c>
      <c r="N24563">
        <v>0.1538461538461538</v>
      </c>
      <c r="O24563">
        <v>9.9999995450000198E-2</v>
      </c>
      <c r="P24563">
        <v>0.14285714285714279</v>
      </c>
      <c r="Q24563">
        <v>7.69230769230769E-2</v>
      </c>
    </row>
    <row r="24564" spans="1:17" x14ac:dyDescent="0.3">
      <c r="A24564" t="s">
        <v>14247</v>
      </c>
      <c r="B24564" t="s">
        <v>106</v>
      </c>
      <c r="C24564" t="s">
        <v>4645</v>
      </c>
      <c r="D24564">
        <v>6</v>
      </c>
      <c r="E24564" t="s">
        <v>4887</v>
      </c>
      <c r="F24564" t="s">
        <v>23481</v>
      </c>
      <c r="G24564">
        <v>0.85</v>
      </c>
      <c r="H24564">
        <v>0.62196969985961914</v>
      </c>
      <c r="I24564">
        <v>8.1967213114753995E-2</v>
      </c>
      <c r="J24564">
        <v>6.2875592367780996E-3</v>
      </c>
      <c r="K24564">
        <v>4.3569691173872903E-2</v>
      </c>
      <c r="L24564">
        <v>0.2105263114681441</v>
      </c>
      <c r="M24564">
        <v>0.33333333333333331</v>
      </c>
      <c r="N24564">
        <v>0.1538461538461538</v>
      </c>
      <c r="O24564">
        <v>0.17543859216989849</v>
      </c>
      <c r="P24564">
        <v>0.27777777777777779</v>
      </c>
      <c r="Q24564">
        <v>0.12820512820512819</v>
      </c>
    </row>
    <row r="24565" spans="1:17" x14ac:dyDescent="0.3">
      <c r="A24565" t="s">
        <v>14247</v>
      </c>
      <c r="B24565" t="s">
        <v>106</v>
      </c>
      <c r="C24565" t="s">
        <v>4645</v>
      </c>
      <c r="D24565">
        <v>7</v>
      </c>
      <c r="E24565" t="s">
        <v>4887</v>
      </c>
      <c r="F24565" t="s">
        <v>23482</v>
      </c>
      <c r="G24565">
        <v>0.85</v>
      </c>
      <c r="H24565">
        <v>0.66292876005172729</v>
      </c>
      <c r="I24565">
        <v>9.2402464065708401E-2</v>
      </c>
      <c r="J24565">
        <v>5.7980215036841001E-3</v>
      </c>
      <c r="K24565">
        <v>4.67092080278615E-2</v>
      </c>
      <c r="L24565">
        <v>0.21428571005739799</v>
      </c>
      <c r="M24565">
        <v>0.3529411764705882</v>
      </c>
      <c r="N24565">
        <v>0.1538461538461538</v>
      </c>
      <c r="O24565">
        <v>0.17857142434311229</v>
      </c>
      <c r="P24565">
        <v>0.29411764705882348</v>
      </c>
      <c r="Q24565">
        <v>0.12820512820512819</v>
      </c>
    </row>
    <row r="24566" spans="1:17" x14ac:dyDescent="0.3">
      <c r="A24566" t="s">
        <v>14247</v>
      </c>
      <c r="B24566" t="s">
        <v>106</v>
      </c>
      <c r="C24566" t="s">
        <v>4645</v>
      </c>
      <c r="D24566">
        <v>8</v>
      </c>
      <c r="E24566" t="s">
        <v>4887</v>
      </c>
      <c r="F24566" t="s">
        <v>23483</v>
      </c>
      <c r="G24566">
        <v>0.85</v>
      </c>
      <c r="H24566">
        <v>0.63492929935455322</v>
      </c>
      <c r="I24566">
        <v>0.12995910020449891</v>
      </c>
      <c r="J24566">
        <v>1.20883744273718E-2</v>
      </c>
      <c r="K24566">
        <v>5.1329461063283899E-2</v>
      </c>
      <c r="L24566">
        <v>0.27586206456004758</v>
      </c>
      <c r="M24566">
        <v>0.42105263157894729</v>
      </c>
      <c r="N24566">
        <v>0.20512820512820509</v>
      </c>
      <c r="O24566">
        <v>0.2068965473186683</v>
      </c>
      <c r="P24566">
        <v>0.31578947368421051</v>
      </c>
      <c r="Q24566">
        <v>0.1538461538461538</v>
      </c>
    </row>
    <row r="24567" spans="1:17" x14ac:dyDescent="0.3">
      <c r="A24567" t="s">
        <v>14247</v>
      </c>
      <c r="B24567" t="s">
        <v>106</v>
      </c>
      <c r="C24567" t="s">
        <v>4645</v>
      </c>
      <c r="D24567">
        <v>9</v>
      </c>
      <c r="E24567" t="s">
        <v>4887</v>
      </c>
      <c r="F24567" t="s">
        <v>23484</v>
      </c>
      <c r="G24567">
        <v>0.85</v>
      </c>
      <c r="H24567">
        <v>0.63321805000305176</v>
      </c>
      <c r="I24567">
        <v>0.10266940451745379</v>
      </c>
      <c r="J24567">
        <v>5.7980215036841001E-3</v>
      </c>
      <c r="K24567">
        <v>4.1857663313849901E-2</v>
      </c>
      <c r="L24567">
        <v>0.24561403076638971</v>
      </c>
      <c r="M24567">
        <v>0.3888888888888889</v>
      </c>
      <c r="N24567">
        <v>0.17948717948717949</v>
      </c>
      <c r="O24567">
        <v>0.1403508728716529</v>
      </c>
      <c r="P24567">
        <v>0.22222222222222221</v>
      </c>
      <c r="Q24567">
        <v>0.10256410256410251</v>
      </c>
    </row>
    <row r="24568" spans="1:17" x14ac:dyDescent="0.3">
      <c r="A24568" t="s">
        <v>14247</v>
      </c>
      <c r="B24568" t="s">
        <v>106</v>
      </c>
      <c r="C24568" t="s">
        <v>4645</v>
      </c>
      <c r="D24568">
        <v>10</v>
      </c>
      <c r="E24568" t="s">
        <v>4887</v>
      </c>
      <c r="F24568" t="s">
        <v>23485</v>
      </c>
      <c r="G24568">
        <v>0.85</v>
      </c>
      <c r="H24568">
        <v>0.65658605098724365</v>
      </c>
      <c r="I24568">
        <v>5.23012552301255E-2</v>
      </c>
      <c r="J24568">
        <v>8.8986791102939995E-4</v>
      </c>
      <c r="K24568">
        <v>1.84993846531133E-2</v>
      </c>
      <c r="L24568">
        <v>0.16326530287380259</v>
      </c>
      <c r="M24568">
        <v>0.4</v>
      </c>
      <c r="N24568">
        <v>0.10256410256410251</v>
      </c>
      <c r="O24568">
        <v>0.12244897634319039</v>
      </c>
      <c r="P24568">
        <v>0.3</v>
      </c>
      <c r="Q24568">
        <v>7.69230769230769E-2</v>
      </c>
    </row>
    <row r="24569" spans="1:17" x14ac:dyDescent="0.3">
      <c r="A24569" t="s">
        <v>14247</v>
      </c>
      <c r="B24569" t="s">
        <v>106</v>
      </c>
      <c r="C24569" t="s">
        <v>4645</v>
      </c>
      <c r="D24569">
        <v>11</v>
      </c>
      <c r="E24569" t="s">
        <v>4887</v>
      </c>
      <c r="F24569" t="s">
        <v>23486</v>
      </c>
      <c r="G24569">
        <v>0.85</v>
      </c>
      <c r="H24569">
        <v>0.70918285846710205</v>
      </c>
      <c r="I24569">
        <v>0.1124744376278118</v>
      </c>
      <c r="J24569">
        <v>7.1877904389236998E-3</v>
      </c>
      <c r="K24569">
        <v>5.8993938427879797E-2</v>
      </c>
      <c r="L24569">
        <v>0.29999999545</v>
      </c>
      <c r="M24569">
        <v>0.42857142857142849</v>
      </c>
      <c r="N24569">
        <v>0.2307692307692307</v>
      </c>
      <c r="O24569">
        <v>0.1333333287833334</v>
      </c>
      <c r="P24569">
        <v>0.19047619047619041</v>
      </c>
      <c r="Q24569">
        <v>0.10256410256410251</v>
      </c>
    </row>
    <row r="24570" spans="1:17" x14ac:dyDescent="0.3">
      <c r="A24570" t="s">
        <v>14247</v>
      </c>
      <c r="B24570" t="s">
        <v>106</v>
      </c>
      <c r="C24570" t="s">
        <v>4645</v>
      </c>
      <c r="D24570">
        <v>12</v>
      </c>
      <c r="E24570" t="s">
        <v>4887</v>
      </c>
      <c r="F24570" t="s">
        <v>23487</v>
      </c>
      <c r="G24570">
        <v>0.85</v>
      </c>
      <c r="H24570">
        <v>0.70936065912246704</v>
      </c>
      <c r="I24570">
        <v>0.1221995926680244</v>
      </c>
      <c r="J24570">
        <v>8.0830820539075001E-3</v>
      </c>
      <c r="K24570">
        <v>5.5103482966134799E-2</v>
      </c>
      <c r="L24570">
        <v>0.26229507735554958</v>
      </c>
      <c r="M24570">
        <v>0.36363636363636359</v>
      </c>
      <c r="N24570">
        <v>0.20512820512820509</v>
      </c>
      <c r="O24570">
        <v>0.1311475363719431</v>
      </c>
      <c r="P24570">
        <v>0.1818181818181818</v>
      </c>
      <c r="Q24570">
        <v>0.10256410256410251</v>
      </c>
    </row>
    <row r="24571" spans="1:17" x14ac:dyDescent="0.3">
      <c r="A24571" t="s">
        <v>14247</v>
      </c>
      <c r="B24571" t="s">
        <v>106</v>
      </c>
      <c r="C24571" t="s">
        <v>4645</v>
      </c>
      <c r="D24571">
        <v>13</v>
      </c>
      <c r="E24571" t="s">
        <v>4887</v>
      </c>
      <c r="F24571" t="s">
        <v>23488</v>
      </c>
      <c r="G24571">
        <v>0.85</v>
      </c>
      <c r="H24571">
        <v>0.70409476757049561</v>
      </c>
      <c r="I24571">
        <v>0.1321138211382113</v>
      </c>
      <c r="J24571">
        <v>1.50056051918094E-2</v>
      </c>
      <c r="K24571">
        <v>6.0242715582861199E-2</v>
      </c>
      <c r="L24571">
        <v>0.30508474128124108</v>
      </c>
      <c r="M24571">
        <v>0.45</v>
      </c>
      <c r="N24571">
        <v>0.2307692307692307</v>
      </c>
      <c r="O24571">
        <v>0.20338982602700381</v>
      </c>
      <c r="P24571">
        <v>0.3</v>
      </c>
      <c r="Q24571">
        <v>0.1538461538461538</v>
      </c>
    </row>
    <row r="24572" spans="1:17" x14ac:dyDescent="0.3">
      <c r="A24572" t="s">
        <v>14247</v>
      </c>
      <c r="B24572" t="s">
        <v>106</v>
      </c>
      <c r="C24572" t="s">
        <v>4645</v>
      </c>
      <c r="D24572">
        <v>14</v>
      </c>
      <c r="E24572" t="s">
        <v>4887</v>
      </c>
      <c r="F24572" t="s">
        <v>23489</v>
      </c>
      <c r="G24572">
        <v>0.9</v>
      </c>
      <c r="H24572">
        <v>0.74043262004852295</v>
      </c>
      <c r="I24572">
        <v>0.21458620182966981</v>
      </c>
      <c r="J24572">
        <v>2.3031194037288399E-2</v>
      </c>
      <c r="K24572">
        <v>7.5100321892017499E-2</v>
      </c>
      <c r="L24572">
        <v>0.36619717814719299</v>
      </c>
      <c r="M24572">
        <v>0.40625</v>
      </c>
      <c r="N24572">
        <v>0.33333333333333331</v>
      </c>
      <c r="O24572">
        <v>0.1971830936401508</v>
      </c>
      <c r="P24572">
        <v>0.21875</v>
      </c>
      <c r="Q24572">
        <v>0.17948717948717949</v>
      </c>
    </row>
    <row r="24573" spans="1:17" x14ac:dyDescent="0.3">
      <c r="A24573" t="s">
        <v>14247</v>
      </c>
      <c r="B24573" t="s">
        <v>106</v>
      </c>
      <c r="C24573" t="s">
        <v>4645</v>
      </c>
      <c r="D24573">
        <v>15</v>
      </c>
      <c r="E24573" t="s">
        <v>4887</v>
      </c>
      <c r="F24573" t="s">
        <v>23490</v>
      </c>
      <c r="G24573">
        <v>0.85</v>
      </c>
      <c r="H24573">
        <v>0.72877693176269531</v>
      </c>
      <c r="I24573">
        <v>0.15151515151515149</v>
      </c>
      <c r="J24573">
        <v>1.68394950132079E-2</v>
      </c>
      <c r="K24573">
        <v>7.4120319630576401E-2</v>
      </c>
      <c r="L24573">
        <v>0.26229507735554958</v>
      </c>
      <c r="M24573">
        <v>0.36363636363636359</v>
      </c>
      <c r="N24573">
        <v>0.20512820512820509</v>
      </c>
      <c r="O24573">
        <v>0.22950819210964801</v>
      </c>
      <c r="P24573">
        <v>0.31818181818181818</v>
      </c>
      <c r="Q24573">
        <v>0.17948717948717949</v>
      </c>
    </row>
    <row r="24574" spans="1:17" x14ac:dyDescent="0.3">
      <c r="A24574" t="s">
        <v>14247</v>
      </c>
      <c r="B24574" t="s">
        <v>106</v>
      </c>
      <c r="C24574" t="s">
        <v>4645</v>
      </c>
      <c r="D24574">
        <v>16</v>
      </c>
      <c r="E24574" t="s">
        <v>4887</v>
      </c>
      <c r="F24574" t="s">
        <v>23491</v>
      </c>
      <c r="G24574">
        <v>0.85</v>
      </c>
      <c r="H24574">
        <v>0.71052324771881104</v>
      </c>
      <c r="I24574">
        <v>0.1022494887525562</v>
      </c>
      <c r="J24574">
        <v>6.9792262297080996E-3</v>
      </c>
      <c r="K24574">
        <v>4.76533054093492E-2</v>
      </c>
      <c r="L24574">
        <v>0.26666666211666668</v>
      </c>
      <c r="M24574">
        <v>0.38095238095238088</v>
      </c>
      <c r="N24574">
        <v>0.20512820512820509</v>
      </c>
      <c r="O24574">
        <v>0.1666666621166667</v>
      </c>
      <c r="P24574">
        <v>0.238095238095238</v>
      </c>
      <c r="Q24574">
        <v>0.12820512820512819</v>
      </c>
    </row>
    <row r="24575" spans="1:17" x14ac:dyDescent="0.3">
      <c r="A24575" t="s">
        <v>14247</v>
      </c>
      <c r="B24575" t="s">
        <v>106</v>
      </c>
      <c r="C24575" t="s">
        <v>4645</v>
      </c>
      <c r="D24575">
        <v>0</v>
      </c>
      <c r="E24575" t="s">
        <v>4905</v>
      </c>
      <c r="F24575" t="s">
        <v>23492</v>
      </c>
      <c r="G24575">
        <v>0.9</v>
      </c>
      <c r="H24575">
        <v>0.53773343563079834</v>
      </c>
      <c r="I24575">
        <v>0.12820512820512819</v>
      </c>
      <c r="J24575">
        <v>2.6279617104084399E-2</v>
      </c>
      <c r="K24575">
        <v>2.27685959207303E-2</v>
      </c>
      <c r="L24575">
        <v>9.0909086570248099E-2</v>
      </c>
      <c r="M24575">
        <v>6.6666666666666596E-2</v>
      </c>
      <c r="N24575">
        <v>0.14285714285714279</v>
      </c>
      <c r="O24575">
        <v>9.0909086570248099E-2</v>
      </c>
      <c r="P24575">
        <v>6.6666666666666596E-2</v>
      </c>
      <c r="Q24575">
        <v>0.14285714285714279</v>
      </c>
    </row>
    <row r="24576" spans="1:17" x14ac:dyDescent="0.3">
      <c r="A24576" t="s">
        <v>14247</v>
      </c>
      <c r="B24576" t="s">
        <v>106</v>
      </c>
      <c r="C24576" t="s">
        <v>4645</v>
      </c>
      <c r="D24576">
        <v>1</v>
      </c>
      <c r="E24576" t="s">
        <v>4905</v>
      </c>
      <c r="F24576" t="s">
        <v>23493</v>
      </c>
      <c r="G24576">
        <v>0.85</v>
      </c>
      <c r="H24576">
        <v>0.59216374158859253</v>
      </c>
      <c r="I24576">
        <v>0.2105263157894737</v>
      </c>
      <c r="J24576">
        <v>1.52660819358888E-2</v>
      </c>
      <c r="K24576">
        <v>1.04715894421042E-2</v>
      </c>
      <c r="L24576">
        <v>0.18749999658203129</v>
      </c>
      <c r="M24576">
        <v>0.12</v>
      </c>
      <c r="N24576">
        <v>0.42857142857142849</v>
      </c>
      <c r="O24576">
        <v>0.18749999658203129</v>
      </c>
      <c r="P24576">
        <v>0.12</v>
      </c>
      <c r="Q24576">
        <v>0.42857142857142849</v>
      </c>
    </row>
    <row r="24577" spans="1:17" x14ac:dyDescent="0.3">
      <c r="A24577" t="s">
        <v>14247</v>
      </c>
      <c r="B24577" t="s">
        <v>106</v>
      </c>
      <c r="C24577" t="s">
        <v>4645</v>
      </c>
      <c r="D24577">
        <v>2</v>
      </c>
      <c r="E24577" t="s">
        <v>4905</v>
      </c>
      <c r="F24577" t="s">
        <v>23494</v>
      </c>
      <c r="G24577">
        <v>0.85</v>
      </c>
      <c r="H24577">
        <v>0.60635334253311157</v>
      </c>
      <c r="I24577">
        <v>0.13761467889908249</v>
      </c>
      <c r="J24577">
        <v>9.4512583778190006E-3</v>
      </c>
      <c r="K24577">
        <v>5.4648888705261002E-3</v>
      </c>
      <c r="L24577">
        <v>9.7560972778108296E-2</v>
      </c>
      <c r="M24577">
        <v>5.8823529411764698E-2</v>
      </c>
      <c r="N24577">
        <v>0.2857142857142857</v>
      </c>
      <c r="O24577">
        <v>4.8780484973230301E-2</v>
      </c>
      <c r="P24577">
        <v>2.94117647058823E-2</v>
      </c>
      <c r="Q24577">
        <v>0.14285714285714279</v>
      </c>
    </row>
    <row r="24578" spans="1:17" x14ac:dyDescent="0.3">
      <c r="A24578" t="s">
        <v>14247</v>
      </c>
      <c r="B24578" t="s">
        <v>106</v>
      </c>
      <c r="C24578" t="s">
        <v>4645</v>
      </c>
      <c r="D24578">
        <v>3</v>
      </c>
      <c r="E24578" t="s">
        <v>4905</v>
      </c>
      <c r="F24578" t="s">
        <v>23495</v>
      </c>
      <c r="G24578">
        <v>0.85</v>
      </c>
      <c r="H24578">
        <v>0.57042050361633301</v>
      </c>
      <c r="I24578">
        <v>0.1851851851851852</v>
      </c>
      <c r="J24578">
        <v>7.0930906528519E-3</v>
      </c>
      <c r="K24578">
        <v>4.5544394170150002E-3</v>
      </c>
      <c r="L24578">
        <v>0.13793103236028539</v>
      </c>
      <c r="M24578">
        <v>7.8431372549019607E-2</v>
      </c>
      <c r="N24578">
        <v>0.5714285714285714</v>
      </c>
      <c r="O24578">
        <v>0.1034482737395957</v>
      </c>
      <c r="P24578">
        <v>5.8823529411764698E-2</v>
      </c>
      <c r="Q24578">
        <v>0.42857142857142849</v>
      </c>
    </row>
    <row r="24579" spans="1:17" x14ac:dyDescent="0.3">
      <c r="A24579" t="s">
        <v>14247</v>
      </c>
      <c r="B24579" t="s">
        <v>106</v>
      </c>
      <c r="C24579" t="s">
        <v>4645</v>
      </c>
      <c r="D24579">
        <v>4</v>
      </c>
      <c r="E24579" t="s">
        <v>4905</v>
      </c>
      <c r="F24579" t="s">
        <v>23496</v>
      </c>
      <c r="G24579">
        <v>0.85</v>
      </c>
      <c r="H24579">
        <v>0.60677194595336914</v>
      </c>
      <c r="I24579">
        <v>0.14423076923076919</v>
      </c>
      <c r="J24579">
        <v>1.1784531110724699E-2</v>
      </c>
      <c r="K24579">
        <v>7.5000302253045003E-3</v>
      </c>
      <c r="L24579">
        <v>0.1666666635339506</v>
      </c>
      <c r="M24579">
        <v>0.10344827586206889</v>
      </c>
      <c r="N24579">
        <v>0.42857142857142849</v>
      </c>
      <c r="O24579">
        <v>0.1666666635339506</v>
      </c>
      <c r="P24579">
        <v>0.10344827586206889</v>
      </c>
      <c r="Q24579">
        <v>0.42857142857142849</v>
      </c>
    </row>
    <row r="24580" spans="1:17" x14ac:dyDescent="0.3">
      <c r="A24580" t="s">
        <v>14247</v>
      </c>
      <c r="B24580" t="s">
        <v>106</v>
      </c>
      <c r="C24580" t="s">
        <v>4645</v>
      </c>
      <c r="D24580">
        <v>5</v>
      </c>
      <c r="E24580" t="s">
        <v>4905</v>
      </c>
      <c r="F24580" t="s">
        <v>23497</v>
      </c>
      <c r="G24580">
        <v>0.85</v>
      </c>
      <c r="H24580">
        <v>0.6322636604309082</v>
      </c>
      <c r="I24580">
        <v>0.1578947368421052</v>
      </c>
      <c r="J24580">
        <v>1.37944622245412E-2</v>
      </c>
      <c r="K24580">
        <v>7.6347001877085999E-3</v>
      </c>
      <c r="L24580">
        <v>0.1290322545681582</v>
      </c>
      <c r="M24580">
        <v>8.3333333333333301E-2</v>
      </c>
      <c r="N24580">
        <v>0.2857142857142857</v>
      </c>
      <c r="O24580">
        <v>6.4516125535900304E-2</v>
      </c>
      <c r="P24580">
        <v>4.1666666666666602E-2</v>
      </c>
      <c r="Q24580">
        <v>0.14285714285714279</v>
      </c>
    </row>
    <row r="24581" spans="1:17" x14ac:dyDescent="0.3">
      <c r="A24581" t="s">
        <v>14247</v>
      </c>
      <c r="B24581" t="s">
        <v>106</v>
      </c>
      <c r="C24581" t="s">
        <v>4645</v>
      </c>
      <c r="D24581">
        <v>6</v>
      </c>
      <c r="E24581" t="s">
        <v>4905</v>
      </c>
      <c r="F24581" t="s">
        <v>23498</v>
      </c>
      <c r="G24581">
        <v>0.85</v>
      </c>
      <c r="H24581">
        <v>0.63363945484161377</v>
      </c>
      <c r="I24581">
        <v>0.23148148148148151</v>
      </c>
      <c r="J24581">
        <v>1.14980520493184E-2</v>
      </c>
      <c r="K24581">
        <v>1.3787183327824901E-2</v>
      </c>
      <c r="L24581">
        <v>0.18604650890210919</v>
      </c>
      <c r="M24581">
        <v>0.1111111111111111</v>
      </c>
      <c r="N24581">
        <v>0.5714285714285714</v>
      </c>
      <c r="O24581">
        <v>9.3023253088155802E-2</v>
      </c>
      <c r="P24581">
        <v>5.5555555555555497E-2</v>
      </c>
      <c r="Q24581">
        <v>0.2857142857142857</v>
      </c>
    </row>
    <row r="24582" spans="1:17" x14ac:dyDescent="0.3">
      <c r="A24582" t="s">
        <v>14247</v>
      </c>
      <c r="B24582" t="s">
        <v>106</v>
      </c>
      <c r="C24582" t="s">
        <v>4645</v>
      </c>
      <c r="D24582">
        <v>7</v>
      </c>
      <c r="E24582" t="s">
        <v>4905</v>
      </c>
      <c r="F24582" t="s">
        <v>23499</v>
      </c>
      <c r="G24582">
        <v>0.8</v>
      </c>
      <c r="H24582">
        <v>0.6349714994430542</v>
      </c>
      <c r="I24582">
        <v>0.1578947368421052</v>
      </c>
      <c r="J24582">
        <v>1.37944622245412E-2</v>
      </c>
      <c r="K24582">
        <v>8.5485700837452001E-3</v>
      </c>
      <c r="L24582">
        <v>0.1290322545681582</v>
      </c>
      <c r="M24582">
        <v>8.3333333333333301E-2</v>
      </c>
      <c r="N24582">
        <v>0.2857142857142857</v>
      </c>
      <c r="O24582">
        <v>6.4516125535900304E-2</v>
      </c>
      <c r="P24582">
        <v>4.1666666666666602E-2</v>
      </c>
      <c r="Q24582">
        <v>0.14285714285714279</v>
      </c>
    </row>
    <row r="24583" spans="1:17" x14ac:dyDescent="0.3">
      <c r="A24583" t="s">
        <v>14247</v>
      </c>
      <c r="B24583" t="s">
        <v>106</v>
      </c>
      <c r="C24583" t="s">
        <v>4645</v>
      </c>
      <c r="D24583">
        <v>8</v>
      </c>
      <c r="E24583" t="s">
        <v>4905</v>
      </c>
      <c r="F24583" t="s">
        <v>23500</v>
      </c>
      <c r="G24583">
        <v>0.85</v>
      </c>
      <c r="H24583">
        <v>0.62585151195526123</v>
      </c>
      <c r="I24583">
        <v>0.17857142857142849</v>
      </c>
      <c r="J24583">
        <v>1.8160849415439301E-2</v>
      </c>
      <c r="K24583">
        <v>1.2753998269755901E-2</v>
      </c>
      <c r="L24583">
        <v>8.3333329201389E-2</v>
      </c>
      <c r="M24583">
        <v>5.8823529411764698E-2</v>
      </c>
      <c r="N24583">
        <v>0.14285714285714279</v>
      </c>
      <c r="O24583">
        <v>8.3333329201389E-2</v>
      </c>
      <c r="P24583">
        <v>5.8823529411764698E-2</v>
      </c>
      <c r="Q24583">
        <v>0.14285714285714279</v>
      </c>
    </row>
    <row r="24584" spans="1:17" x14ac:dyDescent="0.3">
      <c r="A24584" t="s">
        <v>14247</v>
      </c>
      <c r="B24584" t="s">
        <v>106</v>
      </c>
      <c r="C24584" t="s">
        <v>4645</v>
      </c>
      <c r="D24584">
        <v>9</v>
      </c>
      <c r="E24584" t="s">
        <v>4905</v>
      </c>
      <c r="F24584" t="s">
        <v>23501</v>
      </c>
      <c r="G24584">
        <v>0.85</v>
      </c>
      <c r="H24584">
        <v>0.59848767518997192</v>
      </c>
      <c r="I24584">
        <v>0.1818181818181818</v>
      </c>
      <c r="J24584">
        <v>1.02295163357426E-2</v>
      </c>
      <c r="K24584">
        <v>6.4088992614667996E-3</v>
      </c>
      <c r="L24584">
        <v>0.13636363368801649</v>
      </c>
      <c r="M24584">
        <v>8.1081081081081002E-2</v>
      </c>
      <c r="N24584">
        <v>0.42857142857142849</v>
      </c>
      <c r="O24584">
        <v>9.0909088233471103E-2</v>
      </c>
      <c r="P24584">
        <v>5.4054054054054002E-2</v>
      </c>
      <c r="Q24584">
        <v>0.2857142857142857</v>
      </c>
    </row>
    <row r="24585" spans="1:17" x14ac:dyDescent="0.3">
      <c r="A24585" t="s">
        <v>14247</v>
      </c>
      <c r="B24585" t="s">
        <v>106</v>
      </c>
      <c r="C24585" t="s">
        <v>4645</v>
      </c>
      <c r="D24585">
        <v>10</v>
      </c>
      <c r="E24585" t="s">
        <v>4905</v>
      </c>
      <c r="F24585" t="s">
        <v>23500</v>
      </c>
      <c r="G24585">
        <v>0.85</v>
      </c>
      <c r="H24585">
        <v>0.62585151195526123</v>
      </c>
      <c r="I24585">
        <v>0.17857142857142849</v>
      </c>
      <c r="J24585">
        <v>1.8160849415439301E-2</v>
      </c>
      <c r="K24585">
        <v>1.2753998269755901E-2</v>
      </c>
      <c r="L24585">
        <v>8.3333329201389E-2</v>
      </c>
      <c r="M24585">
        <v>5.8823529411764698E-2</v>
      </c>
      <c r="N24585">
        <v>0.14285714285714279</v>
      </c>
      <c r="O24585">
        <v>8.3333329201389E-2</v>
      </c>
      <c r="P24585">
        <v>5.8823529411764698E-2</v>
      </c>
      <c r="Q24585">
        <v>0.14285714285714279</v>
      </c>
    </row>
    <row r="24586" spans="1:17" x14ac:dyDescent="0.3">
      <c r="A24586" t="s">
        <v>14247</v>
      </c>
      <c r="B24586" t="s">
        <v>106</v>
      </c>
      <c r="C24586" t="s">
        <v>4645</v>
      </c>
      <c r="D24586">
        <v>11</v>
      </c>
      <c r="E24586" t="s">
        <v>4905</v>
      </c>
      <c r="F24586" t="s">
        <v>23502</v>
      </c>
      <c r="G24586">
        <v>0.85</v>
      </c>
      <c r="H24586">
        <v>0.62162530422210693</v>
      </c>
      <c r="I24586">
        <v>0.14851485148514851</v>
      </c>
      <c r="J24586">
        <v>1.15245383905879E-2</v>
      </c>
      <c r="K24586">
        <v>6.9938621493893004E-3</v>
      </c>
      <c r="L24586">
        <v>0.1111111079783951</v>
      </c>
      <c r="M24586">
        <v>6.8965517241379296E-2</v>
      </c>
      <c r="N24586">
        <v>0.2857142857142857</v>
      </c>
      <c r="O24586">
        <v>5.5555552422839598E-2</v>
      </c>
      <c r="P24586">
        <v>3.4482758620689599E-2</v>
      </c>
      <c r="Q24586">
        <v>0.14285714285714279</v>
      </c>
    </row>
    <row r="24587" spans="1:17" x14ac:dyDescent="0.3">
      <c r="A24587" t="s">
        <v>14247</v>
      </c>
      <c r="B24587" t="s">
        <v>106</v>
      </c>
      <c r="C24587" t="s">
        <v>4645</v>
      </c>
      <c r="D24587">
        <v>12</v>
      </c>
      <c r="E24587" t="s">
        <v>4905</v>
      </c>
      <c r="F24587" t="s">
        <v>23503</v>
      </c>
      <c r="G24587">
        <v>0.9</v>
      </c>
      <c r="H24587">
        <v>0.60337215662002563</v>
      </c>
      <c r="I24587">
        <v>0.21739130434782611</v>
      </c>
      <c r="J24587">
        <v>1.8196871111909999E-2</v>
      </c>
      <c r="K24587">
        <v>1.07470178617299E-2</v>
      </c>
      <c r="L24587">
        <v>0.28571428196428572</v>
      </c>
      <c r="M24587">
        <v>0.19047619047619041</v>
      </c>
      <c r="N24587">
        <v>0.5714285714285714</v>
      </c>
      <c r="O24587">
        <v>0.2142857105357143</v>
      </c>
      <c r="P24587">
        <v>0.14285714285714279</v>
      </c>
      <c r="Q24587">
        <v>0.42857142857142849</v>
      </c>
    </row>
    <row r="24588" spans="1:17" x14ac:dyDescent="0.3">
      <c r="A24588" t="s">
        <v>14247</v>
      </c>
      <c r="B24588" t="s">
        <v>106</v>
      </c>
      <c r="C24588" t="s">
        <v>4645</v>
      </c>
      <c r="D24588">
        <v>13</v>
      </c>
      <c r="E24588" t="s">
        <v>4905</v>
      </c>
      <c r="F24588" t="s">
        <v>23504</v>
      </c>
      <c r="G24588">
        <v>0.85</v>
      </c>
      <c r="H24588">
        <v>0.54455584287643433</v>
      </c>
      <c r="I24588">
        <v>0.1801801801801802</v>
      </c>
      <c r="J24588">
        <v>1.00093980393508E-2</v>
      </c>
      <c r="K24588">
        <v>6.8224601043622999E-3</v>
      </c>
      <c r="L24588">
        <v>0.1333333307061729</v>
      </c>
      <c r="M24588">
        <v>7.8947368421052599E-2</v>
      </c>
      <c r="N24588">
        <v>0.42857142857142849</v>
      </c>
      <c r="O24588">
        <v>8.8888886261728403E-2</v>
      </c>
      <c r="P24588">
        <v>5.2631578947368397E-2</v>
      </c>
      <c r="Q24588">
        <v>0.2857142857142857</v>
      </c>
    </row>
    <row r="24589" spans="1:17" x14ac:dyDescent="0.3">
      <c r="A24589" t="s">
        <v>14247</v>
      </c>
      <c r="B24589" t="s">
        <v>106</v>
      </c>
      <c r="C24589" t="s">
        <v>4645</v>
      </c>
      <c r="D24589">
        <v>14</v>
      </c>
      <c r="E24589" t="s">
        <v>4905</v>
      </c>
      <c r="F24589" t="s">
        <v>23505</v>
      </c>
      <c r="G24589">
        <v>0.85</v>
      </c>
      <c r="H24589">
        <v>0.57183837890625</v>
      </c>
      <c r="I24589">
        <v>0.1612903225806451</v>
      </c>
      <c r="J24589">
        <v>1.4763939041893799E-2</v>
      </c>
      <c r="K24589">
        <v>9.5259701664053998E-3</v>
      </c>
      <c r="L24589">
        <v>0.1212121178696052</v>
      </c>
      <c r="M24589">
        <v>7.69230769230769E-2</v>
      </c>
      <c r="N24589">
        <v>0.2857142857142857</v>
      </c>
      <c r="O24589">
        <v>6.0606057263544698E-2</v>
      </c>
      <c r="P24589">
        <v>3.8461538461538401E-2</v>
      </c>
      <c r="Q24589">
        <v>0.14285714285714279</v>
      </c>
    </row>
    <row r="24590" spans="1:17" x14ac:dyDescent="0.3">
      <c r="A24590" t="s">
        <v>14247</v>
      </c>
      <c r="B24590" t="s">
        <v>106</v>
      </c>
      <c r="C24590" t="s">
        <v>4645</v>
      </c>
      <c r="D24590">
        <v>15</v>
      </c>
      <c r="E24590" t="s">
        <v>4905</v>
      </c>
      <c r="F24590" t="s">
        <v>23506</v>
      </c>
      <c r="G24590">
        <v>0.85</v>
      </c>
      <c r="H24590">
        <v>0.58885562419891357</v>
      </c>
      <c r="I24590">
        <v>0.14705882352941169</v>
      </c>
      <c r="J24590">
        <v>1.1216940038341E-2</v>
      </c>
      <c r="K24590">
        <v>8.0012804384588E-3</v>
      </c>
      <c r="L24590">
        <v>0.1212121178696052</v>
      </c>
      <c r="M24590">
        <v>7.69230769230769E-2</v>
      </c>
      <c r="N24590">
        <v>0.2857142857142857</v>
      </c>
      <c r="O24590">
        <v>0.1212121178696052</v>
      </c>
      <c r="P24590">
        <v>7.69230769230769E-2</v>
      </c>
      <c r="Q24590">
        <v>0.2857142857142857</v>
      </c>
    </row>
    <row r="24591" spans="1:17" x14ac:dyDescent="0.3">
      <c r="A24591" t="s">
        <v>14247</v>
      </c>
      <c r="B24591" t="s">
        <v>106</v>
      </c>
      <c r="C24591" t="s">
        <v>4645</v>
      </c>
      <c r="D24591">
        <v>16</v>
      </c>
      <c r="E24591" t="s">
        <v>4905</v>
      </c>
      <c r="F24591" t="s">
        <v>23507</v>
      </c>
      <c r="G24591">
        <v>0.9</v>
      </c>
      <c r="H24591">
        <v>0.60729718208312988</v>
      </c>
      <c r="I24591">
        <v>0.198019801980198</v>
      </c>
      <c r="J24591">
        <v>1.2753998269755901E-2</v>
      </c>
      <c r="K24591">
        <v>7.9512838176730993E-3</v>
      </c>
      <c r="L24591">
        <v>0.17647058496539789</v>
      </c>
      <c r="M24591">
        <v>0.1111111111111111</v>
      </c>
      <c r="N24591">
        <v>0.42857142857142849</v>
      </c>
      <c r="O24591">
        <v>0.11764705555363331</v>
      </c>
      <c r="P24591">
        <v>7.4074074074074001E-2</v>
      </c>
      <c r="Q24591">
        <v>0.2857142857142857</v>
      </c>
    </row>
    <row r="24592" spans="1:17" x14ac:dyDescent="0.3">
      <c r="A24592" t="s">
        <v>14247</v>
      </c>
      <c r="B24592" t="s">
        <v>106</v>
      </c>
      <c r="C24592" t="s">
        <v>4645</v>
      </c>
      <c r="D24592">
        <v>0</v>
      </c>
      <c r="E24592" t="s">
        <v>4905</v>
      </c>
      <c r="F24592" t="s">
        <v>23508</v>
      </c>
      <c r="G24592">
        <v>0.85</v>
      </c>
      <c r="H24592">
        <v>0.57680034637451172</v>
      </c>
      <c r="I24592">
        <v>0.1648351648351648</v>
      </c>
      <c r="J24592">
        <v>1.33535340595494E-2</v>
      </c>
      <c r="K24592">
        <v>8.2370542965305993E-3</v>
      </c>
      <c r="L24592">
        <v>7.6923072988165794E-2</v>
      </c>
      <c r="M24592">
        <v>5.2631578947368397E-2</v>
      </c>
      <c r="N24592">
        <v>0.14285714285714279</v>
      </c>
      <c r="O24592">
        <v>7.6923072988165794E-2</v>
      </c>
      <c r="P24592">
        <v>5.2631578947368397E-2</v>
      </c>
      <c r="Q24592">
        <v>0.14285714285714279</v>
      </c>
    </row>
    <row r="24593" spans="1:17" x14ac:dyDescent="0.3">
      <c r="A24593" t="s">
        <v>14247</v>
      </c>
      <c r="B24593" t="s">
        <v>106</v>
      </c>
      <c r="C24593" t="s">
        <v>4645</v>
      </c>
      <c r="D24593">
        <v>1</v>
      </c>
      <c r="E24593" t="s">
        <v>4905</v>
      </c>
      <c r="F24593" t="s">
        <v>23509</v>
      </c>
      <c r="G24593">
        <v>0.85</v>
      </c>
      <c r="H24593">
        <v>0.64152228832244873</v>
      </c>
      <c r="I24593">
        <v>0.21739130434782611</v>
      </c>
      <c r="J24593">
        <v>1.6934096677198002E-2</v>
      </c>
      <c r="K24593">
        <v>1.05292333962254E-2</v>
      </c>
      <c r="L24593">
        <v>0.18749999658203129</v>
      </c>
      <c r="M24593">
        <v>0.12</v>
      </c>
      <c r="N24593">
        <v>0.42857142857142849</v>
      </c>
      <c r="O24593">
        <v>0.1249999965820313</v>
      </c>
      <c r="P24593">
        <v>0.08</v>
      </c>
      <c r="Q24593">
        <v>0.2857142857142857</v>
      </c>
    </row>
    <row r="24594" spans="1:17" x14ac:dyDescent="0.3">
      <c r="A24594" t="s">
        <v>14247</v>
      </c>
      <c r="B24594" t="s">
        <v>106</v>
      </c>
      <c r="C24594" t="s">
        <v>4645</v>
      </c>
      <c r="D24594">
        <v>2</v>
      </c>
      <c r="E24594" t="s">
        <v>4905</v>
      </c>
      <c r="F24594" t="s">
        <v>23510</v>
      </c>
      <c r="G24594">
        <v>0.85</v>
      </c>
      <c r="H24594">
        <v>0.53175842761993408</v>
      </c>
      <c r="I24594">
        <v>0.26523109243697479</v>
      </c>
      <c r="J24594">
        <v>1.4361596821521499E-2</v>
      </c>
      <c r="K24594">
        <v>9.7180993566074996E-3</v>
      </c>
      <c r="L24594">
        <v>0.1333333307061729</v>
      </c>
      <c r="M24594">
        <v>7.8947368421052599E-2</v>
      </c>
      <c r="N24594">
        <v>0.42857142857142849</v>
      </c>
      <c r="O24594">
        <v>0.1333333307061729</v>
      </c>
      <c r="P24594">
        <v>7.8947368421052599E-2</v>
      </c>
      <c r="Q24594">
        <v>0.42857142857142849</v>
      </c>
    </row>
    <row r="24595" spans="1:17" x14ac:dyDescent="0.3">
      <c r="A24595" t="s">
        <v>14247</v>
      </c>
      <c r="B24595" t="s">
        <v>106</v>
      </c>
      <c r="C24595" t="s">
        <v>4645</v>
      </c>
      <c r="D24595">
        <v>3</v>
      </c>
      <c r="E24595" t="s">
        <v>4905</v>
      </c>
      <c r="F24595" t="s">
        <v>23511</v>
      </c>
      <c r="G24595">
        <v>0.85</v>
      </c>
      <c r="H24595">
        <v>0.56905651092529297</v>
      </c>
      <c r="I24595">
        <v>0.14285714285714279</v>
      </c>
      <c r="J24595">
        <v>1.14933301942061E-2</v>
      </c>
      <c r="K24595">
        <v>7.2930829193007998E-3</v>
      </c>
      <c r="L24595">
        <v>0.17647058496539789</v>
      </c>
      <c r="M24595">
        <v>0.1111111111111111</v>
      </c>
      <c r="N24595">
        <v>0.42857142857142849</v>
      </c>
      <c r="O24595">
        <v>0.17647058496539789</v>
      </c>
      <c r="P24595">
        <v>0.1111111111111111</v>
      </c>
      <c r="Q24595">
        <v>0.42857142857142849</v>
      </c>
    </row>
    <row r="24596" spans="1:17" x14ac:dyDescent="0.3">
      <c r="A24596" t="s">
        <v>14247</v>
      </c>
      <c r="B24596" t="s">
        <v>106</v>
      </c>
      <c r="C24596" t="s">
        <v>4645</v>
      </c>
      <c r="D24596">
        <v>4</v>
      </c>
      <c r="E24596" t="s">
        <v>4905</v>
      </c>
      <c r="F24596" t="s">
        <v>23512</v>
      </c>
      <c r="G24596">
        <v>0.85</v>
      </c>
      <c r="H24596">
        <v>0.32256779074668879</v>
      </c>
      <c r="I24596">
        <v>0.30065359477124182</v>
      </c>
      <c r="J24596">
        <v>2.27315435670228E-2</v>
      </c>
      <c r="K24596">
        <v>1.5393730252811599E-2</v>
      </c>
      <c r="L24596">
        <v>0.2499999958680556</v>
      </c>
      <c r="M24596">
        <v>0.1764705882352941</v>
      </c>
      <c r="N24596">
        <v>0.42857142857142849</v>
      </c>
      <c r="O24596">
        <v>0.16666666253472229</v>
      </c>
      <c r="P24596">
        <v>0.1176470588235294</v>
      </c>
      <c r="Q24596">
        <v>0.2857142857142857</v>
      </c>
    </row>
    <row r="24597" spans="1:17" x14ac:dyDescent="0.3">
      <c r="A24597" t="s">
        <v>14247</v>
      </c>
      <c r="B24597" t="s">
        <v>106</v>
      </c>
      <c r="C24597" t="s">
        <v>4645</v>
      </c>
      <c r="D24597">
        <v>5</v>
      </c>
      <c r="E24597" t="s">
        <v>4905</v>
      </c>
      <c r="F24597" t="s">
        <v>23513</v>
      </c>
      <c r="G24597">
        <v>0.85</v>
      </c>
      <c r="H24597">
        <v>0.63853979110717773</v>
      </c>
      <c r="I24597">
        <v>0.22727272727272721</v>
      </c>
      <c r="J24597">
        <v>2.1300733682208899E-2</v>
      </c>
      <c r="K24597">
        <v>1.43785581897263E-2</v>
      </c>
      <c r="L24597">
        <v>0.319999995968</v>
      </c>
      <c r="M24597">
        <v>0.22222222222222221</v>
      </c>
      <c r="N24597">
        <v>0.5714285714285714</v>
      </c>
      <c r="O24597">
        <v>0.23999999596800001</v>
      </c>
      <c r="P24597">
        <v>0.1666666666666666</v>
      </c>
      <c r="Q24597">
        <v>0.42857142857142849</v>
      </c>
    </row>
    <row r="24598" spans="1:17" x14ac:dyDescent="0.3">
      <c r="A24598" t="s">
        <v>14247</v>
      </c>
      <c r="B24598" t="s">
        <v>106</v>
      </c>
      <c r="C24598" t="s">
        <v>4645</v>
      </c>
      <c r="D24598">
        <v>6</v>
      </c>
      <c r="E24598" t="s">
        <v>4905</v>
      </c>
      <c r="F24598" t="s">
        <v>23514</v>
      </c>
      <c r="G24598">
        <v>0.85</v>
      </c>
      <c r="H24598">
        <v>0.58105683326721191</v>
      </c>
      <c r="I24598">
        <v>0.26315789473684209</v>
      </c>
      <c r="J24598">
        <v>4.3685839258579301E-2</v>
      </c>
      <c r="K24598">
        <v>3.4197980307804701E-2</v>
      </c>
      <c r="L24598">
        <v>0.42105262692520778</v>
      </c>
      <c r="M24598">
        <v>0.33333333333333331</v>
      </c>
      <c r="N24598">
        <v>0.5714285714285714</v>
      </c>
      <c r="O24598">
        <v>0.31578946903047089</v>
      </c>
      <c r="P24598">
        <v>0.25</v>
      </c>
      <c r="Q24598">
        <v>0.42857142857142849</v>
      </c>
    </row>
    <row r="24599" spans="1:17" x14ac:dyDescent="0.3">
      <c r="A24599" t="s">
        <v>14247</v>
      </c>
      <c r="B24599" t="s">
        <v>106</v>
      </c>
      <c r="C24599" t="s">
        <v>4645</v>
      </c>
      <c r="D24599">
        <v>7</v>
      </c>
      <c r="E24599" t="s">
        <v>4905</v>
      </c>
      <c r="F24599" t="s">
        <v>23515</v>
      </c>
      <c r="G24599">
        <v>0.85</v>
      </c>
      <c r="H24599">
        <v>0.61890923976898193</v>
      </c>
      <c r="I24599">
        <v>0.1648351648351648</v>
      </c>
      <c r="J24599">
        <v>1.7574239156849001E-2</v>
      </c>
      <c r="K24599">
        <v>1.3389812472744201E-2</v>
      </c>
      <c r="L24599">
        <v>0.22222221838134429</v>
      </c>
      <c r="M24599">
        <v>0.15</v>
      </c>
      <c r="N24599">
        <v>0.42857142857142849</v>
      </c>
      <c r="O24599">
        <v>0.22222221838134429</v>
      </c>
      <c r="P24599">
        <v>0.15</v>
      </c>
      <c r="Q24599">
        <v>0.42857142857142849</v>
      </c>
    </row>
    <row r="24600" spans="1:17" x14ac:dyDescent="0.3">
      <c r="A24600" t="s">
        <v>14247</v>
      </c>
      <c r="B24600" t="s">
        <v>106</v>
      </c>
      <c r="C24600" t="s">
        <v>4645</v>
      </c>
      <c r="D24600">
        <v>8</v>
      </c>
      <c r="E24600" t="s">
        <v>4905</v>
      </c>
      <c r="F24600" t="s">
        <v>23516</v>
      </c>
      <c r="G24600">
        <v>0.85</v>
      </c>
      <c r="H24600">
        <v>0.60880446434020996</v>
      </c>
      <c r="I24600">
        <v>0.119047619047619</v>
      </c>
      <c r="J24600">
        <v>1.8160849415439301E-2</v>
      </c>
      <c r="K24600">
        <v>1.2753998269755901E-2</v>
      </c>
      <c r="L24600">
        <v>8.3333329201389E-2</v>
      </c>
      <c r="M24600">
        <v>5.8823529411764698E-2</v>
      </c>
      <c r="N24600">
        <v>0.14285714285714279</v>
      </c>
      <c r="O24600">
        <v>8.3333329201389E-2</v>
      </c>
      <c r="P24600">
        <v>5.8823529411764698E-2</v>
      </c>
      <c r="Q24600">
        <v>0.14285714285714279</v>
      </c>
    </row>
    <row r="24601" spans="1:17" x14ac:dyDescent="0.3">
      <c r="A24601" t="s">
        <v>14247</v>
      </c>
      <c r="B24601" t="s">
        <v>106</v>
      </c>
      <c r="C24601" t="s">
        <v>4645</v>
      </c>
      <c r="D24601">
        <v>9</v>
      </c>
      <c r="E24601" t="s">
        <v>4905</v>
      </c>
      <c r="F24601" t="s">
        <v>23517</v>
      </c>
      <c r="G24601">
        <v>0.85</v>
      </c>
      <c r="H24601">
        <v>0.53960186243057251</v>
      </c>
      <c r="I24601">
        <v>0.36470588235294121</v>
      </c>
      <c r="J24601">
        <v>1.4104555382959001E-2</v>
      </c>
      <c r="K24601">
        <v>9.9721312542854004E-3</v>
      </c>
      <c r="L24601">
        <v>0.25641025346482582</v>
      </c>
      <c r="M24601">
        <v>0.15625</v>
      </c>
      <c r="N24601">
        <v>0.7142857142857143</v>
      </c>
      <c r="O24601">
        <v>0.15384615090072321</v>
      </c>
      <c r="P24601">
        <v>9.375E-2</v>
      </c>
      <c r="Q24601">
        <v>0.42857142857142849</v>
      </c>
    </row>
    <row r="24602" spans="1:17" x14ac:dyDescent="0.3">
      <c r="A24602" t="s">
        <v>14247</v>
      </c>
      <c r="B24602" t="s">
        <v>106</v>
      </c>
      <c r="C24602" t="s">
        <v>4645</v>
      </c>
      <c r="D24602">
        <v>10</v>
      </c>
      <c r="E24602" t="s">
        <v>4905</v>
      </c>
      <c r="F24602" t="s">
        <v>23518</v>
      </c>
      <c r="G24602">
        <v>0.85</v>
      </c>
      <c r="H24602">
        <v>0.61920660734176636</v>
      </c>
      <c r="I24602">
        <v>0.21505376344086019</v>
      </c>
      <c r="J24602">
        <v>1.6338984401221598E-2</v>
      </c>
      <c r="K24602">
        <v>9.0390123500597996E-3</v>
      </c>
      <c r="L24602">
        <v>0.19999999642222219</v>
      </c>
      <c r="M24602">
        <v>0.13043478260869559</v>
      </c>
      <c r="N24602">
        <v>0.42857142857142849</v>
      </c>
      <c r="O24602">
        <v>0.13333332975555559</v>
      </c>
      <c r="P24602">
        <v>8.6956521739130405E-2</v>
      </c>
      <c r="Q24602">
        <v>0.2857142857142857</v>
      </c>
    </row>
    <row r="24603" spans="1:17" x14ac:dyDescent="0.3">
      <c r="A24603" t="s">
        <v>14247</v>
      </c>
      <c r="B24603" t="s">
        <v>106</v>
      </c>
      <c r="C24603" t="s">
        <v>4645</v>
      </c>
      <c r="D24603">
        <v>11</v>
      </c>
      <c r="E24603" t="s">
        <v>4905</v>
      </c>
      <c r="F24603" t="s">
        <v>23500</v>
      </c>
      <c r="G24603">
        <v>0.85</v>
      </c>
      <c r="H24603">
        <v>0.62585151195526123</v>
      </c>
      <c r="I24603">
        <v>0.17857142857142849</v>
      </c>
      <c r="J24603">
        <v>1.8160849415439301E-2</v>
      </c>
      <c r="K24603">
        <v>1.2753998269755901E-2</v>
      </c>
      <c r="L24603">
        <v>8.3333329201389E-2</v>
      </c>
      <c r="M24603">
        <v>5.8823529411764698E-2</v>
      </c>
      <c r="N24603">
        <v>0.14285714285714279</v>
      </c>
      <c r="O24603">
        <v>8.3333329201389E-2</v>
      </c>
      <c r="P24603">
        <v>5.8823529411764698E-2</v>
      </c>
      <c r="Q24603">
        <v>0.14285714285714279</v>
      </c>
    </row>
    <row r="24604" spans="1:17" x14ac:dyDescent="0.3">
      <c r="A24604" t="s">
        <v>14247</v>
      </c>
      <c r="B24604" t="s">
        <v>106</v>
      </c>
      <c r="C24604" t="s">
        <v>4645</v>
      </c>
      <c r="D24604">
        <v>12</v>
      </c>
      <c r="E24604" t="s">
        <v>4905</v>
      </c>
      <c r="F24604" t="s">
        <v>23519</v>
      </c>
      <c r="G24604">
        <v>0.85</v>
      </c>
      <c r="H24604">
        <v>0.61772805452346802</v>
      </c>
      <c r="I24604">
        <v>0.21276595744680851</v>
      </c>
      <c r="J24604">
        <v>1.69613439039633E-2</v>
      </c>
      <c r="K24604">
        <v>1.09599334753937E-2</v>
      </c>
      <c r="L24604">
        <v>0.26666666308888892</v>
      </c>
      <c r="M24604">
        <v>0.17391304347826081</v>
      </c>
      <c r="N24604">
        <v>0.5714285714285714</v>
      </c>
      <c r="O24604">
        <v>0.19999999642222219</v>
      </c>
      <c r="P24604">
        <v>0.13043478260869559</v>
      </c>
      <c r="Q24604">
        <v>0.42857142857142849</v>
      </c>
    </row>
    <row r="24605" spans="1:17" x14ac:dyDescent="0.3">
      <c r="A24605" t="s">
        <v>14247</v>
      </c>
      <c r="B24605" t="s">
        <v>106</v>
      </c>
      <c r="C24605" t="s">
        <v>4645</v>
      </c>
      <c r="D24605">
        <v>13</v>
      </c>
      <c r="E24605" t="s">
        <v>4905</v>
      </c>
      <c r="F24605" t="s">
        <v>23520</v>
      </c>
      <c r="G24605">
        <v>0.85</v>
      </c>
      <c r="H24605">
        <v>0.60811734199523926</v>
      </c>
      <c r="I24605">
        <v>0.14851485148514851</v>
      </c>
      <c r="J24605">
        <v>1.15245383905879E-2</v>
      </c>
      <c r="K24605">
        <v>7.4084238110653997E-3</v>
      </c>
      <c r="L24605">
        <v>0.11428571108571429</v>
      </c>
      <c r="M24605">
        <v>7.1428571428571397E-2</v>
      </c>
      <c r="N24605">
        <v>0.2857142857142857</v>
      </c>
      <c r="O24605">
        <v>0.11428571108571429</v>
      </c>
      <c r="P24605">
        <v>7.1428571428571397E-2</v>
      </c>
      <c r="Q24605">
        <v>0.2857142857142857</v>
      </c>
    </row>
    <row r="24606" spans="1:17" x14ac:dyDescent="0.3">
      <c r="A24606" t="s">
        <v>14247</v>
      </c>
      <c r="B24606" t="s">
        <v>106</v>
      </c>
      <c r="C24606" t="s">
        <v>4645</v>
      </c>
      <c r="D24606">
        <v>14</v>
      </c>
      <c r="E24606" t="s">
        <v>4905</v>
      </c>
      <c r="F24606" t="s">
        <v>23521</v>
      </c>
      <c r="G24606">
        <v>0.85</v>
      </c>
      <c r="H24606">
        <v>0.59442293643951416</v>
      </c>
      <c r="I24606">
        <v>0.23584905660377359</v>
      </c>
      <c r="J24606">
        <v>1.2052568427368101E-2</v>
      </c>
      <c r="K24606">
        <v>7.7399807896055004E-3</v>
      </c>
      <c r="L24606">
        <v>0.1951219483878644</v>
      </c>
      <c r="M24606">
        <v>0.1176470588235294</v>
      </c>
      <c r="N24606">
        <v>0.5714285714285714</v>
      </c>
      <c r="O24606">
        <v>0.1463414605829863</v>
      </c>
      <c r="P24606">
        <v>8.8235294117646995E-2</v>
      </c>
      <c r="Q24606">
        <v>0.42857142857142849</v>
      </c>
    </row>
    <row r="24607" spans="1:17" x14ac:dyDescent="0.3">
      <c r="A24607" t="s">
        <v>14247</v>
      </c>
      <c r="B24607" t="s">
        <v>106</v>
      </c>
      <c r="C24607" t="s">
        <v>4645</v>
      </c>
      <c r="D24607">
        <v>15</v>
      </c>
      <c r="E24607" t="s">
        <v>4905</v>
      </c>
      <c r="F24607" t="s">
        <v>23522</v>
      </c>
      <c r="G24607">
        <v>0.85</v>
      </c>
      <c r="H24607">
        <v>0.57769775390625</v>
      </c>
      <c r="I24607">
        <v>0.1851851851851852</v>
      </c>
      <c r="J24607">
        <v>1.7995423963268298E-2</v>
      </c>
      <c r="K24607">
        <v>1.29818711056853E-2</v>
      </c>
      <c r="L24607">
        <v>0.1578947338365651</v>
      </c>
      <c r="M24607">
        <v>9.6774193548387094E-2</v>
      </c>
      <c r="N24607">
        <v>0.42857142857142849</v>
      </c>
      <c r="O24607">
        <v>0.1578947338365651</v>
      </c>
      <c r="P24607">
        <v>9.6774193548387094E-2</v>
      </c>
      <c r="Q24607">
        <v>0.42857142857142849</v>
      </c>
    </row>
    <row r="24608" spans="1:17" x14ac:dyDescent="0.3">
      <c r="A24608" t="s">
        <v>14247</v>
      </c>
      <c r="B24608" t="s">
        <v>106</v>
      </c>
      <c r="C24608" t="s">
        <v>4645</v>
      </c>
      <c r="D24608">
        <v>16</v>
      </c>
      <c r="E24608" t="s">
        <v>4905</v>
      </c>
      <c r="F24608" t="s">
        <v>23523</v>
      </c>
      <c r="G24608">
        <v>0.85</v>
      </c>
      <c r="H24608">
        <v>0.6237483024597168</v>
      </c>
      <c r="I24608">
        <v>0.24752475247524749</v>
      </c>
      <c r="J24608">
        <v>1.3705063051209099E-2</v>
      </c>
      <c r="K24608">
        <v>8.3220930468563999E-3</v>
      </c>
      <c r="L24608">
        <v>0.23529411437716261</v>
      </c>
      <c r="M24608">
        <v>0.14814814814814811</v>
      </c>
      <c r="N24608">
        <v>0.5714285714285714</v>
      </c>
      <c r="O24608">
        <v>0.17647058496539789</v>
      </c>
      <c r="P24608">
        <v>0.1111111111111111</v>
      </c>
      <c r="Q24608">
        <v>0.42857142857142849</v>
      </c>
    </row>
    <row r="24609" spans="1:17" x14ac:dyDescent="0.3">
      <c r="A24609" t="s">
        <v>14247</v>
      </c>
      <c r="B24609" t="s">
        <v>106</v>
      </c>
      <c r="C24609" t="s">
        <v>4645</v>
      </c>
      <c r="D24609">
        <v>0</v>
      </c>
      <c r="E24609" t="s">
        <v>4922</v>
      </c>
      <c r="F24609" t="s">
        <v>23524</v>
      </c>
      <c r="G24609">
        <v>0.75</v>
      </c>
      <c r="H24609">
        <v>0.56327080726623535</v>
      </c>
      <c r="I24609">
        <v>0.4867724867724868</v>
      </c>
      <c r="J24609">
        <v>7.3641063620623101E-2</v>
      </c>
      <c r="K24609">
        <v>5.5020421191617701E-2</v>
      </c>
      <c r="L24609">
        <v>0.31249999595703121</v>
      </c>
      <c r="M24609">
        <v>0.217391304347826</v>
      </c>
      <c r="N24609">
        <v>0.55555555555555558</v>
      </c>
      <c r="O24609">
        <v>0.31249999595703121</v>
      </c>
      <c r="P24609">
        <v>0.217391304347826</v>
      </c>
      <c r="Q24609">
        <v>0.55555555555555558</v>
      </c>
    </row>
    <row r="24610" spans="1:17" x14ac:dyDescent="0.3">
      <c r="A24610" t="s">
        <v>14247</v>
      </c>
      <c r="B24610" t="s">
        <v>106</v>
      </c>
      <c r="C24610" t="s">
        <v>4645</v>
      </c>
      <c r="D24610">
        <v>1</v>
      </c>
      <c r="E24610" t="s">
        <v>4922</v>
      </c>
      <c r="F24610" t="s">
        <v>23525</v>
      </c>
      <c r="G24610">
        <v>0.85</v>
      </c>
      <c r="H24610">
        <v>0.62799739837646484</v>
      </c>
      <c r="I24610">
        <v>0.51111111111111107</v>
      </c>
      <c r="J24610">
        <v>9.4758147837953693E-2</v>
      </c>
      <c r="K24610">
        <v>4.8814385976431299E-2</v>
      </c>
      <c r="L24610">
        <v>0.37037036592592598</v>
      </c>
      <c r="M24610">
        <v>0.27777777777777779</v>
      </c>
      <c r="N24610">
        <v>0.55555555555555558</v>
      </c>
      <c r="O24610">
        <v>0.37037036592592598</v>
      </c>
      <c r="P24610">
        <v>0.27777777777777779</v>
      </c>
      <c r="Q24610">
        <v>0.55555555555555558</v>
      </c>
    </row>
    <row r="24611" spans="1:17" x14ac:dyDescent="0.3">
      <c r="A24611" t="s">
        <v>14247</v>
      </c>
      <c r="B24611" t="s">
        <v>106</v>
      </c>
      <c r="C24611" t="s">
        <v>4645</v>
      </c>
      <c r="D24611">
        <v>2</v>
      </c>
      <c r="E24611" t="s">
        <v>4922</v>
      </c>
      <c r="F24611" t="s">
        <v>23526</v>
      </c>
      <c r="G24611">
        <v>0.75</v>
      </c>
      <c r="H24611">
        <v>0.57308834791183472</v>
      </c>
      <c r="I24611">
        <v>0.1734104046242774</v>
      </c>
      <c r="J24611">
        <v>1.6524452047452402E-2</v>
      </c>
      <c r="K24611">
        <v>1.2180107582865E-2</v>
      </c>
      <c r="L24611">
        <v>0.1315789452804709</v>
      </c>
      <c r="M24611">
        <v>7.4626865671641701E-2</v>
      </c>
      <c r="N24611">
        <v>0.55555555555555558</v>
      </c>
      <c r="O24611">
        <v>0.1052631558067867</v>
      </c>
      <c r="P24611">
        <v>5.9701492537313397E-2</v>
      </c>
      <c r="Q24611">
        <v>0.44444444444444442</v>
      </c>
    </row>
    <row r="24612" spans="1:17" x14ac:dyDescent="0.3">
      <c r="A24612" t="s">
        <v>14247</v>
      </c>
      <c r="B24612" t="s">
        <v>106</v>
      </c>
      <c r="C24612" t="s">
        <v>4645</v>
      </c>
      <c r="D24612">
        <v>3</v>
      </c>
      <c r="E24612" t="s">
        <v>4922</v>
      </c>
      <c r="F24612" t="s">
        <v>23527</v>
      </c>
      <c r="G24612">
        <v>0.65</v>
      </c>
      <c r="H24612">
        <v>0.54352235794067383</v>
      </c>
      <c r="I24612">
        <v>0.31761048790377078</v>
      </c>
      <c r="J24612">
        <v>2.2850994251305299E-2</v>
      </c>
      <c r="K24612">
        <v>1.52738610578781E-2</v>
      </c>
      <c r="L24612">
        <v>0.1818181794628099</v>
      </c>
      <c r="M24612">
        <v>0.10526315789473679</v>
      </c>
      <c r="N24612">
        <v>0.66666666666666663</v>
      </c>
      <c r="O24612">
        <v>0.1212121188567493</v>
      </c>
      <c r="P24612">
        <v>7.0175438596491196E-2</v>
      </c>
      <c r="Q24612">
        <v>0.44444444444444442</v>
      </c>
    </row>
    <row r="24613" spans="1:17" x14ac:dyDescent="0.3">
      <c r="A24613" t="s">
        <v>14247</v>
      </c>
      <c r="B24613" t="s">
        <v>106</v>
      </c>
      <c r="C24613" t="s">
        <v>4645</v>
      </c>
      <c r="D24613">
        <v>4</v>
      </c>
      <c r="E24613" t="s">
        <v>4922</v>
      </c>
      <c r="F24613" t="s">
        <v>23528</v>
      </c>
      <c r="G24613">
        <v>0.65</v>
      </c>
      <c r="H24613">
        <v>0.64793753623962402</v>
      </c>
      <c r="I24613">
        <v>0.2583333333333333</v>
      </c>
      <c r="J24613">
        <v>2.43186336321882E-2</v>
      </c>
      <c r="K24613">
        <v>1.99394057536731E-2</v>
      </c>
      <c r="L24613">
        <v>0.18867924246351009</v>
      </c>
      <c r="M24613">
        <v>0.1136363636363636</v>
      </c>
      <c r="N24613">
        <v>0.55555555555555558</v>
      </c>
      <c r="O24613">
        <v>0.18867924246351009</v>
      </c>
      <c r="P24613">
        <v>0.1136363636363636</v>
      </c>
      <c r="Q24613">
        <v>0.55555555555555558</v>
      </c>
    </row>
    <row r="24614" spans="1:17" x14ac:dyDescent="0.3">
      <c r="A24614" t="s">
        <v>14247</v>
      </c>
      <c r="B24614" t="s">
        <v>106</v>
      </c>
      <c r="C24614" t="s">
        <v>4645</v>
      </c>
      <c r="D24614">
        <v>5</v>
      </c>
      <c r="E24614" t="s">
        <v>4922</v>
      </c>
      <c r="F24614" t="s">
        <v>23529</v>
      </c>
      <c r="G24614">
        <v>0.85</v>
      </c>
      <c r="H24614">
        <v>0.52759462594985962</v>
      </c>
      <c r="I24614">
        <v>0.36891679748822598</v>
      </c>
      <c r="J24614">
        <v>4.6610048911630002E-2</v>
      </c>
      <c r="K24614">
        <v>3.1732416913103502E-2</v>
      </c>
      <c r="L24614">
        <v>0.24489795618492291</v>
      </c>
      <c r="M24614">
        <v>0.15</v>
      </c>
      <c r="N24614">
        <v>0.66666666666666663</v>
      </c>
      <c r="O24614">
        <v>0.24489795618492291</v>
      </c>
      <c r="P24614">
        <v>0.15</v>
      </c>
      <c r="Q24614">
        <v>0.66666666666666663</v>
      </c>
    </row>
    <row r="24615" spans="1:17" x14ac:dyDescent="0.3">
      <c r="A24615" t="s">
        <v>14247</v>
      </c>
      <c r="B24615" t="s">
        <v>106</v>
      </c>
      <c r="C24615" t="s">
        <v>4645</v>
      </c>
      <c r="D24615">
        <v>6</v>
      </c>
      <c r="E24615" t="s">
        <v>4922</v>
      </c>
      <c r="F24615" t="s">
        <v>23530</v>
      </c>
      <c r="G24615">
        <v>0.75</v>
      </c>
      <c r="H24615">
        <v>0.6150127649307251</v>
      </c>
      <c r="I24615">
        <v>0.49622437971952521</v>
      </c>
      <c r="J24615">
        <v>8.0846071767278996E-2</v>
      </c>
      <c r="K24615">
        <v>4.1751321755804399E-2</v>
      </c>
      <c r="L24615">
        <v>0.3333333291333333</v>
      </c>
      <c r="M24615">
        <v>0.238095238095238</v>
      </c>
      <c r="N24615">
        <v>0.55555555555555558</v>
      </c>
      <c r="O24615">
        <v>0.3333333291333333</v>
      </c>
      <c r="P24615">
        <v>0.238095238095238</v>
      </c>
      <c r="Q24615">
        <v>0.55555555555555558</v>
      </c>
    </row>
    <row r="24616" spans="1:17" x14ac:dyDescent="0.3">
      <c r="A24616" t="s">
        <v>14247</v>
      </c>
      <c r="B24616" t="s">
        <v>106</v>
      </c>
      <c r="C24616" t="s">
        <v>4645</v>
      </c>
      <c r="D24616">
        <v>7</v>
      </c>
      <c r="E24616" t="s">
        <v>4922</v>
      </c>
      <c r="F24616" t="s">
        <v>23531</v>
      </c>
      <c r="G24616">
        <v>0.85</v>
      </c>
      <c r="H24616">
        <v>0.69557726383209229</v>
      </c>
      <c r="I24616">
        <v>0.57823129251700678</v>
      </c>
      <c r="J24616">
        <v>9.8807825780569694E-2</v>
      </c>
      <c r="K24616">
        <v>5.1778130347887898E-2</v>
      </c>
      <c r="L24616">
        <v>0.53846153393491125</v>
      </c>
      <c r="M24616">
        <v>0.41176470588235292</v>
      </c>
      <c r="N24616">
        <v>0.77777777777777779</v>
      </c>
      <c r="O24616">
        <v>0.3846153800887574</v>
      </c>
      <c r="P24616">
        <v>0.29411764705882348</v>
      </c>
      <c r="Q24616">
        <v>0.55555555555555558</v>
      </c>
    </row>
    <row r="24617" spans="1:17" x14ac:dyDescent="0.3">
      <c r="A24617" t="s">
        <v>14247</v>
      </c>
      <c r="B24617" t="s">
        <v>106</v>
      </c>
      <c r="C24617" t="s">
        <v>4645</v>
      </c>
      <c r="D24617">
        <v>8</v>
      </c>
      <c r="E24617" t="s">
        <v>4922</v>
      </c>
      <c r="F24617" t="s">
        <v>23532</v>
      </c>
      <c r="G24617">
        <v>0.75</v>
      </c>
      <c r="H24617">
        <v>0.68291300535202026</v>
      </c>
      <c r="I24617">
        <v>0.55577570834158907</v>
      </c>
      <c r="J24617">
        <v>8.4616339593450204E-2</v>
      </c>
      <c r="K24617">
        <v>5.7182166807134997E-2</v>
      </c>
      <c r="L24617">
        <v>0.4285714242091837</v>
      </c>
      <c r="M24617">
        <v>0.31578947368421051</v>
      </c>
      <c r="N24617">
        <v>0.66666666666666663</v>
      </c>
      <c r="O24617">
        <v>0.3571428527806122</v>
      </c>
      <c r="P24617">
        <v>0.26315789473684209</v>
      </c>
      <c r="Q24617">
        <v>0.55555555555555558</v>
      </c>
    </row>
    <row r="24618" spans="1:17" x14ac:dyDescent="0.3">
      <c r="A24618" t="s">
        <v>14247</v>
      </c>
      <c r="B24618" t="s">
        <v>106</v>
      </c>
      <c r="C24618" t="s">
        <v>4645</v>
      </c>
      <c r="D24618">
        <v>9</v>
      </c>
      <c r="E24618" t="s">
        <v>4922</v>
      </c>
      <c r="F24618" t="s">
        <v>23533</v>
      </c>
      <c r="G24618">
        <v>0.85</v>
      </c>
      <c r="H24618">
        <v>0.576640784740448</v>
      </c>
      <c r="I24618">
        <v>0.49145299145299148</v>
      </c>
      <c r="J24618">
        <v>7.7075324887553698E-2</v>
      </c>
      <c r="K24618">
        <v>4.74757310512584E-2</v>
      </c>
      <c r="L24618">
        <v>0.32258064104058271</v>
      </c>
      <c r="M24618">
        <v>0.22727272727272721</v>
      </c>
      <c r="N24618">
        <v>0.55555555555555558</v>
      </c>
      <c r="O24618">
        <v>0.32258064104058271</v>
      </c>
      <c r="P24618">
        <v>0.22727272727272721</v>
      </c>
      <c r="Q24618">
        <v>0.55555555555555558</v>
      </c>
    </row>
    <row r="24619" spans="1:17" x14ac:dyDescent="0.3">
      <c r="A24619" t="s">
        <v>14247</v>
      </c>
      <c r="B24619" t="s">
        <v>106</v>
      </c>
      <c r="C24619" t="s">
        <v>4645</v>
      </c>
      <c r="D24619">
        <v>10</v>
      </c>
      <c r="E24619" t="s">
        <v>4922</v>
      </c>
      <c r="F24619" t="s">
        <v>23534</v>
      </c>
      <c r="G24619">
        <v>0.85</v>
      </c>
      <c r="H24619">
        <v>0.56734985113143921</v>
      </c>
      <c r="I24619">
        <v>0.46922047507527598</v>
      </c>
      <c r="J24619">
        <v>4.3866967655521297E-2</v>
      </c>
      <c r="K24619">
        <v>2.6671849956202601E-2</v>
      </c>
      <c r="L24619">
        <v>0.27906976413196322</v>
      </c>
      <c r="M24619">
        <v>0.1764705882352941</v>
      </c>
      <c r="N24619">
        <v>0.66666666666666663</v>
      </c>
      <c r="O24619">
        <v>0.2325581362249865</v>
      </c>
      <c r="P24619">
        <v>0.14705882352941169</v>
      </c>
      <c r="Q24619">
        <v>0.55555555555555558</v>
      </c>
    </row>
    <row r="24620" spans="1:17" x14ac:dyDescent="0.3">
      <c r="A24620" t="s">
        <v>14247</v>
      </c>
      <c r="B24620" t="s">
        <v>106</v>
      </c>
      <c r="C24620" t="s">
        <v>4645</v>
      </c>
      <c r="D24620">
        <v>11</v>
      </c>
      <c r="E24620" t="s">
        <v>4922</v>
      </c>
      <c r="F24620" t="s">
        <v>23535</v>
      </c>
      <c r="G24620">
        <v>0.72</v>
      </c>
      <c r="H24620">
        <v>0.56900721788406372</v>
      </c>
      <c r="I24620">
        <v>0.32899366643208999</v>
      </c>
      <c r="J24620">
        <v>2.0342608549458501E-2</v>
      </c>
      <c r="K24620">
        <v>8.1864749815925997E-3</v>
      </c>
      <c r="L24620">
        <v>0.16901408229319581</v>
      </c>
      <c r="M24620">
        <v>9.6774193548387094E-2</v>
      </c>
      <c r="N24620">
        <v>0.66666666666666663</v>
      </c>
      <c r="O24620">
        <v>0.1408450682086887</v>
      </c>
      <c r="P24620">
        <v>8.0645161290322495E-2</v>
      </c>
      <c r="Q24620">
        <v>0.55555555555555558</v>
      </c>
    </row>
    <row r="24621" spans="1:17" x14ac:dyDescent="0.3">
      <c r="A24621" t="s">
        <v>14247</v>
      </c>
      <c r="B24621" t="s">
        <v>106</v>
      </c>
      <c r="C24621" t="s">
        <v>4645</v>
      </c>
      <c r="D24621">
        <v>12</v>
      </c>
      <c r="E24621" t="s">
        <v>4922</v>
      </c>
      <c r="F24621" t="s">
        <v>23536</v>
      </c>
      <c r="G24621">
        <v>0.85</v>
      </c>
      <c r="H24621">
        <v>0.71266019344329834</v>
      </c>
      <c r="I24621">
        <v>0.39574468085106379</v>
      </c>
      <c r="J24621">
        <v>0.14458924666162851</v>
      </c>
      <c r="K24621">
        <v>7.7075324887553698E-2</v>
      </c>
      <c r="L24621">
        <v>0.49999999505000009</v>
      </c>
      <c r="M24621">
        <v>0.45454545454545447</v>
      </c>
      <c r="N24621">
        <v>0.55555555555555558</v>
      </c>
      <c r="O24621">
        <v>0.49999999505000009</v>
      </c>
      <c r="P24621">
        <v>0.45454545454545447</v>
      </c>
      <c r="Q24621">
        <v>0.55555555555555558</v>
      </c>
    </row>
    <row r="24622" spans="1:17" x14ac:dyDescent="0.3">
      <c r="A24622" t="s">
        <v>14247</v>
      </c>
      <c r="B24622" t="s">
        <v>106</v>
      </c>
      <c r="C24622" t="s">
        <v>4645</v>
      </c>
      <c r="D24622">
        <v>13</v>
      </c>
      <c r="E24622" t="s">
        <v>4922</v>
      </c>
      <c r="F24622" t="s">
        <v>23537</v>
      </c>
      <c r="G24622">
        <v>0.7</v>
      </c>
      <c r="H24622">
        <v>0.67447710037231445</v>
      </c>
      <c r="I24622">
        <v>0.50605060506050603</v>
      </c>
      <c r="J24622">
        <v>9.3796011580836003E-2</v>
      </c>
      <c r="K24622">
        <v>5.2204323742057301E-2</v>
      </c>
      <c r="L24622">
        <v>0.46153845701183438</v>
      </c>
      <c r="M24622">
        <v>0.3529411764705882</v>
      </c>
      <c r="N24622">
        <v>0.66666666666666663</v>
      </c>
      <c r="O24622">
        <v>0.46153845701183438</v>
      </c>
      <c r="P24622">
        <v>0.3529411764705882</v>
      </c>
      <c r="Q24622">
        <v>0.66666666666666663</v>
      </c>
    </row>
    <row r="24623" spans="1:17" x14ac:dyDescent="0.3">
      <c r="A24623" t="s">
        <v>14247</v>
      </c>
      <c r="B24623" t="s">
        <v>106</v>
      </c>
      <c r="C24623" t="s">
        <v>4645</v>
      </c>
      <c r="D24623">
        <v>14</v>
      </c>
      <c r="E24623" t="s">
        <v>4922</v>
      </c>
      <c r="F24623" t="s">
        <v>23538</v>
      </c>
      <c r="G24623">
        <v>0.8</v>
      </c>
      <c r="H24623">
        <v>0.65118914842605591</v>
      </c>
      <c r="I24623">
        <v>0.56122448979591832</v>
      </c>
      <c r="J24623">
        <v>8.8969628726696906E-2</v>
      </c>
      <c r="K24623">
        <v>5.9059476566760298E-2</v>
      </c>
      <c r="L24623">
        <v>0.4285714242091837</v>
      </c>
      <c r="M24623">
        <v>0.31578947368421051</v>
      </c>
      <c r="N24623">
        <v>0.66666666666666663</v>
      </c>
      <c r="O24623">
        <v>0.3571428527806122</v>
      </c>
      <c r="P24623">
        <v>0.26315789473684209</v>
      </c>
      <c r="Q24623">
        <v>0.55555555555555558</v>
      </c>
    </row>
    <row r="24624" spans="1:17" x14ac:dyDescent="0.3">
      <c r="A24624" t="s">
        <v>14247</v>
      </c>
      <c r="B24624" t="s">
        <v>106</v>
      </c>
      <c r="C24624" t="s">
        <v>4645</v>
      </c>
      <c r="D24624">
        <v>15</v>
      </c>
      <c r="E24624" t="s">
        <v>4922</v>
      </c>
      <c r="F24624" t="s">
        <v>23539</v>
      </c>
      <c r="G24624">
        <v>0.85</v>
      </c>
      <c r="H24624">
        <v>0.67643916606903076</v>
      </c>
      <c r="I24624">
        <v>0.42216721672167212</v>
      </c>
      <c r="J24624">
        <v>8.9616723202427098E-2</v>
      </c>
      <c r="K24624">
        <v>5.3325445831759799E-2</v>
      </c>
      <c r="L24624">
        <v>0.37037036592592598</v>
      </c>
      <c r="M24624">
        <v>0.27777777777777779</v>
      </c>
      <c r="N24624">
        <v>0.55555555555555558</v>
      </c>
      <c r="O24624">
        <v>0.37037036592592598</v>
      </c>
      <c r="P24624">
        <v>0.27777777777777779</v>
      </c>
      <c r="Q24624">
        <v>0.55555555555555558</v>
      </c>
    </row>
    <row r="24625" spans="1:17" x14ac:dyDescent="0.3">
      <c r="A24625" t="s">
        <v>14247</v>
      </c>
      <c r="B24625" t="s">
        <v>106</v>
      </c>
      <c r="C24625" t="s">
        <v>4645</v>
      </c>
      <c r="D24625">
        <v>16</v>
      </c>
      <c r="E24625" t="s">
        <v>4922</v>
      </c>
      <c r="F24625" t="s">
        <v>23540</v>
      </c>
      <c r="G24625">
        <v>0.75</v>
      </c>
      <c r="H24625">
        <v>0.52782177925109863</v>
      </c>
      <c r="I24625">
        <v>0.3125</v>
      </c>
      <c r="J24625">
        <v>4.2377131997527802E-2</v>
      </c>
      <c r="K24625">
        <v>1.8564670505078401E-2</v>
      </c>
      <c r="L24625">
        <v>0.21428570992346949</v>
      </c>
      <c r="M24625">
        <v>0.1578947368421052</v>
      </c>
      <c r="N24625">
        <v>0.33333333333333331</v>
      </c>
      <c r="O24625">
        <v>0.21428570992346949</v>
      </c>
      <c r="P24625">
        <v>0.1578947368421052</v>
      </c>
      <c r="Q24625">
        <v>0.33333333333333331</v>
      </c>
    </row>
    <row r="24626" spans="1:17" x14ac:dyDescent="0.3">
      <c r="A24626" t="s">
        <v>14247</v>
      </c>
      <c r="B24626" t="s">
        <v>106</v>
      </c>
      <c r="C24626" t="s">
        <v>4645</v>
      </c>
      <c r="D24626">
        <v>0</v>
      </c>
      <c r="E24626" t="s">
        <v>4922</v>
      </c>
      <c r="F24626" t="s">
        <v>23541</v>
      </c>
      <c r="G24626">
        <v>0.85</v>
      </c>
      <c r="H24626">
        <v>0.72369414567947388</v>
      </c>
      <c r="I24626">
        <v>0.54382022471910108</v>
      </c>
      <c r="J24626">
        <v>0.2281136035432961</v>
      </c>
      <c r="K24626">
        <v>0.3176215203205584</v>
      </c>
      <c r="L24626">
        <v>0.58823528913494816</v>
      </c>
      <c r="M24626">
        <v>0.625</v>
      </c>
      <c r="N24626">
        <v>0.55555555555555558</v>
      </c>
      <c r="O24626">
        <v>0.58823528913494816</v>
      </c>
      <c r="P24626">
        <v>0.625</v>
      </c>
      <c r="Q24626">
        <v>0.55555555555555558</v>
      </c>
    </row>
    <row r="24627" spans="1:17" x14ac:dyDescent="0.3">
      <c r="A24627" t="s">
        <v>14247</v>
      </c>
      <c r="B24627" t="s">
        <v>106</v>
      </c>
      <c r="C24627" t="s">
        <v>4645</v>
      </c>
      <c r="D24627">
        <v>1</v>
      </c>
      <c r="E24627" t="s">
        <v>4922</v>
      </c>
      <c r="F24627" t="s">
        <v>23542</v>
      </c>
      <c r="G24627">
        <v>0.85</v>
      </c>
      <c r="H24627">
        <v>0.66466605663299561</v>
      </c>
      <c r="I24627">
        <v>0.52691867124856817</v>
      </c>
      <c r="J24627">
        <v>0.1144707843033495</v>
      </c>
      <c r="K24627">
        <v>7.7075324887553698E-2</v>
      </c>
      <c r="L24627">
        <v>0.41666666197916669</v>
      </c>
      <c r="M24627">
        <v>0.33333333333333331</v>
      </c>
      <c r="N24627">
        <v>0.55555555555555558</v>
      </c>
      <c r="O24627">
        <v>0.41666666197916669</v>
      </c>
      <c r="P24627">
        <v>0.33333333333333331</v>
      </c>
      <c r="Q24627">
        <v>0.55555555555555558</v>
      </c>
    </row>
    <row r="24628" spans="1:17" x14ac:dyDescent="0.3">
      <c r="A24628" t="s">
        <v>14247</v>
      </c>
      <c r="B24628" t="s">
        <v>106</v>
      </c>
      <c r="C24628" t="s">
        <v>4645</v>
      </c>
      <c r="D24628">
        <v>2</v>
      </c>
      <c r="E24628" t="s">
        <v>4922</v>
      </c>
      <c r="F24628" t="s">
        <v>23543</v>
      </c>
      <c r="G24628">
        <v>0.6</v>
      </c>
      <c r="H24628">
        <v>0.54553872346878052</v>
      </c>
      <c r="I24628">
        <v>0.36757662835249039</v>
      </c>
      <c r="J24628">
        <v>4.9426811581433902E-2</v>
      </c>
      <c r="K24628">
        <v>3.4306445761935402E-2</v>
      </c>
      <c r="L24628">
        <v>0.2631578911218837</v>
      </c>
      <c r="M24628">
        <v>0.17241379310344829</v>
      </c>
      <c r="N24628">
        <v>0.55555555555555558</v>
      </c>
      <c r="O24628">
        <v>0.2631578911218837</v>
      </c>
      <c r="P24628">
        <v>0.17241379310344829</v>
      </c>
      <c r="Q24628">
        <v>0.55555555555555558</v>
      </c>
    </row>
    <row r="24629" spans="1:17" x14ac:dyDescent="0.3">
      <c r="A24629" t="s">
        <v>14247</v>
      </c>
      <c r="B24629" t="s">
        <v>106</v>
      </c>
      <c r="C24629" t="s">
        <v>4645</v>
      </c>
      <c r="D24629">
        <v>3</v>
      </c>
      <c r="E24629" t="s">
        <v>4922</v>
      </c>
      <c r="F24629" t="s">
        <v>23544</v>
      </c>
      <c r="G24629">
        <v>0.85</v>
      </c>
      <c r="H24629">
        <v>0.54237103462219238</v>
      </c>
      <c r="I24629">
        <v>0.4736521474261346</v>
      </c>
      <c r="J24629">
        <v>3.3639983874331397E-2</v>
      </c>
      <c r="K24629">
        <v>3.53012841456656E-2</v>
      </c>
      <c r="L24629">
        <v>0.23999999704800001</v>
      </c>
      <c r="M24629">
        <v>0.14634146341463411</v>
      </c>
      <c r="N24629">
        <v>0.66666666666666663</v>
      </c>
      <c r="O24629">
        <v>0.23999999704800001</v>
      </c>
      <c r="P24629">
        <v>0.14634146341463411</v>
      </c>
      <c r="Q24629">
        <v>0.66666666666666663</v>
      </c>
    </row>
    <row r="24630" spans="1:17" x14ac:dyDescent="0.3">
      <c r="A24630" t="s">
        <v>14247</v>
      </c>
      <c r="B24630" t="s">
        <v>106</v>
      </c>
      <c r="C24630" t="s">
        <v>4645</v>
      </c>
      <c r="D24630">
        <v>4</v>
      </c>
      <c r="E24630" t="s">
        <v>4922</v>
      </c>
      <c r="F24630" t="s">
        <v>23542</v>
      </c>
      <c r="G24630">
        <v>0.85</v>
      </c>
      <c r="H24630">
        <v>0.66466605663299561</v>
      </c>
      <c r="I24630">
        <v>0.52691867124856817</v>
      </c>
      <c r="J24630">
        <v>0.1144707843033495</v>
      </c>
      <c r="K24630">
        <v>7.7075324887553698E-2</v>
      </c>
      <c r="L24630">
        <v>0.41666666197916669</v>
      </c>
      <c r="M24630">
        <v>0.33333333333333331</v>
      </c>
      <c r="N24630">
        <v>0.55555555555555558</v>
      </c>
      <c r="O24630">
        <v>0.41666666197916669</v>
      </c>
      <c r="P24630">
        <v>0.33333333333333331</v>
      </c>
      <c r="Q24630">
        <v>0.55555555555555558</v>
      </c>
    </row>
    <row r="24631" spans="1:17" x14ac:dyDescent="0.3">
      <c r="A24631" t="s">
        <v>14247</v>
      </c>
      <c r="B24631" t="s">
        <v>106</v>
      </c>
      <c r="C24631" t="s">
        <v>4645</v>
      </c>
      <c r="D24631">
        <v>5</v>
      </c>
      <c r="E24631" t="s">
        <v>4922</v>
      </c>
      <c r="F24631" t="s">
        <v>23545</v>
      </c>
      <c r="G24631">
        <v>0.65</v>
      </c>
      <c r="H24631">
        <v>0.51987546682357788</v>
      </c>
      <c r="I24631">
        <v>0.32548770144189992</v>
      </c>
      <c r="J24631">
        <v>3.4130214752093199E-2</v>
      </c>
      <c r="K24631">
        <v>2.5663532889536898E-2</v>
      </c>
      <c r="L24631">
        <v>0.21739130120037811</v>
      </c>
      <c r="M24631">
        <v>0.13513513513513509</v>
      </c>
      <c r="N24631">
        <v>0.55555555555555558</v>
      </c>
      <c r="O24631">
        <v>0.21739130120037811</v>
      </c>
      <c r="P24631">
        <v>0.13513513513513509</v>
      </c>
      <c r="Q24631">
        <v>0.55555555555555558</v>
      </c>
    </row>
    <row r="24632" spans="1:17" x14ac:dyDescent="0.3">
      <c r="A24632" t="s">
        <v>14247</v>
      </c>
      <c r="B24632" t="s">
        <v>106</v>
      </c>
      <c r="C24632" t="s">
        <v>4645</v>
      </c>
      <c r="D24632">
        <v>6</v>
      </c>
      <c r="E24632" t="s">
        <v>4922</v>
      </c>
      <c r="F24632" t="s">
        <v>23546</v>
      </c>
      <c r="G24632">
        <v>0.75</v>
      </c>
      <c r="H24632">
        <v>0.64364314079284668</v>
      </c>
      <c r="I24632">
        <v>0.39849428868120451</v>
      </c>
      <c r="J24632">
        <v>6.7616425332507696E-2</v>
      </c>
      <c r="K24632">
        <v>2.38064947305806E-2</v>
      </c>
      <c r="L24632">
        <v>0.31249999595703121</v>
      </c>
      <c r="M24632">
        <v>0.217391304347826</v>
      </c>
      <c r="N24632">
        <v>0.55555555555555558</v>
      </c>
      <c r="O24632">
        <v>0.31249999595703121</v>
      </c>
      <c r="P24632">
        <v>0.217391304347826</v>
      </c>
      <c r="Q24632">
        <v>0.55555555555555558</v>
      </c>
    </row>
    <row r="24633" spans="1:17" x14ac:dyDescent="0.3">
      <c r="A24633" t="s">
        <v>14247</v>
      </c>
      <c r="B24633" t="s">
        <v>106</v>
      </c>
      <c r="C24633" t="s">
        <v>4645</v>
      </c>
      <c r="D24633">
        <v>7</v>
      </c>
      <c r="E24633" t="s">
        <v>4922</v>
      </c>
      <c r="F24633" t="s">
        <v>23547</v>
      </c>
      <c r="G24633">
        <v>0.88</v>
      </c>
      <c r="H24633">
        <v>0.64183825254440308</v>
      </c>
      <c r="I24633">
        <v>0.47767393561786081</v>
      </c>
      <c r="J24633">
        <v>6.7616425332507696E-2</v>
      </c>
      <c r="K24633">
        <v>4.3866967655521297E-2</v>
      </c>
      <c r="L24633">
        <v>0.31249999595703121</v>
      </c>
      <c r="M24633">
        <v>0.217391304347826</v>
      </c>
      <c r="N24633">
        <v>0.55555555555555558</v>
      </c>
      <c r="O24633">
        <v>0.24999999595703129</v>
      </c>
      <c r="P24633">
        <v>0.17391304347826081</v>
      </c>
      <c r="Q24633">
        <v>0.44444444444444442</v>
      </c>
    </row>
    <row r="24634" spans="1:17" x14ac:dyDescent="0.3">
      <c r="A24634" t="s">
        <v>14247</v>
      </c>
      <c r="B24634" t="s">
        <v>106</v>
      </c>
      <c r="C24634" t="s">
        <v>4645</v>
      </c>
      <c r="D24634">
        <v>8</v>
      </c>
      <c r="E24634" t="s">
        <v>4922</v>
      </c>
      <c r="F24634" t="s">
        <v>23548</v>
      </c>
      <c r="G24634">
        <v>0.75</v>
      </c>
      <c r="H24634">
        <v>0.63494634628295898</v>
      </c>
      <c r="I24634">
        <v>0.47325102880658448</v>
      </c>
      <c r="J24634">
        <v>6.7988981719174404E-2</v>
      </c>
      <c r="K24634">
        <v>4.2370028387259701E-2</v>
      </c>
      <c r="L24634">
        <v>0.36363635966942148</v>
      </c>
      <c r="M24634">
        <v>0.25</v>
      </c>
      <c r="N24634">
        <v>0.66666666666666663</v>
      </c>
      <c r="O24634">
        <v>0.36363635966942148</v>
      </c>
      <c r="P24634">
        <v>0.25</v>
      </c>
      <c r="Q24634">
        <v>0.66666666666666663</v>
      </c>
    </row>
    <row r="24635" spans="1:17" x14ac:dyDescent="0.3">
      <c r="A24635" t="s">
        <v>14247</v>
      </c>
      <c r="B24635" t="s">
        <v>106</v>
      </c>
      <c r="C24635" t="s">
        <v>4645</v>
      </c>
      <c r="D24635">
        <v>9</v>
      </c>
      <c r="E24635" t="s">
        <v>4922</v>
      </c>
      <c r="F24635" t="s">
        <v>23549</v>
      </c>
      <c r="G24635">
        <v>0.75</v>
      </c>
      <c r="H24635">
        <v>0.68807768821716309</v>
      </c>
      <c r="I24635">
        <v>0.42638888888888887</v>
      </c>
      <c r="J24635">
        <v>8.9616723202427098E-2</v>
      </c>
      <c r="K24635">
        <v>2.8886790607758499E-2</v>
      </c>
      <c r="L24635">
        <v>0.44444444</v>
      </c>
      <c r="M24635">
        <v>0.33333333333333331</v>
      </c>
      <c r="N24635">
        <v>0.66666666666666663</v>
      </c>
      <c r="O24635">
        <v>0.37037036592592598</v>
      </c>
      <c r="P24635">
        <v>0.27777777777777779</v>
      </c>
      <c r="Q24635">
        <v>0.55555555555555558</v>
      </c>
    </row>
    <row r="24636" spans="1:17" x14ac:dyDescent="0.3">
      <c r="A24636" t="s">
        <v>14247</v>
      </c>
      <c r="B24636" t="s">
        <v>106</v>
      </c>
      <c r="C24636" t="s">
        <v>4645</v>
      </c>
      <c r="D24636">
        <v>10</v>
      </c>
      <c r="E24636" t="s">
        <v>4922</v>
      </c>
      <c r="F24636" t="s">
        <v>23550</v>
      </c>
      <c r="G24636">
        <v>0.75</v>
      </c>
      <c r="H24636">
        <v>0.56166291236877441</v>
      </c>
      <c r="I24636">
        <v>0.39016115351993208</v>
      </c>
      <c r="J24636">
        <v>3.0840130433625702E-2</v>
      </c>
      <c r="K24636">
        <v>2.101021292458E-2</v>
      </c>
      <c r="L24636">
        <v>0.1923076894452663</v>
      </c>
      <c r="M24636">
        <v>0.1162790697674418</v>
      </c>
      <c r="N24636">
        <v>0.55555555555555558</v>
      </c>
      <c r="O24636">
        <v>0.15384615098372781</v>
      </c>
      <c r="P24636">
        <v>9.3023255813953404E-2</v>
      </c>
      <c r="Q24636">
        <v>0.44444444444444442</v>
      </c>
    </row>
    <row r="24637" spans="1:17" x14ac:dyDescent="0.3">
      <c r="A24637" t="s">
        <v>14247</v>
      </c>
      <c r="B24637" t="s">
        <v>106</v>
      </c>
      <c r="C24637" t="s">
        <v>4645</v>
      </c>
      <c r="D24637">
        <v>11</v>
      </c>
      <c r="E24637" t="s">
        <v>4922</v>
      </c>
      <c r="F24637" t="s">
        <v>23551</v>
      </c>
      <c r="G24637">
        <v>0.75</v>
      </c>
      <c r="H24637">
        <v>0.58848178386688232</v>
      </c>
      <c r="I24637">
        <v>0.4689092762487258</v>
      </c>
      <c r="J24637">
        <v>6.2503815279448802E-2</v>
      </c>
      <c r="K24637">
        <v>3.9830420674981902E-2</v>
      </c>
      <c r="L24637">
        <v>0.29411764316609001</v>
      </c>
      <c r="M24637">
        <v>0.2</v>
      </c>
      <c r="N24637">
        <v>0.55555555555555558</v>
      </c>
      <c r="O24637">
        <v>0.29411764316609001</v>
      </c>
      <c r="P24637">
        <v>0.2</v>
      </c>
      <c r="Q24637">
        <v>0.55555555555555558</v>
      </c>
    </row>
    <row r="24638" spans="1:17" x14ac:dyDescent="0.3">
      <c r="A24638" t="s">
        <v>14247</v>
      </c>
      <c r="B24638" t="s">
        <v>106</v>
      </c>
      <c r="C24638" t="s">
        <v>4645</v>
      </c>
      <c r="D24638">
        <v>12</v>
      </c>
      <c r="E24638" t="s">
        <v>4922</v>
      </c>
      <c r="F24638" t="s">
        <v>23552</v>
      </c>
      <c r="G24638">
        <v>0.85</v>
      </c>
      <c r="H24638">
        <v>0.71936881542205811</v>
      </c>
      <c r="I24638">
        <v>0.51111516034985416</v>
      </c>
      <c r="J24638">
        <v>5.8755818812626398E-2</v>
      </c>
      <c r="K24638">
        <v>2.47418489952351E-2</v>
      </c>
      <c r="L24638">
        <v>0.3428571390367347</v>
      </c>
      <c r="M24638">
        <v>0.2307692307692307</v>
      </c>
      <c r="N24638">
        <v>0.66666666666666663</v>
      </c>
      <c r="O24638">
        <v>0.2857142818938776</v>
      </c>
      <c r="P24638">
        <v>0.19230769230769229</v>
      </c>
      <c r="Q24638">
        <v>0.55555555555555558</v>
      </c>
    </row>
    <row r="24639" spans="1:17" x14ac:dyDescent="0.3">
      <c r="A24639" t="s">
        <v>14247</v>
      </c>
      <c r="B24639" t="s">
        <v>106</v>
      </c>
      <c r="C24639" t="s">
        <v>4645</v>
      </c>
      <c r="D24639">
        <v>13</v>
      </c>
      <c r="E24639" t="s">
        <v>4922</v>
      </c>
      <c r="F24639" t="s">
        <v>23553</v>
      </c>
      <c r="G24639">
        <v>0.85</v>
      </c>
      <c r="H24639">
        <v>0.51131367683410645</v>
      </c>
      <c r="I24639">
        <v>0.1471140603480656</v>
      </c>
      <c r="J24639">
        <v>6.7962747608629002E-3</v>
      </c>
      <c r="K24639">
        <v>2.2828472149475998E-3</v>
      </c>
      <c r="L24639">
        <v>7.4074072829629606E-2</v>
      </c>
      <c r="M24639">
        <v>3.9682539682539597E-2</v>
      </c>
      <c r="N24639">
        <v>0.55555555555555558</v>
      </c>
      <c r="O24639">
        <v>7.4074072829629606E-2</v>
      </c>
      <c r="P24639">
        <v>3.9682539682539597E-2</v>
      </c>
      <c r="Q24639">
        <v>0.55555555555555558</v>
      </c>
    </row>
    <row r="24640" spans="1:17" x14ac:dyDescent="0.3">
      <c r="A24640" t="s">
        <v>14247</v>
      </c>
      <c r="B24640" t="s">
        <v>106</v>
      </c>
      <c r="C24640" t="s">
        <v>4645</v>
      </c>
      <c r="D24640">
        <v>14</v>
      </c>
      <c r="E24640" t="s">
        <v>4922</v>
      </c>
      <c r="F24640" t="s">
        <v>23554</v>
      </c>
      <c r="G24640">
        <v>0.85</v>
      </c>
      <c r="H24640">
        <v>0.77172547578811646</v>
      </c>
      <c r="I24640">
        <v>0.60483870967741948</v>
      </c>
      <c r="J24640">
        <v>0.1659038701421971</v>
      </c>
      <c r="K24640">
        <v>0.1093488343162559</v>
      </c>
      <c r="L24640">
        <v>0.57142856653061236</v>
      </c>
      <c r="M24640">
        <v>0.5</v>
      </c>
      <c r="N24640">
        <v>0.66666666666666663</v>
      </c>
      <c r="O24640">
        <v>0.57142856653061236</v>
      </c>
      <c r="P24640">
        <v>0.5</v>
      </c>
      <c r="Q24640">
        <v>0.66666666666666663</v>
      </c>
    </row>
    <row r="24641" spans="1:17" x14ac:dyDescent="0.3">
      <c r="A24641" t="s">
        <v>14247</v>
      </c>
      <c r="B24641" t="s">
        <v>106</v>
      </c>
      <c r="C24641" t="s">
        <v>4645</v>
      </c>
      <c r="D24641">
        <v>15</v>
      </c>
      <c r="E24641" t="s">
        <v>4922</v>
      </c>
      <c r="F24641" t="s">
        <v>23555</v>
      </c>
      <c r="G24641">
        <v>0.85</v>
      </c>
      <c r="H24641">
        <v>0.64209932088851929</v>
      </c>
      <c r="I24641">
        <v>0.42592592592592587</v>
      </c>
      <c r="J24641">
        <v>4.4149644277317601E-2</v>
      </c>
      <c r="K24641">
        <v>1.8921095901943699E-2</v>
      </c>
      <c r="L24641">
        <v>0.23809523472789121</v>
      </c>
      <c r="M24641">
        <v>0.15151515151515149</v>
      </c>
      <c r="N24641">
        <v>0.55555555555555558</v>
      </c>
      <c r="O24641">
        <v>0.23809523472789121</v>
      </c>
      <c r="P24641">
        <v>0.15151515151515149</v>
      </c>
      <c r="Q24641">
        <v>0.55555555555555558</v>
      </c>
    </row>
    <row r="24642" spans="1:17" x14ac:dyDescent="0.3">
      <c r="A24642" t="s">
        <v>14247</v>
      </c>
      <c r="B24642" t="s">
        <v>106</v>
      </c>
      <c r="C24642" t="s">
        <v>4645</v>
      </c>
      <c r="D24642">
        <v>16</v>
      </c>
      <c r="E24642" t="s">
        <v>4922</v>
      </c>
      <c r="F24642" t="s">
        <v>23556</v>
      </c>
      <c r="G24642">
        <v>0.85</v>
      </c>
      <c r="H24642">
        <v>0.66865700483322144</v>
      </c>
      <c r="I24642">
        <v>0.52154195011337856</v>
      </c>
      <c r="J24642">
        <v>0.10704546329879019</v>
      </c>
      <c r="K24642">
        <v>7.3787905952159297E-2</v>
      </c>
      <c r="L24642">
        <v>0.39999999539199999</v>
      </c>
      <c r="M24642">
        <v>0.3125</v>
      </c>
      <c r="N24642">
        <v>0.55555555555555558</v>
      </c>
      <c r="O24642">
        <v>0.39999999539199999</v>
      </c>
      <c r="P24642">
        <v>0.3125</v>
      </c>
      <c r="Q24642">
        <v>0.55555555555555558</v>
      </c>
    </row>
    <row r="24643" spans="1:17" x14ac:dyDescent="0.3">
      <c r="A24643" t="s">
        <v>14247</v>
      </c>
      <c r="B24643" t="s">
        <v>106</v>
      </c>
      <c r="C24643" t="s">
        <v>4645</v>
      </c>
      <c r="D24643">
        <v>0</v>
      </c>
      <c r="E24643" t="s">
        <v>4939</v>
      </c>
      <c r="F24643" t="s">
        <v>23557</v>
      </c>
      <c r="G24643">
        <v>0.75</v>
      </c>
      <c r="H24643">
        <v>0.65793198347091675</v>
      </c>
      <c r="I24643">
        <v>0.1191475495307612</v>
      </c>
      <c r="J24643">
        <v>9.7675640964182998E-3</v>
      </c>
      <c r="K24643">
        <v>1.0404334283634501E-2</v>
      </c>
      <c r="L24643">
        <v>0.24719100684257039</v>
      </c>
      <c r="M24643">
        <v>0.37931034482758619</v>
      </c>
      <c r="N24643">
        <v>0.18333333333333329</v>
      </c>
      <c r="O24643">
        <v>0.2022471866178514</v>
      </c>
      <c r="P24643">
        <v>0.31034482758620691</v>
      </c>
      <c r="Q24643">
        <v>0.15</v>
      </c>
    </row>
    <row r="24644" spans="1:17" x14ac:dyDescent="0.3">
      <c r="A24644" t="s">
        <v>14247</v>
      </c>
      <c r="B24644" t="s">
        <v>106</v>
      </c>
      <c r="C24644" t="s">
        <v>4645</v>
      </c>
      <c r="D24644">
        <v>1</v>
      </c>
      <c r="E24644" t="s">
        <v>4939</v>
      </c>
      <c r="F24644" t="s">
        <v>23558</v>
      </c>
      <c r="G24644">
        <v>0.35</v>
      </c>
      <c r="H24644">
        <v>0.685047447681427</v>
      </c>
      <c r="I24644">
        <v>9.4142259414225896E-2</v>
      </c>
      <c r="J24644">
        <v>6.9580045225719998E-3</v>
      </c>
      <c r="K24644">
        <v>9.2010115541427007E-3</v>
      </c>
      <c r="L24644">
        <v>0.2022471866178514</v>
      </c>
      <c r="M24644">
        <v>0.31034482758620691</v>
      </c>
      <c r="N24644">
        <v>0.15</v>
      </c>
      <c r="O24644">
        <v>0.1348314562807727</v>
      </c>
      <c r="P24644">
        <v>0.2068965517241379</v>
      </c>
      <c r="Q24644">
        <v>0.1</v>
      </c>
    </row>
    <row r="24645" spans="1:17" x14ac:dyDescent="0.3">
      <c r="A24645" t="s">
        <v>14247</v>
      </c>
      <c r="B24645" t="s">
        <v>106</v>
      </c>
      <c r="C24645" t="s">
        <v>4645</v>
      </c>
      <c r="D24645">
        <v>2</v>
      </c>
      <c r="E24645" t="s">
        <v>4939</v>
      </c>
      <c r="F24645" t="s">
        <v>23559</v>
      </c>
      <c r="G24645">
        <v>0.75</v>
      </c>
      <c r="H24645">
        <v>0.65329718589782715</v>
      </c>
      <c r="I24645">
        <v>0.15754798761609909</v>
      </c>
      <c r="J24645">
        <v>1.49824255980758E-2</v>
      </c>
      <c r="K24645">
        <v>1.4823726909424999E-2</v>
      </c>
      <c r="L24645">
        <v>0.27368420587257619</v>
      </c>
      <c r="M24645">
        <v>0.37142857142857139</v>
      </c>
      <c r="N24645">
        <v>0.21666666666666659</v>
      </c>
      <c r="O24645">
        <v>0.16842104797783941</v>
      </c>
      <c r="P24645">
        <v>0.22857142857142851</v>
      </c>
      <c r="Q24645">
        <v>0.1333333333333333</v>
      </c>
    </row>
    <row r="24646" spans="1:17" x14ac:dyDescent="0.3">
      <c r="A24646" t="s">
        <v>14247</v>
      </c>
      <c r="B24646" t="s">
        <v>106</v>
      </c>
      <c r="C24646" t="s">
        <v>4645</v>
      </c>
      <c r="D24646">
        <v>3</v>
      </c>
      <c r="E24646" t="s">
        <v>4939</v>
      </c>
      <c r="F24646" t="s">
        <v>23560</v>
      </c>
      <c r="G24646">
        <v>0.75</v>
      </c>
      <c r="H24646">
        <v>0.72397053241729736</v>
      </c>
      <c r="I24646">
        <v>0.13545264699769391</v>
      </c>
      <c r="J24646">
        <v>1.44098718722662E-2</v>
      </c>
      <c r="K24646">
        <v>1.42132151553972E-2</v>
      </c>
      <c r="L24646">
        <v>0.33734939358397442</v>
      </c>
      <c r="M24646">
        <v>0.60869565217391308</v>
      </c>
      <c r="N24646">
        <v>0.23333333333333331</v>
      </c>
      <c r="O24646">
        <v>0.19277108033096249</v>
      </c>
      <c r="P24646">
        <v>0.34782608695652167</v>
      </c>
      <c r="Q24646">
        <v>0.1333333333333333</v>
      </c>
    </row>
    <row r="24647" spans="1:17" x14ac:dyDescent="0.3">
      <c r="A24647" t="s">
        <v>14247</v>
      </c>
      <c r="B24647" t="s">
        <v>106</v>
      </c>
      <c r="C24647" t="s">
        <v>4645</v>
      </c>
      <c r="D24647">
        <v>4</v>
      </c>
      <c r="E24647" t="s">
        <v>4939</v>
      </c>
      <c r="F24647" t="s">
        <v>23561</v>
      </c>
      <c r="G24647">
        <v>0.65</v>
      </c>
      <c r="H24647">
        <v>0.64236980676651001</v>
      </c>
      <c r="I24647">
        <v>0.10561354674089531</v>
      </c>
      <c r="J24647">
        <v>7.6749205822041E-3</v>
      </c>
      <c r="K24647">
        <v>7.0865619716715999E-3</v>
      </c>
      <c r="L24647">
        <v>0.19565216937618149</v>
      </c>
      <c r="M24647">
        <v>0.28125</v>
      </c>
      <c r="N24647">
        <v>0.15</v>
      </c>
      <c r="O24647">
        <v>0.1086956476370512</v>
      </c>
      <c r="P24647">
        <v>0.15625</v>
      </c>
      <c r="Q24647">
        <v>8.3333333333333301E-2</v>
      </c>
    </row>
    <row r="24648" spans="1:17" x14ac:dyDescent="0.3">
      <c r="A24648" t="s">
        <v>14247</v>
      </c>
      <c r="B24648" t="s">
        <v>106</v>
      </c>
      <c r="C24648" t="s">
        <v>4645</v>
      </c>
      <c r="D24648">
        <v>5</v>
      </c>
      <c r="E24648" t="s">
        <v>4939</v>
      </c>
      <c r="F24648" t="s">
        <v>23562</v>
      </c>
      <c r="G24648">
        <v>0.65</v>
      </c>
      <c r="H24648">
        <v>0.7078319787979126</v>
      </c>
      <c r="I24648">
        <v>0.16007322618166439</v>
      </c>
      <c r="J24648">
        <v>2.17851807676409E-2</v>
      </c>
      <c r="K24648">
        <v>2.3372680442567299E-2</v>
      </c>
      <c r="L24648">
        <v>0.3595505574043682</v>
      </c>
      <c r="M24648">
        <v>0.55172413793103448</v>
      </c>
      <c r="N24648">
        <v>0.26666666666666661</v>
      </c>
      <c r="O24648">
        <v>0.1573033663931323</v>
      </c>
      <c r="P24648">
        <v>0.2413793103448276</v>
      </c>
      <c r="Q24648">
        <v>0.1166666666666666</v>
      </c>
    </row>
    <row r="24649" spans="1:17" x14ac:dyDescent="0.3">
      <c r="A24649" t="s">
        <v>14247</v>
      </c>
      <c r="B24649" t="s">
        <v>106</v>
      </c>
      <c r="C24649" t="s">
        <v>4645</v>
      </c>
      <c r="D24649">
        <v>6</v>
      </c>
      <c r="E24649" t="s">
        <v>4939</v>
      </c>
      <c r="F24649" t="s">
        <v>23563</v>
      </c>
      <c r="G24649">
        <v>0.75</v>
      </c>
      <c r="H24649">
        <v>0.79092133045196533</v>
      </c>
      <c r="I24649">
        <v>0.26636486770340639</v>
      </c>
      <c r="J24649">
        <v>1.75722540919576E-2</v>
      </c>
      <c r="K24649">
        <v>1.4433171225615099E-2</v>
      </c>
      <c r="L24649">
        <v>0.29069766987560841</v>
      </c>
      <c r="M24649">
        <v>0.2232142857142857</v>
      </c>
      <c r="N24649">
        <v>0.41666666666666669</v>
      </c>
      <c r="O24649">
        <v>0.12790697220118999</v>
      </c>
      <c r="P24649">
        <v>9.8214285714285698E-2</v>
      </c>
      <c r="Q24649">
        <v>0.18333333333333329</v>
      </c>
    </row>
    <row r="24650" spans="1:17" x14ac:dyDescent="0.3">
      <c r="A24650" t="s">
        <v>14247</v>
      </c>
      <c r="B24650" t="s">
        <v>106</v>
      </c>
      <c r="C24650" t="s">
        <v>4645</v>
      </c>
      <c r="D24650">
        <v>7</v>
      </c>
      <c r="E24650" t="s">
        <v>4939</v>
      </c>
      <c r="F24650" t="s">
        <v>23564</v>
      </c>
      <c r="G24650">
        <v>0.8</v>
      </c>
      <c r="H24650">
        <v>0.78260821104049683</v>
      </c>
      <c r="I24650">
        <v>0.20945193100665019</v>
      </c>
      <c r="J24650">
        <v>3.0815976873795899E-2</v>
      </c>
      <c r="K24650">
        <v>6.8693786243449198E-2</v>
      </c>
      <c r="L24650">
        <v>0.3846153810650888</v>
      </c>
      <c r="M24650">
        <v>0.83333333333333337</v>
      </c>
      <c r="N24650">
        <v>0.25</v>
      </c>
      <c r="O24650">
        <v>0.3846153810650888</v>
      </c>
      <c r="P24650">
        <v>0.83333333333333337</v>
      </c>
      <c r="Q24650">
        <v>0.25</v>
      </c>
    </row>
    <row r="24651" spans="1:17" x14ac:dyDescent="0.3">
      <c r="A24651" t="s">
        <v>14247</v>
      </c>
      <c r="B24651" t="s">
        <v>106</v>
      </c>
      <c r="C24651" t="s">
        <v>4645</v>
      </c>
      <c r="D24651">
        <v>8</v>
      </c>
      <c r="E24651" t="s">
        <v>4939</v>
      </c>
      <c r="F24651" t="s">
        <v>23565</v>
      </c>
      <c r="G24651">
        <v>0.9</v>
      </c>
      <c r="H24651">
        <v>0.86571007966995239</v>
      </c>
      <c r="I24651">
        <v>0.33178669955633833</v>
      </c>
      <c r="J24651">
        <v>0.1635326695717351</v>
      </c>
      <c r="K24651">
        <v>0.1869172059499378</v>
      </c>
      <c r="L24651">
        <v>0.46666666222222231</v>
      </c>
      <c r="M24651">
        <v>0.7</v>
      </c>
      <c r="N24651">
        <v>0.35</v>
      </c>
      <c r="O24651">
        <v>0.44444444</v>
      </c>
      <c r="P24651">
        <v>0.66666666666666663</v>
      </c>
      <c r="Q24651">
        <v>0.33333333333333331</v>
      </c>
    </row>
    <row r="24652" spans="1:17" x14ac:dyDescent="0.3">
      <c r="A24652" t="s">
        <v>14247</v>
      </c>
      <c r="B24652" t="s">
        <v>106</v>
      </c>
      <c r="C24652" t="s">
        <v>4645</v>
      </c>
      <c r="D24652">
        <v>9</v>
      </c>
      <c r="E24652" t="s">
        <v>4939</v>
      </c>
      <c r="F24652" t="s">
        <v>23566</v>
      </c>
      <c r="G24652">
        <v>0.7</v>
      </c>
      <c r="H24652">
        <v>0.59697532653808594</v>
      </c>
      <c r="I24652">
        <v>3.2292787944025798E-2</v>
      </c>
      <c r="J24652">
        <v>2.9959993481091341E-5</v>
      </c>
      <c r="K24652">
        <v>8.751000260742115E-5</v>
      </c>
      <c r="L24652">
        <v>0.14285714040816319</v>
      </c>
      <c r="M24652">
        <v>0.5</v>
      </c>
      <c r="N24652">
        <v>8.3333333333333301E-2</v>
      </c>
      <c r="O24652">
        <v>0.14285714040816319</v>
      </c>
      <c r="P24652">
        <v>0.5</v>
      </c>
      <c r="Q24652">
        <v>8.3333333333333301E-2</v>
      </c>
    </row>
    <row r="24653" spans="1:17" x14ac:dyDescent="0.3">
      <c r="A24653" t="s">
        <v>14247</v>
      </c>
      <c r="B24653" t="s">
        <v>106</v>
      </c>
      <c r="C24653" t="s">
        <v>4645</v>
      </c>
      <c r="D24653">
        <v>10</v>
      </c>
      <c r="E24653" t="s">
        <v>4939</v>
      </c>
      <c r="F24653" t="s">
        <v>23567</v>
      </c>
      <c r="G24653">
        <v>0.85</v>
      </c>
      <c r="H24653">
        <v>0.79120928049087524</v>
      </c>
      <c r="I24653">
        <v>0.28190828880980068</v>
      </c>
      <c r="J24653">
        <v>7.7048561398129198E-2</v>
      </c>
      <c r="K24653">
        <v>0.1190073530051695</v>
      </c>
      <c r="L24653">
        <v>0.43373493575264921</v>
      </c>
      <c r="M24653">
        <v>0.78260869565217395</v>
      </c>
      <c r="N24653">
        <v>0.3</v>
      </c>
      <c r="O24653">
        <v>0.36144577912614317</v>
      </c>
      <c r="P24653">
        <v>0.65217391304347827</v>
      </c>
      <c r="Q24653">
        <v>0.25</v>
      </c>
    </row>
    <row r="24654" spans="1:17" x14ac:dyDescent="0.3">
      <c r="A24654" t="s">
        <v>14247</v>
      </c>
      <c r="B24654" t="s">
        <v>106</v>
      </c>
      <c r="C24654" t="s">
        <v>4645</v>
      </c>
      <c r="D24654">
        <v>11</v>
      </c>
      <c r="E24654" t="s">
        <v>4939</v>
      </c>
      <c r="F24654" t="s">
        <v>23568</v>
      </c>
      <c r="G24654">
        <v>0.65</v>
      </c>
      <c r="H24654">
        <v>0.68879425525665283</v>
      </c>
      <c r="I24654">
        <v>0.1484383076801449</v>
      </c>
      <c r="J24654">
        <v>2.89318510858734E-2</v>
      </c>
      <c r="K24654">
        <v>2.8097208113764201E-2</v>
      </c>
      <c r="L24654">
        <v>0.26086956068052941</v>
      </c>
      <c r="M24654">
        <v>0.375</v>
      </c>
      <c r="N24654">
        <v>0.2</v>
      </c>
      <c r="O24654">
        <v>0.1521739085066163</v>
      </c>
      <c r="P24654">
        <v>0.21875</v>
      </c>
      <c r="Q24654">
        <v>0.1166666666666666</v>
      </c>
    </row>
    <row r="24655" spans="1:17" x14ac:dyDescent="0.3">
      <c r="A24655" t="s">
        <v>14247</v>
      </c>
      <c r="B24655" t="s">
        <v>106</v>
      </c>
      <c r="C24655" t="s">
        <v>4645</v>
      </c>
      <c r="D24655">
        <v>12</v>
      </c>
      <c r="E24655" t="s">
        <v>4939</v>
      </c>
      <c r="F24655" t="s">
        <v>23569</v>
      </c>
      <c r="G24655">
        <v>0.75</v>
      </c>
      <c r="H24655">
        <v>0.69473212957382202</v>
      </c>
      <c r="I24655">
        <v>8.8840298023971406E-2</v>
      </c>
      <c r="J24655">
        <v>5.5112192098852996E-3</v>
      </c>
      <c r="K24655">
        <v>9.6498616331997002E-3</v>
      </c>
      <c r="L24655">
        <v>0.24390243509815579</v>
      </c>
      <c r="M24655">
        <v>0.45454545454545447</v>
      </c>
      <c r="N24655">
        <v>0.1666666666666666</v>
      </c>
      <c r="O24655">
        <v>0.1707317033908389</v>
      </c>
      <c r="P24655">
        <v>0.31818181818181818</v>
      </c>
      <c r="Q24655">
        <v>0.1166666666666666</v>
      </c>
    </row>
    <row r="24656" spans="1:17" x14ac:dyDescent="0.3">
      <c r="A24656" t="s">
        <v>14247</v>
      </c>
      <c r="B24656" t="s">
        <v>106</v>
      </c>
      <c r="C24656" t="s">
        <v>4645</v>
      </c>
      <c r="D24656">
        <v>13</v>
      </c>
      <c r="E24656" t="s">
        <v>4939</v>
      </c>
      <c r="F24656" t="s">
        <v>23570</v>
      </c>
      <c r="G24656">
        <v>0.75</v>
      </c>
      <c r="H24656">
        <v>0.7414889931678772</v>
      </c>
      <c r="I24656">
        <v>0.1461377870563674</v>
      </c>
      <c r="J24656">
        <v>7.07241513885596E-2</v>
      </c>
      <c r="K24656">
        <v>9.8034155872597104E-2</v>
      </c>
      <c r="L24656">
        <v>0.39080459342053109</v>
      </c>
      <c r="M24656">
        <v>0.62962962962962965</v>
      </c>
      <c r="N24656">
        <v>0.28333333333333333</v>
      </c>
      <c r="O24656">
        <v>0.2988505704320254</v>
      </c>
      <c r="P24656">
        <v>0.4814814814814814</v>
      </c>
      <c r="Q24656">
        <v>0.21666666666666659</v>
      </c>
    </row>
    <row r="24657" spans="1:17" x14ac:dyDescent="0.3">
      <c r="A24657" t="s">
        <v>14247</v>
      </c>
      <c r="B24657" t="s">
        <v>106</v>
      </c>
      <c r="C24657" t="s">
        <v>4645</v>
      </c>
      <c r="D24657">
        <v>14</v>
      </c>
      <c r="E24657" t="s">
        <v>4939</v>
      </c>
      <c r="F24657" t="s">
        <v>23571</v>
      </c>
      <c r="G24657">
        <v>0.85</v>
      </c>
      <c r="H24657">
        <v>0.7816581130027771</v>
      </c>
      <c r="I24657">
        <v>0.19669575233564909</v>
      </c>
      <c r="J24657">
        <v>2.52976712482058E-2</v>
      </c>
      <c r="K24657">
        <v>6.4138803271240899E-2</v>
      </c>
      <c r="L24657">
        <v>0.36363636019564849</v>
      </c>
      <c r="M24657">
        <v>0.82352941176470584</v>
      </c>
      <c r="N24657">
        <v>0.23333333333333331</v>
      </c>
      <c r="O24657">
        <v>0.36363636019564849</v>
      </c>
      <c r="P24657">
        <v>0.82352941176470584</v>
      </c>
      <c r="Q24657">
        <v>0.23333333333333331</v>
      </c>
    </row>
    <row r="24658" spans="1:17" x14ac:dyDescent="0.3">
      <c r="A24658" t="s">
        <v>14247</v>
      </c>
      <c r="B24658" t="s">
        <v>106</v>
      </c>
      <c r="C24658" t="s">
        <v>4645</v>
      </c>
      <c r="D24658">
        <v>15</v>
      </c>
      <c r="E24658" t="s">
        <v>4939</v>
      </c>
      <c r="F24658" t="s">
        <v>23572</v>
      </c>
      <c r="G24658">
        <v>0.65</v>
      </c>
      <c r="H24658">
        <v>0.59810853004455566</v>
      </c>
      <c r="I24658">
        <v>5.8448459086078597E-2</v>
      </c>
      <c r="J24658">
        <v>1.8876780109171999E-3</v>
      </c>
      <c r="K24658">
        <v>5.8779608929956997E-3</v>
      </c>
      <c r="L24658">
        <v>0.2077922043514927</v>
      </c>
      <c r="M24658">
        <v>0.47058823529411759</v>
      </c>
      <c r="N24658">
        <v>0.1333333333333333</v>
      </c>
      <c r="O24658">
        <v>0.15584415240344079</v>
      </c>
      <c r="P24658">
        <v>0.3529411764705882</v>
      </c>
      <c r="Q24658">
        <v>0.1</v>
      </c>
    </row>
    <row r="24659" spans="1:17" x14ac:dyDescent="0.3">
      <c r="A24659" t="s">
        <v>14247</v>
      </c>
      <c r="B24659" t="s">
        <v>106</v>
      </c>
      <c r="C24659" t="s">
        <v>4645</v>
      </c>
      <c r="D24659">
        <v>16</v>
      </c>
      <c r="E24659" t="s">
        <v>4939</v>
      </c>
      <c r="F24659" t="s">
        <v>23573</v>
      </c>
      <c r="G24659">
        <v>0.9</v>
      </c>
      <c r="H24659">
        <v>0.93263190984725963</v>
      </c>
      <c r="I24659">
        <v>0.62756935284671167</v>
      </c>
      <c r="J24659">
        <v>0.56388920878912085</v>
      </c>
      <c r="K24659">
        <v>0.50215231841197872</v>
      </c>
      <c r="L24659">
        <v>0.737864072806108</v>
      </c>
      <c r="M24659">
        <v>0.88372093023255816</v>
      </c>
      <c r="N24659">
        <v>0.6333333333333333</v>
      </c>
      <c r="O24659">
        <v>0.71844659707795278</v>
      </c>
      <c r="P24659">
        <v>0.86046511627906974</v>
      </c>
      <c r="Q24659">
        <v>0.6166666666666667</v>
      </c>
    </row>
    <row r="24660" spans="1:17" x14ac:dyDescent="0.3">
      <c r="A24660" t="s">
        <v>14247</v>
      </c>
      <c r="B24660" t="s">
        <v>106</v>
      </c>
      <c r="C24660" t="s">
        <v>4645</v>
      </c>
      <c r="D24660">
        <v>0</v>
      </c>
      <c r="E24660" t="s">
        <v>4939</v>
      </c>
      <c r="F24660" t="s">
        <v>23574</v>
      </c>
      <c r="G24660">
        <v>0.75</v>
      </c>
      <c r="H24660">
        <v>0.67075693607330322</v>
      </c>
      <c r="I24660">
        <v>0.10435257694409029</v>
      </c>
      <c r="J24660">
        <v>5.1224874914512003E-3</v>
      </c>
      <c r="K24660">
        <v>6.5468401064574001E-3</v>
      </c>
      <c r="L24660">
        <v>0.26966291695493</v>
      </c>
      <c r="M24660">
        <v>0.4137931034482758</v>
      </c>
      <c r="N24660">
        <v>0.2</v>
      </c>
      <c r="O24660">
        <v>0.1797752765054918</v>
      </c>
      <c r="P24660">
        <v>0.27586206896551718</v>
      </c>
      <c r="Q24660">
        <v>0.1333333333333333</v>
      </c>
    </row>
    <row r="24661" spans="1:17" x14ac:dyDescent="0.3">
      <c r="A24661" t="s">
        <v>14247</v>
      </c>
      <c r="B24661" t="s">
        <v>106</v>
      </c>
      <c r="C24661" t="s">
        <v>4645</v>
      </c>
      <c r="D24661">
        <v>1</v>
      </c>
      <c r="E24661" t="s">
        <v>4939</v>
      </c>
      <c r="F24661" t="s">
        <v>23575</v>
      </c>
      <c r="G24661">
        <v>0.65</v>
      </c>
      <c r="H24661">
        <v>0.74198329448699951</v>
      </c>
      <c r="I24661">
        <v>0.11939655172413791</v>
      </c>
      <c r="J24661">
        <v>9.8461777760834E-3</v>
      </c>
      <c r="K24661">
        <v>1.79798603233003E-2</v>
      </c>
      <c r="L24661">
        <v>0.31818181384297523</v>
      </c>
      <c r="M24661">
        <v>0.5</v>
      </c>
      <c r="N24661">
        <v>0.23333333333333331</v>
      </c>
      <c r="O24661">
        <v>0.20454545020661169</v>
      </c>
      <c r="P24661">
        <v>0.3214285714285714</v>
      </c>
      <c r="Q24661">
        <v>0.15</v>
      </c>
    </row>
    <row r="24662" spans="1:17" x14ac:dyDescent="0.3">
      <c r="A24662" t="s">
        <v>14247</v>
      </c>
      <c r="B24662" t="s">
        <v>106</v>
      </c>
      <c r="C24662" t="s">
        <v>4645</v>
      </c>
      <c r="D24662">
        <v>2</v>
      </c>
      <c r="E24662" t="s">
        <v>4939</v>
      </c>
      <c r="F24662" t="s">
        <v>23576</v>
      </c>
      <c r="G24662">
        <v>0.54</v>
      </c>
      <c r="H24662">
        <v>0.68815743923187256</v>
      </c>
      <c r="I24662">
        <v>0.16476105777262401</v>
      </c>
      <c r="J24662">
        <v>2.2728218508405802E-2</v>
      </c>
      <c r="K24662">
        <v>1.51555015469436E-2</v>
      </c>
      <c r="L24662">
        <v>0.36956521285444238</v>
      </c>
      <c r="M24662">
        <v>0.53125</v>
      </c>
      <c r="N24662">
        <v>0.28333333333333333</v>
      </c>
      <c r="O24662">
        <v>0.17391303894139901</v>
      </c>
      <c r="P24662">
        <v>0.25</v>
      </c>
      <c r="Q24662">
        <v>0.1333333333333333</v>
      </c>
    </row>
    <row r="24663" spans="1:17" x14ac:dyDescent="0.3">
      <c r="A24663" t="s">
        <v>14247</v>
      </c>
      <c r="B24663" t="s">
        <v>106</v>
      </c>
      <c r="C24663" t="s">
        <v>4645</v>
      </c>
      <c r="D24663">
        <v>3</v>
      </c>
      <c r="E24663" t="s">
        <v>4939</v>
      </c>
      <c r="F24663" t="s">
        <v>23577</v>
      </c>
      <c r="G24663">
        <v>0.65</v>
      </c>
      <c r="H24663">
        <v>0.71829438209533691</v>
      </c>
      <c r="I24663">
        <v>0.18298504053899739</v>
      </c>
      <c r="J24663">
        <v>1.65526307444325E-2</v>
      </c>
      <c r="K24663">
        <v>1.6939214651003301E-2</v>
      </c>
      <c r="L24663">
        <v>0.32989690249760872</v>
      </c>
      <c r="M24663">
        <v>0.4324324324324324</v>
      </c>
      <c r="N24663">
        <v>0.26666666666666661</v>
      </c>
      <c r="O24663">
        <v>0.1855670055903923</v>
      </c>
      <c r="P24663">
        <v>0.2432432432432432</v>
      </c>
      <c r="Q24663">
        <v>0.15</v>
      </c>
    </row>
    <row r="24664" spans="1:17" x14ac:dyDescent="0.3">
      <c r="A24664" t="s">
        <v>14247</v>
      </c>
      <c r="B24664" t="s">
        <v>106</v>
      </c>
      <c r="C24664" t="s">
        <v>4645</v>
      </c>
      <c r="D24664">
        <v>4</v>
      </c>
      <c r="E24664" t="s">
        <v>4939</v>
      </c>
      <c r="F24664" t="s">
        <v>23578</v>
      </c>
      <c r="G24664">
        <v>0.65</v>
      </c>
      <c r="H24664">
        <v>0.61215567588806152</v>
      </c>
      <c r="I24664">
        <v>0.1197720125786163</v>
      </c>
      <c r="J24664">
        <v>7.2567207643779996E-3</v>
      </c>
      <c r="K24664">
        <v>8.1507036227241002E-3</v>
      </c>
      <c r="L24664">
        <v>0.23529411349480969</v>
      </c>
      <c r="M24664">
        <v>0.4</v>
      </c>
      <c r="N24664">
        <v>0.1666666666666666</v>
      </c>
      <c r="O24664">
        <v>0.1647058782006921</v>
      </c>
      <c r="P24664">
        <v>0.28000000000000003</v>
      </c>
      <c r="Q24664">
        <v>0.1166666666666666</v>
      </c>
    </row>
    <row r="24665" spans="1:17" x14ac:dyDescent="0.3">
      <c r="A24665" t="s">
        <v>14247</v>
      </c>
      <c r="B24665" t="s">
        <v>106</v>
      </c>
      <c r="C24665" t="s">
        <v>4645</v>
      </c>
      <c r="D24665">
        <v>5</v>
      </c>
      <c r="E24665" t="s">
        <v>4939</v>
      </c>
      <c r="F24665" t="s">
        <v>23579</v>
      </c>
      <c r="G24665">
        <v>0.65</v>
      </c>
      <c r="H24665">
        <v>0.69651889801025391</v>
      </c>
      <c r="I24665">
        <v>7.9449152542372795E-2</v>
      </c>
      <c r="J24665">
        <v>2.526796261741E-3</v>
      </c>
      <c r="K24665">
        <v>5.1369565318775002E-3</v>
      </c>
      <c r="L24665">
        <v>0.27499999624999999</v>
      </c>
      <c r="M24665">
        <v>0.55000000000000004</v>
      </c>
      <c r="N24665">
        <v>0.18333333333333329</v>
      </c>
      <c r="O24665">
        <v>0.19999999625000001</v>
      </c>
      <c r="P24665">
        <v>0.4</v>
      </c>
      <c r="Q24665">
        <v>0.1333333333333333</v>
      </c>
    </row>
    <row r="24666" spans="1:17" x14ac:dyDescent="0.3">
      <c r="A24666" t="s">
        <v>14247</v>
      </c>
      <c r="B24666" t="s">
        <v>106</v>
      </c>
      <c r="C24666" t="s">
        <v>4645</v>
      </c>
      <c r="D24666">
        <v>6</v>
      </c>
      <c r="E24666" t="s">
        <v>4939</v>
      </c>
      <c r="F24666" t="s">
        <v>23580</v>
      </c>
      <c r="G24666">
        <v>0.65</v>
      </c>
      <c r="H24666">
        <v>0.71160769462585449</v>
      </c>
      <c r="I24666">
        <v>0.1142514400955041</v>
      </c>
      <c r="J24666">
        <v>9.7510444850938995E-3</v>
      </c>
      <c r="K24666">
        <v>1.3193576089287E-2</v>
      </c>
      <c r="L24666">
        <v>0.30232557717685238</v>
      </c>
      <c r="M24666">
        <v>0.5</v>
      </c>
      <c r="N24666">
        <v>0.21666666666666659</v>
      </c>
      <c r="O24666">
        <v>0.18604650740941059</v>
      </c>
      <c r="P24666">
        <v>0.30769230769230771</v>
      </c>
      <c r="Q24666">
        <v>0.1333333333333333</v>
      </c>
    </row>
    <row r="24667" spans="1:17" x14ac:dyDescent="0.3">
      <c r="A24667" t="s">
        <v>14247</v>
      </c>
      <c r="B24667" t="s">
        <v>106</v>
      </c>
      <c r="C24667" t="s">
        <v>4645</v>
      </c>
      <c r="D24667">
        <v>7</v>
      </c>
      <c r="E24667" t="s">
        <v>4939</v>
      </c>
      <c r="F24667" t="s">
        <v>23581</v>
      </c>
      <c r="G24667">
        <v>0.85</v>
      </c>
      <c r="H24667">
        <v>0.86602330207824707</v>
      </c>
      <c r="I24667">
        <v>0.191853585019675</v>
      </c>
      <c r="J24667">
        <v>0.1056194917553635</v>
      </c>
      <c r="K24667">
        <v>0.12867372375628039</v>
      </c>
      <c r="L24667">
        <v>0.45652173459357281</v>
      </c>
      <c r="M24667">
        <v>0.65625</v>
      </c>
      <c r="N24667">
        <v>0.35</v>
      </c>
      <c r="O24667">
        <v>0.32608695198487719</v>
      </c>
      <c r="P24667">
        <v>0.46875</v>
      </c>
      <c r="Q24667">
        <v>0.25</v>
      </c>
    </row>
    <row r="24668" spans="1:17" x14ac:dyDescent="0.3">
      <c r="A24668" t="s">
        <v>14247</v>
      </c>
      <c r="B24668" t="s">
        <v>106</v>
      </c>
      <c r="C24668" t="s">
        <v>4645</v>
      </c>
      <c r="D24668">
        <v>8</v>
      </c>
      <c r="E24668" t="s">
        <v>4939</v>
      </c>
      <c r="F24668" t="s">
        <v>23582</v>
      </c>
      <c r="G24668">
        <v>0.72</v>
      </c>
      <c r="H24668">
        <v>0.72873008251190186</v>
      </c>
      <c r="I24668">
        <v>0.1265080086470784</v>
      </c>
      <c r="J24668">
        <v>2.3047448919181399E-2</v>
      </c>
      <c r="K24668">
        <v>5.7493317868007598E-2</v>
      </c>
      <c r="L24668">
        <v>0.39506172455418381</v>
      </c>
      <c r="M24668">
        <v>0.76190476190476186</v>
      </c>
      <c r="N24668">
        <v>0.26666666666666661</v>
      </c>
      <c r="O24668">
        <v>0.32098765048010969</v>
      </c>
      <c r="P24668">
        <v>0.61904761904761907</v>
      </c>
      <c r="Q24668">
        <v>0.21666666666666659</v>
      </c>
    </row>
    <row r="24669" spans="1:17" x14ac:dyDescent="0.3">
      <c r="A24669" t="s">
        <v>14247</v>
      </c>
      <c r="B24669" t="s">
        <v>106</v>
      </c>
      <c r="C24669" t="s">
        <v>4645</v>
      </c>
      <c r="D24669">
        <v>9</v>
      </c>
      <c r="E24669" t="s">
        <v>4939</v>
      </c>
      <c r="F24669" t="s">
        <v>23583</v>
      </c>
      <c r="G24669">
        <v>0.7</v>
      </c>
      <c r="H24669">
        <v>0.63081926107406616</v>
      </c>
      <c r="I24669">
        <v>3.7674919268030099E-2</v>
      </c>
      <c r="J24669">
        <v>2.6183090872736931E-5</v>
      </c>
      <c r="K24669">
        <v>7.6084849274813207E-5</v>
      </c>
      <c r="L24669">
        <v>0.1714285689795918</v>
      </c>
      <c r="M24669">
        <v>0.6</v>
      </c>
      <c r="N24669">
        <v>0.1</v>
      </c>
      <c r="O24669">
        <v>0.14285714040816319</v>
      </c>
      <c r="P24669">
        <v>0.5</v>
      </c>
      <c r="Q24669">
        <v>8.3333333333333301E-2</v>
      </c>
    </row>
    <row r="24670" spans="1:17" x14ac:dyDescent="0.3">
      <c r="A24670" t="s">
        <v>14247</v>
      </c>
      <c r="B24670" t="s">
        <v>106</v>
      </c>
      <c r="C24670" t="s">
        <v>4645</v>
      </c>
      <c r="D24670">
        <v>10</v>
      </c>
      <c r="E24670" t="s">
        <v>4939</v>
      </c>
      <c r="F24670" t="s">
        <v>23584</v>
      </c>
      <c r="G24670">
        <v>0.75</v>
      </c>
      <c r="H24670">
        <v>0.73254340887069702</v>
      </c>
      <c r="I24670">
        <v>0.19627858212921079</v>
      </c>
      <c r="J24670">
        <v>3.2994016230702798E-2</v>
      </c>
      <c r="K24670">
        <v>8.2968880967834599E-2</v>
      </c>
      <c r="L24670">
        <v>0.35443037609357469</v>
      </c>
      <c r="M24670">
        <v>0.73684210526315785</v>
      </c>
      <c r="N24670">
        <v>0.23333333333333331</v>
      </c>
      <c r="O24670">
        <v>0.35443037609357469</v>
      </c>
      <c r="P24670">
        <v>0.73684210526315785</v>
      </c>
      <c r="Q24670">
        <v>0.23333333333333331</v>
      </c>
    </row>
    <row r="24671" spans="1:17" x14ac:dyDescent="0.3">
      <c r="A24671" t="s">
        <v>14247</v>
      </c>
      <c r="B24671" t="s">
        <v>106</v>
      </c>
      <c r="C24671" t="s">
        <v>4645</v>
      </c>
      <c r="D24671">
        <v>11</v>
      </c>
      <c r="E24671" t="s">
        <v>4939</v>
      </c>
      <c r="F24671" t="s">
        <v>23585</v>
      </c>
      <c r="G24671">
        <v>0.55000000000000004</v>
      </c>
      <c r="H24671">
        <v>0.67158913612365723</v>
      </c>
      <c r="I24671">
        <v>0.14521666666666669</v>
      </c>
      <c r="J24671">
        <v>1.05266425310689E-2</v>
      </c>
      <c r="K24671">
        <v>1.0164076095365199E-2</v>
      </c>
      <c r="L24671">
        <v>0.30769230320009661</v>
      </c>
      <c r="M24671">
        <v>0.45161290322580638</v>
      </c>
      <c r="N24671">
        <v>0.23333333333333331</v>
      </c>
      <c r="O24671">
        <v>0.13186812737592091</v>
      </c>
      <c r="P24671">
        <v>0.19354838709677419</v>
      </c>
      <c r="Q24671">
        <v>0.1</v>
      </c>
    </row>
    <row r="24672" spans="1:17" x14ac:dyDescent="0.3">
      <c r="A24672" t="s">
        <v>14247</v>
      </c>
      <c r="B24672" t="s">
        <v>106</v>
      </c>
      <c r="C24672" t="s">
        <v>4645</v>
      </c>
      <c r="D24672">
        <v>12</v>
      </c>
      <c r="E24672" t="s">
        <v>4939</v>
      </c>
      <c r="F24672" t="s">
        <v>23586</v>
      </c>
      <c r="G24672">
        <v>0.75</v>
      </c>
      <c r="H24672">
        <v>0.72843611240386963</v>
      </c>
      <c r="I24672">
        <v>0.1660867585848074</v>
      </c>
      <c r="J24672">
        <v>2.6052275239752901E-2</v>
      </c>
      <c r="K24672">
        <v>2.8328182793864599E-2</v>
      </c>
      <c r="L24672">
        <v>0.3146067371796491</v>
      </c>
      <c r="M24672">
        <v>0.48275862068965519</v>
      </c>
      <c r="N24672">
        <v>0.23333333333333331</v>
      </c>
      <c r="O24672">
        <v>0.1797752765054918</v>
      </c>
      <c r="P24672">
        <v>0.27586206896551718</v>
      </c>
      <c r="Q24672">
        <v>0.1333333333333333</v>
      </c>
    </row>
    <row r="24673" spans="1:17" x14ac:dyDescent="0.3">
      <c r="A24673" t="s">
        <v>14247</v>
      </c>
      <c r="B24673" t="s">
        <v>106</v>
      </c>
      <c r="C24673" t="s">
        <v>4645</v>
      </c>
      <c r="D24673">
        <v>13</v>
      </c>
      <c r="E24673" t="s">
        <v>4939</v>
      </c>
      <c r="F24673" t="s">
        <v>23587</v>
      </c>
      <c r="G24673">
        <v>0.92</v>
      </c>
      <c r="H24673">
        <v>0.9453524947166444</v>
      </c>
      <c r="I24673">
        <v>0.62820454449939056</v>
      </c>
      <c r="J24673">
        <v>0.56050124820783953</v>
      </c>
      <c r="K24673">
        <v>0.53514890692225603</v>
      </c>
      <c r="L24673">
        <v>0.74509803437139566</v>
      </c>
      <c r="M24673">
        <v>0.90476190476190477</v>
      </c>
      <c r="N24673">
        <v>0.6333333333333333</v>
      </c>
      <c r="O24673">
        <v>0.72549019123414082</v>
      </c>
      <c r="P24673">
        <v>0.88095238095238093</v>
      </c>
      <c r="Q24673">
        <v>0.6166666666666667</v>
      </c>
    </row>
    <row r="24674" spans="1:17" x14ac:dyDescent="0.3">
      <c r="A24674" t="s">
        <v>14247</v>
      </c>
      <c r="B24674" t="s">
        <v>106</v>
      </c>
      <c r="C24674" t="s">
        <v>4645</v>
      </c>
      <c r="D24674">
        <v>14</v>
      </c>
      <c r="E24674" t="s">
        <v>4939</v>
      </c>
      <c r="F24674" t="s">
        <v>23588</v>
      </c>
      <c r="G24674">
        <v>0.85</v>
      </c>
      <c r="H24674">
        <v>0.78523159027099609</v>
      </c>
      <c r="I24674">
        <v>0.15257428528145081</v>
      </c>
      <c r="J24674">
        <v>2.3513289319677898E-2</v>
      </c>
      <c r="K24674">
        <v>5.5248872842358202E-2</v>
      </c>
      <c r="L24674">
        <v>0.35443037609357469</v>
      </c>
      <c r="M24674">
        <v>0.73684210526315785</v>
      </c>
      <c r="N24674">
        <v>0.23333333333333331</v>
      </c>
      <c r="O24674">
        <v>0.30379746470116969</v>
      </c>
      <c r="P24674">
        <v>0.63157894736842102</v>
      </c>
      <c r="Q24674">
        <v>0.2</v>
      </c>
    </row>
    <row r="24675" spans="1:17" x14ac:dyDescent="0.3">
      <c r="A24675" t="s">
        <v>14247</v>
      </c>
      <c r="B24675" t="s">
        <v>106</v>
      </c>
      <c r="C24675" t="s">
        <v>4645</v>
      </c>
      <c r="D24675">
        <v>15</v>
      </c>
      <c r="E24675" t="s">
        <v>4939</v>
      </c>
      <c r="F24675" t="s">
        <v>23589</v>
      </c>
      <c r="G24675">
        <v>0.42</v>
      </c>
      <c r="H24675">
        <v>0.60745733976364136</v>
      </c>
      <c r="I24675">
        <v>4.2918454935622297E-2</v>
      </c>
      <c r="J24675">
        <v>1.779283453397E-4</v>
      </c>
      <c r="K24675">
        <v>2.6484441563490001E-4</v>
      </c>
      <c r="L24675">
        <v>0.19444444166666669</v>
      </c>
      <c r="M24675">
        <v>0.58333333333333337</v>
      </c>
      <c r="N24675">
        <v>0.1166666666666666</v>
      </c>
      <c r="O24675">
        <v>0.1666666638888889</v>
      </c>
      <c r="P24675">
        <v>0.5</v>
      </c>
      <c r="Q24675">
        <v>0.1</v>
      </c>
    </row>
    <row r="24676" spans="1:17" x14ac:dyDescent="0.3">
      <c r="A24676" t="s">
        <v>14247</v>
      </c>
      <c r="B24676" t="s">
        <v>106</v>
      </c>
      <c r="C24676" t="s">
        <v>4645</v>
      </c>
      <c r="D24676">
        <v>16</v>
      </c>
      <c r="E24676" t="s">
        <v>4939</v>
      </c>
      <c r="F24676" t="s">
        <v>23590</v>
      </c>
      <c r="G24676">
        <v>0.85</v>
      </c>
      <c r="H24676">
        <v>0.85220181941986084</v>
      </c>
      <c r="I24676">
        <v>0.33178669955633833</v>
      </c>
      <c r="J24676">
        <v>0.15684709991284251</v>
      </c>
      <c r="K24676">
        <v>0.17800650308012689</v>
      </c>
      <c r="L24676">
        <v>0.44444444</v>
      </c>
      <c r="M24676">
        <v>0.66666666666666663</v>
      </c>
      <c r="N24676">
        <v>0.33333333333333331</v>
      </c>
      <c r="O24676">
        <v>0.4222222177777778</v>
      </c>
      <c r="P24676">
        <v>0.6333333333333333</v>
      </c>
      <c r="Q24676">
        <v>0.3166666666666666</v>
      </c>
    </row>
    <row r="24677" spans="1:17" x14ac:dyDescent="0.3">
      <c r="A24677" t="s">
        <v>14247</v>
      </c>
      <c r="B24677" t="s">
        <v>106</v>
      </c>
      <c r="C24677" t="s">
        <v>4645</v>
      </c>
      <c r="D24677">
        <v>0</v>
      </c>
      <c r="E24677" t="s">
        <v>4956</v>
      </c>
      <c r="F24677" t="s">
        <v>23591</v>
      </c>
      <c r="G24677">
        <v>0.95</v>
      </c>
      <c r="H24677">
        <v>0.71231955289840698</v>
      </c>
      <c r="I24677">
        <v>0.28169014084507038</v>
      </c>
      <c r="J24677">
        <v>7.8098498423006396E-2</v>
      </c>
      <c r="K24677">
        <v>5.6042333754805697E-2</v>
      </c>
      <c r="L24677">
        <v>0.53333332835555558</v>
      </c>
      <c r="M24677">
        <v>0.5</v>
      </c>
      <c r="N24677">
        <v>0.5714285714285714</v>
      </c>
      <c r="O24677">
        <v>0.26666666168888897</v>
      </c>
      <c r="P24677">
        <v>0.25</v>
      </c>
      <c r="Q24677">
        <v>0.2857142857142857</v>
      </c>
    </row>
    <row r="24678" spans="1:17" x14ac:dyDescent="0.3">
      <c r="A24678" t="s">
        <v>14247</v>
      </c>
      <c r="B24678" t="s">
        <v>106</v>
      </c>
      <c r="C24678" t="s">
        <v>4645</v>
      </c>
      <c r="D24678">
        <v>1</v>
      </c>
      <c r="E24678" t="s">
        <v>4956</v>
      </c>
      <c r="F24678" t="s">
        <v>23592</v>
      </c>
      <c r="G24678">
        <v>0.85</v>
      </c>
      <c r="H24678">
        <v>0.67011082172393799</v>
      </c>
      <c r="I24678">
        <v>0.43206471777900352</v>
      </c>
      <c r="J24678">
        <v>5.6621705833762498E-2</v>
      </c>
      <c r="K24678">
        <v>4.1142128363789797E-2</v>
      </c>
      <c r="L24678">
        <v>0.27272727005165293</v>
      </c>
      <c r="M24678">
        <v>0.16216216216216209</v>
      </c>
      <c r="N24678">
        <v>0.8571428571428571</v>
      </c>
      <c r="O24678">
        <v>0.27272727005165293</v>
      </c>
      <c r="P24678">
        <v>0.16216216216216209</v>
      </c>
      <c r="Q24678">
        <v>0.8571428571428571</v>
      </c>
    </row>
    <row r="24679" spans="1:17" x14ac:dyDescent="0.3">
      <c r="A24679" t="s">
        <v>14247</v>
      </c>
      <c r="B24679" t="s">
        <v>106</v>
      </c>
      <c r="C24679" t="s">
        <v>4645</v>
      </c>
      <c r="D24679">
        <v>2</v>
      </c>
      <c r="E24679" t="s">
        <v>4956</v>
      </c>
      <c r="F24679" t="s">
        <v>23593</v>
      </c>
      <c r="G24679">
        <v>0.9</v>
      </c>
      <c r="H24679">
        <v>0.69408869743347168</v>
      </c>
      <c r="I24679">
        <v>0.53886723228617284</v>
      </c>
      <c r="J24679">
        <v>0.1415394535061702</v>
      </c>
      <c r="K24679">
        <v>7.9149304039800597E-2</v>
      </c>
      <c r="L24679">
        <v>0.42857142482142851</v>
      </c>
      <c r="M24679">
        <v>0.2857142857142857</v>
      </c>
      <c r="N24679">
        <v>0.8571428571428571</v>
      </c>
      <c r="O24679">
        <v>0.42857142482142851</v>
      </c>
      <c r="P24679">
        <v>0.2857142857142857</v>
      </c>
      <c r="Q24679">
        <v>0.8571428571428571</v>
      </c>
    </row>
    <row r="24680" spans="1:17" x14ac:dyDescent="0.3">
      <c r="A24680" t="s">
        <v>14247</v>
      </c>
      <c r="B24680" t="s">
        <v>106</v>
      </c>
      <c r="C24680" t="s">
        <v>4645</v>
      </c>
      <c r="D24680">
        <v>3</v>
      </c>
      <c r="E24680" t="s">
        <v>4956</v>
      </c>
      <c r="F24680" t="s">
        <v>23594</v>
      </c>
      <c r="G24680">
        <v>0.85</v>
      </c>
      <c r="H24680">
        <v>0.67910641431808472</v>
      </c>
      <c r="I24680">
        <v>0.37634408602150538</v>
      </c>
      <c r="J24680">
        <v>0.1216411062125622</v>
      </c>
      <c r="K24680">
        <v>7.4250780899595303E-2</v>
      </c>
      <c r="L24680">
        <v>0.3870967706971904</v>
      </c>
      <c r="M24680">
        <v>0.25</v>
      </c>
      <c r="N24680">
        <v>0.8571428571428571</v>
      </c>
      <c r="O24680">
        <v>0.3870967706971904</v>
      </c>
      <c r="P24680">
        <v>0.25</v>
      </c>
      <c r="Q24680">
        <v>0.8571428571428571</v>
      </c>
    </row>
    <row r="24681" spans="1:17" x14ac:dyDescent="0.3">
      <c r="A24681" t="s">
        <v>14247</v>
      </c>
      <c r="B24681" t="s">
        <v>106</v>
      </c>
      <c r="C24681" t="s">
        <v>4645</v>
      </c>
      <c r="D24681">
        <v>4</v>
      </c>
      <c r="E24681" t="s">
        <v>4956</v>
      </c>
      <c r="F24681" t="s">
        <v>23595</v>
      </c>
      <c r="G24681">
        <v>0.85</v>
      </c>
      <c r="H24681">
        <v>0.6924511194229126</v>
      </c>
      <c r="I24681">
        <v>0.38461538461538469</v>
      </c>
      <c r="J24681">
        <v>9.2515997806964498E-2</v>
      </c>
      <c r="K24681">
        <v>5.3609168456866703E-2</v>
      </c>
      <c r="L24681">
        <v>0.39999999642222228</v>
      </c>
      <c r="M24681">
        <v>0.2608695652173913</v>
      </c>
      <c r="N24681">
        <v>0.8571428571428571</v>
      </c>
      <c r="O24681">
        <v>0.33333332975555557</v>
      </c>
      <c r="P24681">
        <v>0.217391304347826</v>
      </c>
      <c r="Q24681">
        <v>0.7142857142857143</v>
      </c>
    </row>
    <row r="24682" spans="1:17" x14ac:dyDescent="0.3">
      <c r="A24682" t="s">
        <v>14247</v>
      </c>
      <c r="B24682" t="s">
        <v>106</v>
      </c>
      <c r="C24682" t="s">
        <v>4645</v>
      </c>
      <c r="D24682">
        <v>5</v>
      </c>
      <c r="E24682" t="s">
        <v>4956</v>
      </c>
      <c r="F24682" t="s">
        <v>23596</v>
      </c>
      <c r="G24682">
        <v>0.85</v>
      </c>
      <c r="H24682">
        <v>0.76980012655258179</v>
      </c>
      <c r="I24682">
        <v>0.52129547471162396</v>
      </c>
      <c r="J24682">
        <v>0.12607162121844201</v>
      </c>
      <c r="K24682">
        <v>8.2790706058141206E-2</v>
      </c>
      <c r="L24682">
        <v>0.39999999642222228</v>
      </c>
      <c r="M24682">
        <v>0.2608695652173913</v>
      </c>
      <c r="N24682">
        <v>0.8571428571428571</v>
      </c>
      <c r="O24682">
        <v>0.39999999642222228</v>
      </c>
      <c r="P24682">
        <v>0.2608695652173913</v>
      </c>
      <c r="Q24682">
        <v>0.8571428571428571</v>
      </c>
    </row>
    <row r="24683" spans="1:17" x14ac:dyDescent="0.3">
      <c r="A24683" t="s">
        <v>14247</v>
      </c>
      <c r="B24683" t="s">
        <v>106</v>
      </c>
      <c r="C24683" t="s">
        <v>4645</v>
      </c>
      <c r="D24683">
        <v>6</v>
      </c>
      <c r="E24683" t="s">
        <v>4956</v>
      </c>
      <c r="F24683" t="s">
        <v>23597</v>
      </c>
      <c r="G24683">
        <v>0.85</v>
      </c>
      <c r="H24683">
        <v>0.67009490728378296</v>
      </c>
      <c r="I24683">
        <v>0.52518255008425385</v>
      </c>
      <c r="J24683">
        <v>3.5181547884111299E-2</v>
      </c>
      <c r="K24683">
        <v>2.2752104495883899E-2</v>
      </c>
      <c r="L24683">
        <v>0.31578947067867041</v>
      </c>
      <c r="M24683">
        <v>0.19354838709677419</v>
      </c>
      <c r="N24683">
        <v>0.8571428571428571</v>
      </c>
      <c r="O24683">
        <v>0.26315789173130189</v>
      </c>
      <c r="P24683">
        <v>0.1612903225806451</v>
      </c>
      <c r="Q24683">
        <v>0.7142857142857143</v>
      </c>
    </row>
    <row r="24684" spans="1:17" x14ac:dyDescent="0.3">
      <c r="A24684" t="s">
        <v>14247</v>
      </c>
      <c r="B24684" t="s">
        <v>106</v>
      </c>
      <c r="C24684" t="s">
        <v>4645</v>
      </c>
      <c r="D24684">
        <v>7</v>
      </c>
      <c r="E24684" t="s">
        <v>4956</v>
      </c>
      <c r="F24684" t="s">
        <v>23598</v>
      </c>
      <c r="G24684">
        <v>0.95</v>
      </c>
      <c r="H24684">
        <v>0.57640349864959717</v>
      </c>
      <c r="I24684">
        <v>0.12554760123944869</v>
      </c>
      <c r="J24684">
        <v>1.09106239146321E-2</v>
      </c>
      <c r="K24684">
        <v>6.2973707308207998E-3</v>
      </c>
      <c r="L24684">
        <v>7.7922077054309299E-2</v>
      </c>
      <c r="M24684">
        <v>4.08163265306122E-2</v>
      </c>
      <c r="N24684">
        <v>0.8571428571428571</v>
      </c>
      <c r="O24684">
        <v>7.7922077054309299E-2</v>
      </c>
      <c r="P24684">
        <v>4.08163265306122E-2</v>
      </c>
      <c r="Q24684">
        <v>0.8571428571428571</v>
      </c>
    </row>
    <row r="24685" spans="1:17" x14ac:dyDescent="0.3">
      <c r="A24685" t="s">
        <v>14247</v>
      </c>
      <c r="B24685" t="s">
        <v>106</v>
      </c>
      <c r="C24685" t="s">
        <v>4645</v>
      </c>
      <c r="D24685">
        <v>8</v>
      </c>
      <c r="E24685" t="s">
        <v>4956</v>
      </c>
      <c r="F24685" t="s">
        <v>4956</v>
      </c>
      <c r="G24685">
        <v>1</v>
      </c>
      <c r="H24685">
        <v>1</v>
      </c>
      <c r="I24685">
        <v>0.99854227405247797</v>
      </c>
      <c r="J24685">
        <v>1</v>
      </c>
      <c r="K24685">
        <v>1</v>
      </c>
      <c r="L24685">
        <v>0.99999999500000003</v>
      </c>
      <c r="M24685">
        <v>1</v>
      </c>
      <c r="N24685">
        <v>1</v>
      </c>
      <c r="O24685">
        <v>0.99999999500000003</v>
      </c>
      <c r="P24685">
        <v>1</v>
      </c>
      <c r="Q24685">
        <v>1</v>
      </c>
    </row>
    <row r="24686" spans="1:17" x14ac:dyDescent="0.3">
      <c r="A24686" t="s">
        <v>14247</v>
      </c>
      <c r="B24686" t="s">
        <v>106</v>
      </c>
      <c r="C24686" t="s">
        <v>4645</v>
      </c>
      <c r="D24686">
        <v>9</v>
      </c>
      <c r="E24686" t="s">
        <v>4956</v>
      </c>
      <c r="F24686" t="s">
        <v>23599</v>
      </c>
      <c r="G24686">
        <v>0.85</v>
      </c>
      <c r="H24686">
        <v>0.72277742624282837</v>
      </c>
      <c r="I24686">
        <v>0.53298611111111105</v>
      </c>
      <c r="J24686">
        <v>0.2240750868020436</v>
      </c>
      <c r="K24686">
        <v>0.1221286554871109</v>
      </c>
      <c r="L24686">
        <v>0.54545454111570257</v>
      </c>
      <c r="M24686">
        <v>0.4</v>
      </c>
      <c r="N24686">
        <v>0.8571428571428571</v>
      </c>
      <c r="O24686">
        <v>0.54545454111570257</v>
      </c>
      <c r="P24686">
        <v>0.4</v>
      </c>
      <c r="Q24686">
        <v>0.8571428571428571</v>
      </c>
    </row>
    <row r="24687" spans="1:17" x14ac:dyDescent="0.3">
      <c r="A24687" t="s">
        <v>14247</v>
      </c>
      <c r="B24687" t="s">
        <v>106</v>
      </c>
      <c r="C24687" t="s">
        <v>4645</v>
      </c>
      <c r="D24687">
        <v>10</v>
      </c>
      <c r="E24687" t="s">
        <v>4956</v>
      </c>
      <c r="F24687" t="s">
        <v>23600</v>
      </c>
      <c r="G24687">
        <v>0.95</v>
      </c>
      <c r="H24687">
        <v>0.91885948181152344</v>
      </c>
      <c r="I24687">
        <v>0.98447829836159817</v>
      </c>
      <c r="J24687">
        <v>0.8408964152537145</v>
      </c>
      <c r="K24687">
        <v>0.75062385375033958</v>
      </c>
      <c r="L24687">
        <v>0.9333333283555556</v>
      </c>
      <c r="M24687">
        <v>0.875</v>
      </c>
      <c r="N24687">
        <v>1</v>
      </c>
      <c r="O24687">
        <v>0.9333333283555556</v>
      </c>
      <c r="P24687">
        <v>0.875</v>
      </c>
      <c r="Q24687">
        <v>1</v>
      </c>
    </row>
    <row r="24688" spans="1:17" x14ac:dyDescent="0.3">
      <c r="A24688" t="s">
        <v>14247</v>
      </c>
      <c r="B24688" t="s">
        <v>106</v>
      </c>
      <c r="C24688" t="s">
        <v>4645</v>
      </c>
      <c r="D24688">
        <v>11</v>
      </c>
      <c r="E24688" t="s">
        <v>4956</v>
      </c>
      <c r="F24688" t="s">
        <v>23601</v>
      </c>
      <c r="G24688">
        <v>0.9</v>
      </c>
      <c r="H24688">
        <v>0.68699955940246582</v>
      </c>
      <c r="I24688">
        <v>0.32710280373831779</v>
      </c>
      <c r="J24688">
        <v>6.1954340677826902E-2</v>
      </c>
      <c r="K24688">
        <v>3.67231264323888E-2</v>
      </c>
      <c r="L24688">
        <v>0.29999999711250008</v>
      </c>
      <c r="M24688">
        <v>0.1818181818181818</v>
      </c>
      <c r="N24688">
        <v>0.8571428571428571</v>
      </c>
      <c r="O24688">
        <v>0.29999999711250008</v>
      </c>
      <c r="P24688">
        <v>0.1818181818181818</v>
      </c>
      <c r="Q24688">
        <v>0.8571428571428571</v>
      </c>
    </row>
    <row r="24689" spans="1:17" x14ac:dyDescent="0.3">
      <c r="A24689" t="s">
        <v>14247</v>
      </c>
      <c r="B24689" t="s">
        <v>106</v>
      </c>
      <c r="C24689" t="s">
        <v>4645</v>
      </c>
      <c r="D24689">
        <v>12</v>
      </c>
      <c r="E24689" t="s">
        <v>4956</v>
      </c>
      <c r="F24689" t="s">
        <v>23602</v>
      </c>
      <c r="G24689">
        <v>0.9</v>
      </c>
      <c r="H24689">
        <v>0.70555019378662109</v>
      </c>
      <c r="I24689">
        <v>0.80669710806697104</v>
      </c>
      <c r="J24689">
        <v>0.41113361690051969</v>
      </c>
      <c r="K24689">
        <v>0.31455601883230699</v>
      </c>
      <c r="L24689">
        <v>0.70588234809688588</v>
      </c>
      <c r="M24689">
        <v>0.6</v>
      </c>
      <c r="N24689">
        <v>0.8571428571428571</v>
      </c>
      <c r="O24689">
        <v>0.70588234809688588</v>
      </c>
      <c r="P24689">
        <v>0.6</v>
      </c>
      <c r="Q24689">
        <v>0.8571428571428571</v>
      </c>
    </row>
    <row r="24690" spans="1:17" x14ac:dyDescent="0.3">
      <c r="A24690" t="s">
        <v>14247</v>
      </c>
      <c r="B24690" t="s">
        <v>106</v>
      </c>
      <c r="C24690" t="s">
        <v>4645</v>
      </c>
      <c r="D24690">
        <v>13</v>
      </c>
      <c r="E24690" t="s">
        <v>4956</v>
      </c>
      <c r="F24690" t="s">
        <v>23603</v>
      </c>
      <c r="G24690">
        <v>1</v>
      </c>
      <c r="H24690">
        <v>1</v>
      </c>
      <c r="I24690">
        <v>0.99854227405247797</v>
      </c>
      <c r="J24690">
        <v>1</v>
      </c>
      <c r="K24690">
        <v>1</v>
      </c>
      <c r="L24690">
        <v>0.99999999500000003</v>
      </c>
      <c r="M24690">
        <v>1</v>
      </c>
      <c r="N24690">
        <v>1</v>
      </c>
      <c r="O24690">
        <v>0.99999999500000003</v>
      </c>
      <c r="P24690">
        <v>1</v>
      </c>
      <c r="Q24690">
        <v>1</v>
      </c>
    </row>
    <row r="24691" spans="1:17" x14ac:dyDescent="0.3">
      <c r="A24691" t="s">
        <v>14247</v>
      </c>
      <c r="B24691" t="s">
        <v>106</v>
      </c>
      <c r="C24691" t="s">
        <v>4645</v>
      </c>
      <c r="D24691">
        <v>14</v>
      </c>
      <c r="E24691" t="s">
        <v>4956</v>
      </c>
      <c r="F24691" t="s">
        <v>23604</v>
      </c>
      <c r="G24691">
        <v>0.95</v>
      </c>
      <c r="H24691">
        <v>0.91885948181152344</v>
      </c>
      <c r="I24691">
        <v>0.98447829836159817</v>
      </c>
      <c r="J24691">
        <v>0.8408964152537145</v>
      </c>
      <c r="K24691">
        <v>0.59004687263928057</v>
      </c>
      <c r="L24691">
        <v>0.9333333283555556</v>
      </c>
      <c r="M24691">
        <v>0.875</v>
      </c>
      <c r="N24691">
        <v>1</v>
      </c>
      <c r="O24691">
        <v>0.9333333283555556</v>
      </c>
      <c r="P24691">
        <v>0.875</v>
      </c>
      <c r="Q24691">
        <v>1</v>
      </c>
    </row>
    <row r="24692" spans="1:17" x14ac:dyDescent="0.3">
      <c r="A24692" t="s">
        <v>14247</v>
      </c>
      <c r="B24692" t="s">
        <v>106</v>
      </c>
      <c r="C24692" t="s">
        <v>4645</v>
      </c>
      <c r="D24692">
        <v>15</v>
      </c>
      <c r="E24692" t="s">
        <v>4956</v>
      </c>
      <c r="F24692" t="s">
        <v>23605</v>
      </c>
      <c r="G24692">
        <v>0.85</v>
      </c>
      <c r="H24692">
        <v>0.64458447694778442</v>
      </c>
      <c r="I24692">
        <v>0.35353535353535348</v>
      </c>
      <c r="J24692">
        <v>5.02307632027887E-2</v>
      </c>
      <c r="K24692">
        <v>3.3036363672317097E-2</v>
      </c>
      <c r="L24692">
        <v>0.30769230474687698</v>
      </c>
      <c r="M24692">
        <v>0.1875</v>
      </c>
      <c r="N24692">
        <v>0.8571428571428571</v>
      </c>
      <c r="O24692">
        <v>0.25641025346482582</v>
      </c>
      <c r="P24692">
        <v>0.15625</v>
      </c>
      <c r="Q24692">
        <v>0.7142857142857143</v>
      </c>
    </row>
    <row r="24693" spans="1:17" x14ac:dyDescent="0.3">
      <c r="A24693" t="s">
        <v>14247</v>
      </c>
      <c r="B24693" t="s">
        <v>106</v>
      </c>
      <c r="C24693" t="s">
        <v>4645</v>
      </c>
      <c r="D24693">
        <v>16</v>
      </c>
      <c r="E24693" t="s">
        <v>4956</v>
      </c>
      <c r="F24693" t="s">
        <v>23600</v>
      </c>
      <c r="G24693">
        <v>0.95</v>
      </c>
      <c r="H24693">
        <v>0.91885948181152344</v>
      </c>
      <c r="I24693">
        <v>0.98447829836159817</v>
      </c>
      <c r="J24693">
        <v>0.8408964152537145</v>
      </c>
      <c r="K24693">
        <v>0.75062385375033958</v>
      </c>
      <c r="L24693">
        <v>0.9333333283555556</v>
      </c>
      <c r="M24693">
        <v>0.875</v>
      </c>
      <c r="N24693">
        <v>1</v>
      </c>
      <c r="O24693">
        <v>0.9333333283555556</v>
      </c>
      <c r="P24693">
        <v>0.875</v>
      </c>
      <c r="Q24693">
        <v>1</v>
      </c>
    </row>
    <row r="24694" spans="1:17" x14ac:dyDescent="0.3">
      <c r="A24694" t="s">
        <v>14247</v>
      </c>
      <c r="B24694" t="s">
        <v>106</v>
      </c>
      <c r="C24694" t="s">
        <v>4645</v>
      </c>
      <c r="D24694">
        <v>0</v>
      </c>
      <c r="E24694" t="s">
        <v>4956</v>
      </c>
      <c r="F24694" t="s">
        <v>23606</v>
      </c>
      <c r="G24694">
        <v>0.92</v>
      </c>
      <c r="H24694">
        <v>0.71987378597259521</v>
      </c>
      <c r="I24694">
        <v>0.69069069069069067</v>
      </c>
      <c r="J24694">
        <v>0.25965358893403379</v>
      </c>
      <c r="K24694">
        <v>0.14576846149722611</v>
      </c>
      <c r="L24694">
        <v>0.70588234809688588</v>
      </c>
      <c r="M24694">
        <v>0.6</v>
      </c>
      <c r="N24694">
        <v>0.8571428571428571</v>
      </c>
      <c r="O24694">
        <v>0.58823528927335644</v>
      </c>
      <c r="P24694">
        <v>0.5</v>
      </c>
      <c r="Q24694">
        <v>0.7142857142857143</v>
      </c>
    </row>
    <row r="24695" spans="1:17" x14ac:dyDescent="0.3">
      <c r="A24695" t="s">
        <v>14247</v>
      </c>
      <c r="B24695" t="s">
        <v>106</v>
      </c>
      <c r="C24695" t="s">
        <v>4645</v>
      </c>
      <c r="D24695">
        <v>1</v>
      </c>
      <c r="E24695" t="s">
        <v>4956</v>
      </c>
      <c r="F24695" t="s">
        <v>23607</v>
      </c>
      <c r="G24695">
        <v>0.9</v>
      </c>
      <c r="H24695">
        <v>0.68573862314224243</v>
      </c>
      <c r="I24695">
        <v>0.6859756097560975</v>
      </c>
      <c r="J24695">
        <v>0.14025775160081469</v>
      </c>
      <c r="K24695">
        <v>6.4474696975755696E-2</v>
      </c>
      <c r="L24695">
        <v>0.47999999596800003</v>
      </c>
      <c r="M24695">
        <v>0.33333333333333331</v>
      </c>
      <c r="N24695">
        <v>0.8571428571428571</v>
      </c>
      <c r="O24695">
        <v>0.39999999596800001</v>
      </c>
      <c r="P24695">
        <v>0.27777777777777779</v>
      </c>
      <c r="Q24695">
        <v>0.7142857142857143</v>
      </c>
    </row>
    <row r="24696" spans="1:17" x14ac:dyDescent="0.3">
      <c r="A24696" t="s">
        <v>14247</v>
      </c>
      <c r="B24696" t="s">
        <v>106</v>
      </c>
      <c r="C24696" t="s">
        <v>4645</v>
      </c>
      <c r="D24696">
        <v>2</v>
      </c>
      <c r="E24696" t="s">
        <v>4956</v>
      </c>
      <c r="F24696" t="s">
        <v>23608</v>
      </c>
      <c r="G24696">
        <v>0.85</v>
      </c>
      <c r="H24696">
        <v>0.73507571220397949</v>
      </c>
      <c r="I24696">
        <v>0.31818181818181818</v>
      </c>
      <c r="J24696">
        <v>5.3851202458175797E-2</v>
      </c>
      <c r="K24696">
        <v>4.0096450628097698E-2</v>
      </c>
      <c r="L24696">
        <v>0.26666666403950617</v>
      </c>
      <c r="M24696">
        <v>0.1578947368421052</v>
      </c>
      <c r="N24696">
        <v>0.8571428571428571</v>
      </c>
      <c r="O24696">
        <v>0.26666666403950617</v>
      </c>
      <c r="P24696">
        <v>0.1578947368421052</v>
      </c>
      <c r="Q24696">
        <v>0.8571428571428571</v>
      </c>
    </row>
    <row r="24697" spans="1:17" x14ac:dyDescent="0.3">
      <c r="A24697" t="s">
        <v>14247</v>
      </c>
      <c r="B24697" t="s">
        <v>106</v>
      </c>
      <c r="C24697" t="s">
        <v>4645</v>
      </c>
      <c r="D24697">
        <v>3</v>
      </c>
      <c r="E24697" t="s">
        <v>4956</v>
      </c>
      <c r="F24697" t="s">
        <v>23609</v>
      </c>
      <c r="G24697">
        <v>0.85</v>
      </c>
      <c r="H24697">
        <v>0.71137154102325439</v>
      </c>
      <c r="I24697">
        <v>0.51569014702655258</v>
      </c>
      <c r="J24697">
        <v>0.1216411062125622</v>
      </c>
      <c r="K24697">
        <v>7.2749991341921297E-2</v>
      </c>
      <c r="L24697">
        <v>0.3870967706971904</v>
      </c>
      <c r="M24697">
        <v>0.25</v>
      </c>
      <c r="N24697">
        <v>0.8571428571428571</v>
      </c>
      <c r="O24697">
        <v>0.3870967706971904</v>
      </c>
      <c r="P24697">
        <v>0.25</v>
      </c>
      <c r="Q24697">
        <v>0.8571428571428571</v>
      </c>
    </row>
    <row r="24698" spans="1:17" x14ac:dyDescent="0.3">
      <c r="A24698" t="s">
        <v>14247</v>
      </c>
      <c r="B24698" t="s">
        <v>106</v>
      </c>
      <c r="C24698" t="s">
        <v>4645</v>
      </c>
      <c r="D24698">
        <v>4</v>
      </c>
      <c r="E24698" t="s">
        <v>4956</v>
      </c>
      <c r="F24698" t="s">
        <v>23610</v>
      </c>
      <c r="G24698">
        <v>0.85</v>
      </c>
      <c r="H24698">
        <v>0.66258227825164795</v>
      </c>
      <c r="I24698">
        <v>0.3125</v>
      </c>
      <c r="J24698">
        <v>5.1582498406848601E-2</v>
      </c>
      <c r="K24698">
        <v>3.5608967910724001E-2</v>
      </c>
      <c r="L24698">
        <v>0.30769230474687698</v>
      </c>
      <c r="M24698">
        <v>0.1875</v>
      </c>
      <c r="N24698">
        <v>0.8571428571428571</v>
      </c>
      <c r="O24698">
        <v>0.30769230474687698</v>
      </c>
      <c r="P24698">
        <v>0.1875</v>
      </c>
      <c r="Q24698">
        <v>0.8571428571428571</v>
      </c>
    </row>
    <row r="24699" spans="1:17" x14ac:dyDescent="0.3">
      <c r="A24699" t="s">
        <v>14247</v>
      </c>
      <c r="B24699" t="s">
        <v>106</v>
      </c>
      <c r="C24699" t="s">
        <v>4645</v>
      </c>
      <c r="D24699">
        <v>5</v>
      </c>
      <c r="E24699" t="s">
        <v>4956</v>
      </c>
      <c r="F24699" t="s">
        <v>23611</v>
      </c>
      <c r="G24699">
        <v>0.85</v>
      </c>
      <c r="H24699">
        <v>0.72139906883239746</v>
      </c>
      <c r="I24699">
        <v>0.36458333333333331</v>
      </c>
      <c r="J24699">
        <v>7.7810625856665802E-2</v>
      </c>
      <c r="K24699">
        <v>5.1442012209135198E-2</v>
      </c>
      <c r="L24699">
        <v>0.35294117320069202</v>
      </c>
      <c r="M24699">
        <v>0.22222222222222221</v>
      </c>
      <c r="N24699">
        <v>0.8571428571428571</v>
      </c>
      <c r="O24699">
        <v>0.2941176437889273</v>
      </c>
      <c r="P24699">
        <v>0.18518518518518509</v>
      </c>
      <c r="Q24699">
        <v>0.7142857142857143</v>
      </c>
    </row>
    <row r="24700" spans="1:17" x14ac:dyDescent="0.3">
      <c r="A24700" t="s">
        <v>14247</v>
      </c>
      <c r="B24700" t="s">
        <v>106</v>
      </c>
      <c r="C24700" t="s">
        <v>4645</v>
      </c>
      <c r="D24700">
        <v>6</v>
      </c>
      <c r="E24700" t="s">
        <v>4956</v>
      </c>
      <c r="F24700" t="s">
        <v>23612</v>
      </c>
      <c r="G24700">
        <v>0.95</v>
      </c>
      <c r="H24700">
        <v>0.57819944620132446</v>
      </c>
      <c r="I24700">
        <v>0.13175599910293789</v>
      </c>
      <c r="J24700">
        <v>8.7885354459638996E-3</v>
      </c>
      <c r="K24700">
        <v>5.0790398288734001E-3</v>
      </c>
      <c r="L24700">
        <v>8.1632652154195004E-2</v>
      </c>
      <c r="M24700">
        <v>4.2857142857142802E-2</v>
      </c>
      <c r="N24700">
        <v>0.8571428571428571</v>
      </c>
      <c r="O24700">
        <v>8.1632652154195004E-2</v>
      </c>
      <c r="P24700">
        <v>4.2857142857142802E-2</v>
      </c>
      <c r="Q24700">
        <v>0.8571428571428571</v>
      </c>
    </row>
    <row r="24701" spans="1:17" x14ac:dyDescent="0.3">
      <c r="A24701" t="s">
        <v>14247</v>
      </c>
      <c r="B24701" t="s">
        <v>106</v>
      </c>
      <c r="C24701" t="s">
        <v>4645</v>
      </c>
      <c r="D24701">
        <v>7</v>
      </c>
      <c r="E24701" t="s">
        <v>4956</v>
      </c>
      <c r="F24701" t="s">
        <v>23613</v>
      </c>
      <c r="G24701">
        <v>0.95</v>
      </c>
      <c r="H24701">
        <v>0.69067317247390747</v>
      </c>
      <c r="I24701">
        <v>0.6637806637806638</v>
      </c>
      <c r="J24701">
        <v>0.1967497981115563</v>
      </c>
      <c r="K24701">
        <v>0.16467029855845891</v>
      </c>
      <c r="L24701">
        <v>0.59999999545000005</v>
      </c>
      <c r="M24701">
        <v>0.46153846153846151</v>
      </c>
      <c r="N24701">
        <v>0.8571428571428571</v>
      </c>
      <c r="O24701">
        <v>0.49999999545000001</v>
      </c>
      <c r="P24701">
        <v>0.38461538461538458</v>
      </c>
      <c r="Q24701">
        <v>0.7142857142857143</v>
      </c>
    </row>
    <row r="24702" spans="1:17" x14ac:dyDescent="0.3">
      <c r="A24702" t="s">
        <v>14247</v>
      </c>
      <c r="B24702" t="s">
        <v>106</v>
      </c>
      <c r="C24702" t="s">
        <v>4645</v>
      </c>
      <c r="D24702">
        <v>8</v>
      </c>
      <c r="E24702" t="s">
        <v>4956</v>
      </c>
      <c r="F24702" t="s">
        <v>23600</v>
      </c>
      <c r="G24702">
        <v>0.95</v>
      </c>
      <c r="H24702">
        <v>0.91885948181152344</v>
      </c>
      <c r="I24702">
        <v>0.98447829836159817</v>
      </c>
      <c r="J24702">
        <v>0.8408964152537145</v>
      </c>
      <c r="K24702">
        <v>0.75062385375033958</v>
      </c>
      <c r="L24702">
        <v>0.9333333283555556</v>
      </c>
      <c r="M24702">
        <v>0.875</v>
      </c>
      <c r="N24702">
        <v>1</v>
      </c>
      <c r="O24702">
        <v>0.9333333283555556</v>
      </c>
      <c r="P24702">
        <v>0.875</v>
      </c>
      <c r="Q24702">
        <v>1</v>
      </c>
    </row>
    <row r="24703" spans="1:17" x14ac:dyDescent="0.3">
      <c r="A24703" t="s">
        <v>14247</v>
      </c>
      <c r="B24703" t="s">
        <v>106</v>
      </c>
      <c r="C24703" t="s">
        <v>4645</v>
      </c>
      <c r="D24703">
        <v>9</v>
      </c>
      <c r="E24703" t="s">
        <v>4956</v>
      </c>
      <c r="F24703" t="s">
        <v>23614</v>
      </c>
      <c r="G24703">
        <v>0.85</v>
      </c>
      <c r="H24703">
        <v>0.7920081615447998</v>
      </c>
      <c r="I24703">
        <v>0.52129547471162396</v>
      </c>
      <c r="J24703">
        <v>3.3868193354396101E-2</v>
      </c>
      <c r="K24703">
        <v>2.1740981369339399E-2</v>
      </c>
      <c r="L24703">
        <v>0.37499999658203131</v>
      </c>
      <c r="M24703">
        <v>0.24</v>
      </c>
      <c r="N24703">
        <v>0.8571428571428571</v>
      </c>
      <c r="O24703">
        <v>0.24999999658203129</v>
      </c>
      <c r="P24703">
        <v>0.16</v>
      </c>
      <c r="Q24703">
        <v>0.5714285714285714</v>
      </c>
    </row>
    <row r="24704" spans="1:17" x14ac:dyDescent="0.3">
      <c r="A24704" t="s">
        <v>14247</v>
      </c>
      <c r="B24704" t="s">
        <v>106</v>
      </c>
      <c r="C24704" t="s">
        <v>4645</v>
      </c>
      <c r="D24704">
        <v>10</v>
      </c>
      <c r="E24704" t="s">
        <v>4956</v>
      </c>
      <c r="F24704" t="s">
        <v>23615</v>
      </c>
      <c r="G24704">
        <v>0.85</v>
      </c>
      <c r="H24704">
        <v>0.71989113092422485</v>
      </c>
      <c r="I24704">
        <v>0.57782149004179983</v>
      </c>
      <c r="J24704">
        <v>0.18759202316167209</v>
      </c>
      <c r="K24704">
        <v>0.1108411921456204</v>
      </c>
      <c r="L24704">
        <v>0.4999999958680556</v>
      </c>
      <c r="M24704">
        <v>0.3529411764705882</v>
      </c>
      <c r="N24704">
        <v>0.8571428571428571</v>
      </c>
      <c r="O24704">
        <v>0.4999999958680556</v>
      </c>
      <c r="P24704">
        <v>0.3529411764705882</v>
      </c>
      <c r="Q24704">
        <v>0.8571428571428571</v>
      </c>
    </row>
    <row r="24705" spans="1:17" x14ac:dyDescent="0.3">
      <c r="A24705" t="s">
        <v>14247</v>
      </c>
      <c r="B24705" t="s">
        <v>106</v>
      </c>
      <c r="C24705" t="s">
        <v>4645</v>
      </c>
      <c r="D24705">
        <v>11</v>
      </c>
      <c r="E24705" t="s">
        <v>4956</v>
      </c>
      <c r="F24705" t="s">
        <v>23616</v>
      </c>
      <c r="G24705">
        <v>0.9</v>
      </c>
      <c r="H24705">
        <v>0.70368319749832153</v>
      </c>
      <c r="I24705">
        <v>0.48453282828282818</v>
      </c>
      <c r="J24705">
        <v>0.1043518573366541</v>
      </c>
      <c r="K24705">
        <v>5.7225481192543802E-2</v>
      </c>
      <c r="L24705">
        <v>0.42857142482142851</v>
      </c>
      <c r="M24705">
        <v>0.2857142857142857</v>
      </c>
      <c r="N24705">
        <v>0.8571428571428571</v>
      </c>
      <c r="O24705">
        <v>0.35714285339285717</v>
      </c>
      <c r="P24705">
        <v>0.238095238095238</v>
      </c>
      <c r="Q24705">
        <v>0.7142857142857143</v>
      </c>
    </row>
    <row r="24706" spans="1:17" x14ac:dyDescent="0.3">
      <c r="A24706" t="s">
        <v>14247</v>
      </c>
      <c r="B24706" t="s">
        <v>106</v>
      </c>
      <c r="C24706" t="s">
        <v>4645</v>
      </c>
      <c r="D24706">
        <v>12</v>
      </c>
      <c r="E24706" t="s">
        <v>4956</v>
      </c>
      <c r="F24706" t="s">
        <v>23617</v>
      </c>
      <c r="G24706">
        <v>0.85</v>
      </c>
      <c r="H24706">
        <v>0.67970556020736694</v>
      </c>
      <c r="I24706">
        <v>0.53335619962270631</v>
      </c>
      <c r="J24706">
        <v>6.3574878161614001E-2</v>
      </c>
      <c r="K24706">
        <v>4.36428655280676E-2</v>
      </c>
      <c r="L24706">
        <v>0.26086956263705108</v>
      </c>
      <c r="M24706">
        <v>0.1538461538461538</v>
      </c>
      <c r="N24706">
        <v>0.8571428571428571</v>
      </c>
      <c r="O24706">
        <v>0.26086956263705108</v>
      </c>
      <c r="P24706">
        <v>0.1538461538461538</v>
      </c>
      <c r="Q24706">
        <v>0.8571428571428571</v>
      </c>
    </row>
    <row r="24707" spans="1:17" x14ac:dyDescent="0.3">
      <c r="A24707" t="s">
        <v>14247</v>
      </c>
      <c r="B24707" t="s">
        <v>106</v>
      </c>
      <c r="C24707" t="s">
        <v>4645</v>
      </c>
      <c r="D24707">
        <v>13</v>
      </c>
      <c r="E24707" t="s">
        <v>4956</v>
      </c>
      <c r="F24707" t="s">
        <v>23618</v>
      </c>
      <c r="G24707">
        <v>0.95</v>
      </c>
      <c r="H24707">
        <v>0.70668113231658936</v>
      </c>
      <c r="I24707">
        <v>0.91031149301825998</v>
      </c>
      <c r="J24707">
        <v>0.30266437266858631</v>
      </c>
      <c r="K24707">
        <v>0.2186976686325118</v>
      </c>
      <c r="L24707">
        <v>0.59999999545000005</v>
      </c>
      <c r="M24707">
        <v>0.46153846153846151</v>
      </c>
      <c r="N24707">
        <v>0.8571428571428571</v>
      </c>
      <c r="O24707">
        <v>0.59999999545000005</v>
      </c>
      <c r="P24707">
        <v>0.46153846153846151</v>
      </c>
      <c r="Q24707">
        <v>0.8571428571428571</v>
      </c>
    </row>
    <row r="24708" spans="1:17" x14ac:dyDescent="0.3">
      <c r="A24708" t="s">
        <v>14247</v>
      </c>
      <c r="B24708" t="s">
        <v>106</v>
      </c>
      <c r="C24708" t="s">
        <v>4645</v>
      </c>
      <c r="D24708">
        <v>14</v>
      </c>
      <c r="E24708" t="s">
        <v>4956</v>
      </c>
      <c r="F24708" t="s">
        <v>23603</v>
      </c>
      <c r="G24708">
        <v>1</v>
      </c>
      <c r="H24708">
        <v>1</v>
      </c>
      <c r="I24708">
        <v>0.99854227405247797</v>
      </c>
      <c r="J24708">
        <v>1</v>
      </c>
      <c r="K24708">
        <v>1</v>
      </c>
      <c r="L24708">
        <v>0.99999999500000003</v>
      </c>
      <c r="M24708">
        <v>1</v>
      </c>
      <c r="N24708">
        <v>1</v>
      </c>
      <c r="O24708">
        <v>0.99999999500000003</v>
      </c>
      <c r="P24708">
        <v>1</v>
      </c>
      <c r="Q24708">
        <v>1</v>
      </c>
    </row>
    <row r="24709" spans="1:17" x14ac:dyDescent="0.3">
      <c r="A24709" t="s">
        <v>14247</v>
      </c>
      <c r="B24709" t="s">
        <v>106</v>
      </c>
      <c r="C24709" t="s">
        <v>4645</v>
      </c>
      <c r="D24709">
        <v>15</v>
      </c>
      <c r="E24709" t="s">
        <v>4956</v>
      </c>
      <c r="F24709" t="s">
        <v>23619</v>
      </c>
      <c r="G24709">
        <v>0.85</v>
      </c>
      <c r="H24709">
        <v>0.65122544765472412</v>
      </c>
      <c r="I24709">
        <v>0.48512625389138708</v>
      </c>
      <c r="J24709">
        <v>4.5794857246154397E-2</v>
      </c>
      <c r="K24709">
        <v>2.87676053622751E-2</v>
      </c>
      <c r="L24709">
        <v>0.27272727005165293</v>
      </c>
      <c r="M24709">
        <v>0.16216216216216209</v>
      </c>
      <c r="N24709">
        <v>0.8571428571428571</v>
      </c>
      <c r="O24709">
        <v>0.27272727005165293</v>
      </c>
      <c r="P24709">
        <v>0.16216216216216209</v>
      </c>
      <c r="Q24709">
        <v>0.8571428571428571</v>
      </c>
    </row>
    <row r="24710" spans="1:17" x14ac:dyDescent="0.3">
      <c r="A24710" t="s">
        <v>14247</v>
      </c>
      <c r="B24710" t="s">
        <v>106</v>
      </c>
      <c r="C24710" t="s">
        <v>4645</v>
      </c>
      <c r="D24710">
        <v>16</v>
      </c>
      <c r="E24710" t="s">
        <v>4956</v>
      </c>
      <c r="F24710" t="s">
        <v>23620</v>
      </c>
      <c r="G24710">
        <v>0.95</v>
      </c>
      <c r="H24710">
        <v>0.91145265102386475</v>
      </c>
      <c r="I24710">
        <v>0.96088435374149661</v>
      </c>
      <c r="J24710">
        <v>0.61047358358078441</v>
      </c>
      <c r="K24710">
        <v>0.44833867003844591</v>
      </c>
      <c r="L24710">
        <v>0.87499999507812509</v>
      </c>
      <c r="M24710">
        <v>0.77777777777777779</v>
      </c>
      <c r="N24710">
        <v>1</v>
      </c>
      <c r="O24710">
        <v>0.87499999507812509</v>
      </c>
      <c r="P24710">
        <v>0.77777777777777779</v>
      </c>
      <c r="Q24710">
        <v>1</v>
      </c>
    </row>
    <row r="24711" spans="1:17" x14ac:dyDescent="0.3">
      <c r="A24711" t="s">
        <v>14247</v>
      </c>
      <c r="B24711" t="s">
        <v>113</v>
      </c>
      <c r="C24711" t="s">
        <v>4974</v>
      </c>
      <c r="D24711">
        <v>0</v>
      </c>
      <c r="E24711" t="s">
        <v>4975</v>
      </c>
      <c r="F24711" t="s">
        <v>23621</v>
      </c>
      <c r="G24711">
        <v>0.9</v>
      </c>
      <c r="H24711">
        <v>0.66630464792251587</v>
      </c>
      <c r="I24711">
        <v>0.31243767865452371</v>
      </c>
      <c r="J24711">
        <v>2.7780159785069501E-2</v>
      </c>
      <c r="K24711">
        <v>1.41280417726304E-2</v>
      </c>
      <c r="L24711">
        <v>0.37931034004161718</v>
      </c>
      <c r="M24711">
        <v>0.31428571428571428</v>
      </c>
      <c r="N24711">
        <v>0.47826086956521741</v>
      </c>
      <c r="O24711">
        <v>0.31034482280023779</v>
      </c>
      <c r="P24711">
        <v>0.25714285714285712</v>
      </c>
      <c r="Q24711">
        <v>0.39130434782608697</v>
      </c>
    </row>
    <row r="24712" spans="1:17" x14ac:dyDescent="0.3">
      <c r="A24712" t="s">
        <v>14247</v>
      </c>
      <c r="B24712" t="s">
        <v>113</v>
      </c>
      <c r="C24712" t="s">
        <v>4974</v>
      </c>
      <c r="D24712">
        <v>1</v>
      </c>
      <c r="E24712" t="s">
        <v>4975</v>
      </c>
      <c r="F24712" t="s">
        <v>23622</v>
      </c>
      <c r="G24712">
        <v>0.95</v>
      </c>
      <c r="H24712">
        <v>0.71360433101654053</v>
      </c>
      <c r="I24712">
        <v>0.33923716616024308</v>
      </c>
      <c r="J24712">
        <v>3.3544198427115403E-2</v>
      </c>
      <c r="K24712">
        <v>1.82924396534919E-2</v>
      </c>
      <c r="L24712">
        <v>0.33898304609020391</v>
      </c>
      <c r="M24712">
        <v>0.27777777777777779</v>
      </c>
      <c r="N24712">
        <v>0.43478260869565211</v>
      </c>
      <c r="O24712">
        <v>0.30508474100545829</v>
      </c>
      <c r="P24712">
        <v>0.25</v>
      </c>
      <c r="Q24712">
        <v>0.39130434782608697</v>
      </c>
    </row>
    <row r="24713" spans="1:17" x14ac:dyDescent="0.3">
      <c r="A24713" t="s">
        <v>14247</v>
      </c>
      <c r="B24713" t="s">
        <v>113</v>
      </c>
      <c r="C24713" t="s">
        <v>4974</v>
      </c>
      <c r="D24713">
        <v>2</v>
      </c>
      <c r="E24713" t="s">
        <v>4975</v>
      </c>
      <c r="F24713" t="s">
        <v>23623</v>
      </c>
      <c r="G24713">
        <v>0.9</v>
      </c>
      <c r="H24713">
        <v>0.69844251871109009</v>
      </c>
      <c r="I24713">
        <v>0.3335619122257053</v>
      </c>
      <c r="J24713">
        <v>4.9673697523666002E-2</v>
      </c>
      <c r="K24713">
        <v>1.8581644711804401E-2</v>
      </c>
      <c r="L24713">
        <v>0.38709676952653488</v>
      </c>
      <c r="M24713">
        <v>0.30769230769230771</v>
      </c>
      <c r="N24713">
        <v>0.52173913043478259</v>
      </c>
      <c r="O24713">
        <v>0.32258064049427682</v>
      </c>
      <c r="P24713">
        <v>0.25641025641025639</v>
      </c>
      <c r="Q24713">
        <v>0.43478260869565211</v>
      </c>
    </row>
    <row r="24714" spans="1:17" x14ac:dyDescent="0.3">
      <c r="A24714" t="s">
        <v>14247</v>
      </c>
      <c r="B24714" t="s">
        <v>113</v>
      </c>
      <c r="C24714" t="s">
        <v>4974</v>
      </c>
      <c r="D24714">
        <v>3</v>
      </c>
      <c r="E24714" t="s">
        <v>4975</v>
      </c>
      <c r="F24714" t="s">
        <v>23624</v>
      </c>
      <c r="G24714">
        <v>0.85</v>
      </c>
      <c r="H24714">
        <v>0.7001413106918335</v>
      </c>
      <c r="I24714">
        <v>0.37324414715719062</v>
      </c>
      <c r="J24714">
        <v>3.0070232851964099E-2</v>
      </c>
      <c r="K24714">
        <v>1.42094213314569E-2</v>
      </c>
      <c r="L24714">
        <v>0.42105262676515859</v>
      </c>
      <c r="M24714">
        <v>0.3529411764705882</v>
      </c>
      <c r="N24714">
        <v>0.52173913043478259</v>
      </c>
      <c r="O24714">
        <v>0.3157894688704217</v>
      </c>
      <c r="P24714">
        <v>0.26470588235294118</v>
      </c>
      <c r="Q24714">
        <v>0.39130434782608697</v>
      </c>
    </row>
    <row r="24715" spans="1:17" x14ac:dyDescent="0.3">
      <c r="A24715" t="s">
        <v>14247</v>
      </c>
      <c r="B24715" t="s">
        <v>113</v>
      </c>
      <c r="C24715" t="s">
        <v>4974</v>
      </c>
      <c r="D24715">
        <v>4</v>
      </c>
      <c r="E24715" t="s">
        <v>4975</v>
      </c>
      <c r="F24715" t="s">
        <v>23625</v>
      </c>
      <c r="G24715">
        <v>0.95</v>
      </c>
      <c r="H24715">
        <v>0.68852603435516357</v>
      </c>
      <c r="I24715">
        <v>0.372</v>
      </c>
      <c r="J24715">
        <v>3.1331109054407599E-2</v>
      </c>
      <c r="K24715">
        <v>1.9019447959717099E-2</v>
      </c>
      <c r="L24715">
        <v>0.3773584856532573</v>
      </c>
      <c r="M24715">
        <v>0.33333333333333331</v>
      </c>
      <c r="N24715">
        <v>0.43478260869565211</v>
      </c>
      <c r="O24715">
        <v>0.30188678754004988</v>
      </c>
      <c r="P24715">
        <v>0.26666666666666661</v>
      </c>
      <c r="Q24715">
        <v>0.34782608695652167</v>
      </c>
    </row>
    <row r="24716" spans="1:17" x14ac:dyDescent="0.3">
      <c r="A24716" t="s">
        <v>14247</v>
      </c>
      <c r="B24716" t="s">
        <v>113</v>
      </c>
      <c r="C24716" t="s">
        <v>4974</v>
      </c>
      <c r="D24716">
        <v>5</v>
      </c>
      <c r="E24716" t="s">
        <v>4975</v>
      </c>
      <c r="F24716" t="s">
        <v>23626</v>
      </c>
      <c r="G24716">
        <v>0.85</v>
      </c>
      <c r="H24716">
        <v>0.61961424350738525</v>
      </c>
      <c r="I24716">
        <v>0.29614804501682329</v>
      </c>
      <c r="J24716">
        <v>2.4534227392854199E-2</v>
      </c>
      <c r="K24716">
        <v>1.9443919984926301E-2</v>
      </c>
      <c r="L24716">
        <v>0.33962263659665359</v>
      </c>
      <c r="M24716">
        <v>0.3</v>
      </c>
      <c r="N24716">
        <v>0.39130434782608697</v>
      </c>
      <c r="O24716">
        <v>0.30188678754004988</v>
      </c>
      <c r="P24716">
        <v>0.26666666666666661</v>
      </c>
      <c r="Q24716">
        <v>0.34782608695652167</v>
      </c>
    </row>
    <row r="24717" spans="1:17" x14ac:dyDescent="0.3">
      <c r="A24717" t="s">
        <v>14247</v>
      </c>
      <c r="B24717" t="s">
        <v>113</v>
      </c>
      <c r="C24717" t="s">
        <v>4974</v>
      </c>
      <c r="D24717">
        <v>6</v>
      </c>
      <c r="E24717" t="s">
        <v>4975</v>
      </c>
      <c r="F24717" t="s">
        <v>23627</v>
      </c>
      <c r="G24717">
        <v>0.95</v>
      </c>
      <c r="H24717">
        <v>0.75015950202941895</v>
      </c>
      <c r="I24717">
        <v>0.39021003680603011</v>
      </c>
      <c r="J24717">
        <v>2.63965484050281E-2</v>
      </c>
      <c r="K24717">
        <v>1.4328597399698899E-2</v>
      </c>
      <c r="L24717">
        <v>0.33333332879247018</v>
      </c>
      <c r="M24717">
        <v>0.2558139534883721</v>
      </c>
      <c r="N24717">
        <v>0.47826086956521741</v>
      </c>
      <c r="O24717">
        <v>0.27272726818640958</v>
      </c>
      <c r="P24717">
        <v>0.2093023255813953</v>
      </c>
      <c r="Q24717">
        <v>0.39130434782608697</v>
      </c>
    </row>
    <row r="24718" spans="1:17" x14ac:dyDescent="0.3">
      <c r="A24718" t="s">
        <v>14247</v>
      </c>
      <c r="B24718" t="s">
        <v>113</v>
      </c>
      <c r="C24718" t="s">
        <v>4974</v>
      </c>
      <c r="D24718">
        <v>7</v>
      </c>
      <c r="E24718" t="s">
        <v>4975</v>
      </c>
      <c r="F24718" t="s">
        <v>23628</v>
      </c>
      <c r="G24718">
        <v>0.9</v>
      </c>
      <c r="H24718">
        <v>0.75456655025482178</v>
      </c>
      <c r="I24718">
        <v>0.38473553425630108</v>
      </c>
      <c r="J24718">
        <v>5.7821817185938498E-2</v>
      </c>
      <c r="K24718">
        <v>2.4678817604245298E-2</v>
      </c>
      <c r="L24718">
        <v>0.3692307646579881</v>
      </c>
      <c r="M24718">
        <v>0.2857142857142857</v>
      </c>
      <c r="N24718">
        <v>0.52173913043478259</v>
      </c>
      <c r="O24718">
        <v>0.2769230723502959</v>
      </c>
      <c r="P24718">
        <v>0.21428571428571419</v>
      </c>
      <c r="Q24718">
        <v>0.39130434782608697</v>
      </c>
    </row>
    <row r="24719" spans="1:17" x14ac:dyDescent="0.3">
      <c r="A24719" t="s">
        <v>14247</v>
      </c>
      <c r="B24719" t="s">
        <v>113</v>
      </c>
      <c r="C24719" t="s">
        <v>4974</v>
      </c>
      <c r="D24719">
        <v>8</v>
      </c>
      <c r="E24719" t="s">
        <v>4975</v>
      </c>
      <c r="F24719" t="s">
        <v>23629</v>
      </c>
      <c r="G24719">
        <v>0.94</v>
      </c>
      <c r="H24719">
        <v>0.74074256420135498</v>
      </c>
      <c r="I24719">
        <v>0.31448645031783201</v>
      </c>
      <c r="J24719">
        <v>2.8859500269685201E-2</v>
      </c>
      <c r="K24719">
        <v>1.3910973618250199E-2</v>
      </c>
      <c r="L24719">
        <v>0.37931034004161718</v>
      </c>
      <c r="M24719">
        <v>0.31428571428571428</v>
      </c>
      <c r="N24719">
        <v>0.47826086956521741</v>
      </c>
      <c r="O24719">
        <v>0.3448275814209274</v>
      </c>
      <c r="P24719">
        <v>0.2857142857142857</v>
      </c>
      <c r="Q24719">
        <v>0.43478260869565211</v>
      </c>
    </row>
    <row r="24720" spans="1:17" x14ac:dyDescent="0.3">
      <c r="A24720" t="s">
        <v>14247</v>
      </c>
      <c r="B24720" t="s">
        <v>113</v>
      </c>
      <c r="C24720" t="s">
        <v>4974</v>
      </c>
      <c r="D24720">
        <v>9</v>
      </c>
      <c r="E24720" t="s">
        <v>4975</v>
      </c>
      <c r="F24720" t="s">
        <v>23630</v>
      </c>
      <c r="G24720">
        <v>0.95</v>
      </c>
      <c r="H24720">
        <v>0.73561155796051025</v>
      </c>
      <c r="I24720">
        <v>0.34214228295819932</v>
      </c>
      <c r="J24720">
        <v>2.8293637696341401E-2</v>
      </c>
      <c r="K24720">
        <v>2.4142753117200901E-2</v>
      </c>
      <c r="L24720">
        <v>0.38095237631645251</v>
      </c>
      <c r="M24720">
        <v>0.3</v>
      </c>
      <c r="N24720">
        <v>0.52173913043478259</v>
      </c>
      <c r="O24720">
        <v>0.28571428107835728</v>
      </c>
      <c r="P24720">
        <v>0.22500000000000001</v>
      </c>
      <c r="Q24720">
        <v>0.39130434782608697</v>
      </c>
    </row>
    <row r="24721" spans="1:17" x14ac:dyDescent="0.3">
      <c r="A24721" t="s">
        <v>14247</v>
      </c>
      <c r="B24721" t="s">
        <v>113</v>
      </c>
      <c r="C24721" t="s">
        <v>4974</v>
      </c>
      <c r="D24721">
        <v>10</v>
      </c>
      <c r="E24721" t="s">
        <v>4975</v>
      </c>
      <c r="F24721" t="s">
        <v>23631</v>
      </c>
      <c r="G24721">
        <v>0.85</v>
      </c>
      <c r="H24721">
        <v>0.71879899501800537</v>
      </c>
      <c r="I24721">
        <v>0.28809780654440847</v>
      </c>
      <c r="J24721">
        <v>1.2324865325777101E-2</v>
      </c>
      <c r="K24721">
        <v>1.37434679106036E-2</v>
      </c>
      <c r="L24721">
        <v>0.40677965625969548</v>
      </c>
      <c r="M24721">
        <v>0.33333333333333331</v>
      </c>
      <c r="N24721">
        <v>0.52173913043478259</v>
      </c>
      <c r="O24721">
        <v>0.33898304609020391</v>
      </c>
      <c r="P24721">
        <v>0.27777777777777779</v>
      </c>
      <c r="Q24721">
        <v>0.43478260869565211</v>
      </c>
    </row>
    <row r="24722" spans="1:17" x14ac:dyDescent="0.3">
      <c r="A24722" t="s">
        <v>14247</v>
      </c>
      <c r="B24722" t="s">
        <v>113</v>
      </c>
      <c r="C24722" t="s">
        <v>4974</v>
      </c>
      <c r="D24722">
        <v>11</v>
      </c>
      <c r="E24722" t="s">
        <v>4975</v>
      </c>
      <c r="F24722" t="s">
        <v>23632</v>
      </c>
      <c r="G24722">
        <v>0.95</v>
      </c>
      <c r="H24722">
        <v>0.70374035835266113</v>
      </c>
      <c r="I24722">
        <v>0.28952492579919459</v>
      </c>
      <c r="J24722">
        <v>2.2122797345607501E-2</v>
      </c>
      <c r="K24722">
        <v>1.0249359661121201E-2</v>
      </c>
      <c r="L24722">
        <v>0.35087718816866731</v>
      </c>
      <c r="M24722">
        <v>0.29411764705882348</v>
      </c>
      <c r="N24722">
        <v>0.43478260869565211</v>
      </c>
      <c r="O24722">
        <v>0.3157894688704217</v>
      </c>
      <c r="P24722">
        <v>0.26470588235294118</v>
      </c>
      <c r="Q24722">
        <v>0.39130434782608697</v>
      </c>
    </row>
    <row r="24723" spans="1:17" x14ac:dyDescent="0.3">
      <c r="A24723" t="s">
        <v>14247</v>
      </c>
      <c r="B24723" t="s">
        <v>113</v>
      </c>
      <c r="C24723" t="s">
        <v>4974</v>
      </c>
      <c r="D24723">
        <v>12</v>
      </c>
      <c r="E24723" t="s">
        <v>4975</v>
      </c>
      <c r="F24723" t="s">
        <v>23633</v>
      </c>
      <c r="G24723">
        <v>0.95</v>
      </c>
      <c r="H24723">
        <v>0.75162661075592041</v>
      </c>
      <c r="I24723">
        <v>0.32637992831541218</v>
      </c>
      <c r="J24723">
        <v>2.3297907800314498E-2</v>
      </c>
      <c r="K24723">
        <v>1.20143574408739E-2</v>
      </c>
      <c r="L24723">
        <v>0.34374999539550788</v>
      </c>
      <c r="M24723">
        <v>0.26829268292682928</v>
      </c>
      <c r="N24723">
        <v>0.47826086956521741</v>
      </c>
      <c r="O24723">
        <v>0.24999999539550791</v>
      </c>
      <c r="P24723">
        <v>0.1951219512195122</v>
      </c>
      <c r="Q24723">
        <v>0.34782608695652167</v>
      </c>
    </row>
    <row r="24724" spans="1:17" x14ac:dyDescent="0.3">
      <c r="A24724" t="s">
        <v>14247</v>
      </c>
      <c r="B24724" t="s">
        <v>113</v>
      </c>
      <c r="C24724" t="s">
        <v>4974</v>
      </c>
      <c r="D24724">
        <v>13</v>
      </c>
      <c r="E24724" t="s">
        <v>4975</v>
      </c>
      <c r="F24724" t="s">
        <v>23634</v>
      </c>
      <c r="G24724">
        <v>0.85</v>
      </c>
      <c r="H24724">
        <v>0.74480909109115601</v>
      </c>
      <c r="I24724">
        <v>0.35208606769279721</v>
      </c>
      <c r="J24724">
        <v>1.6297808914955501E-2</v>
      </c>
      <c r="K24724">
        <v>1.07445422202888E-2</v>
      </c>
      <c r="L24724">
        <v>0.3291139199230893</v>
      </c>
      <c r="M24724">
        <v>0.2321428571428571</v>
      </c>
      <c r="N24724">
        <v>0.56521739130434778</v>
      </c>
      <c r="O24724">
        <v>0.22784809713827919</v>
      </c>
      <c r="P24724">
        <v>0.1607142857142857</v>
      </c>
      <c r="Q24724">
        <v>0.39130434782608697</v>
      </c>
    </row>
    <row r="24725" spans="1:17" x14ac:dyDescent="0.3">
      <c r="A24725" t="s">
        <v>14247</v>
      </c>
      <c r="B24725" t="s">
        <v>113</v>
      </c>
      <c r="C24725" t="s">
        <v>4974</v>
      </c>
      <c r="D24725">
        <v>14</v>
      </c>
      <c r="E24725" t="s">
        <v>4975</v>
      </c>
      <c r="F24725" t="s">
        <v>23635</v>
      </c>
      <c r="G24725">
        <v>0.95</v>
      </c>
      <c r="H24725">
        <v>0.71486365795135498</v>
      </c>
      <c r="I24725">
        <v>0.3207972152071531</v>
      </c>
      <c r="J24725">
        <v>7.4234471007145295E-2</v>
      </c>
      <c r="K24725">
        <v>3.6391907723109802E-2</v>
      </c>
      <c r="L24725">
        <v>0.36666666193888892</v>
      </c>
      <c r="M24725">
        <v>0.29729729729729731</v>
      </c>
      <c r="N24725">
        <v>0.47826086956521741</v>
      </c>
      <c r="O24725">
        <v>0.26666666193888888</v>
      </c>
      <c r="P24725">
        <v>0.2162162162162162</v>
      </c>
      <c r="Q24725">
        <v>0.34782608695652167</v>
      </c>
    </row>
    <row r="24726" spans="1:17" x14ac:dyDescent="0.3">
      <c r="A24726" t="s">
        <v>14247</v>
      </c>
      <c r="B24726" t="s">
        <v>113</v>
      </c>
      <c r="C24726" t="s">
        <v>4974</v>
      </c>
      <c r="D24726">
        <v>15</v>
      </c>
      <c r="E24726" t="s">
        <v>4975</v>
      </c>
      <c r="F24726" t="s">
        <v>23636</v>
      </c>
      <c r="G24726">
        <v>0.95</v>
      </c>
      <c r="H24726">
        <v>0.72490072250366211</v>
      </c>
      <c r="I24726">
        <v>0.34877811418685117</v>
      </c>
      <c r="J24726">
        <v>5.3489648471569402E-2</v>
      </c>
      <c r="K24726">
        <v>2.1700222223557199E-2</v>
      </c>
      <c r="L24726">
        <v>0.40579709700483091</v>
      </c>
      <c r="M24726">
        <v>0.30434782608695649</v>
      </c>
      <c r="N24726">
        <v>0.60869565217391308</v>
      </c>
      <c r="O24726">
        <v>0.26086956077294687</v>
      </c>
      <c r="P24726">
        <v>0.19565217391304349</v>
      </c>
      <c r="Q24726">
        <v>0.39130434782608697</v>
      </c>
    </row>
    <row r="24727" spans="1:17" x14ac:dyDescent="0.3">
      <c r="A24727" t="s">
        <v>14247</v>
      </c>
      <c r="B24727" t="s">
        <v>113</v>
      </c>
      <c r="C24727" t="s">
        <v>4974</v>
      </c>
      <c r="D24727">
        <v>16</v>
      </c>
      <c r="E24727" t="s">
        <v>4975</v>
      </c>
      <c r="F24727" t="s">
        <v>23637</v>
      </c>
      <c r="G24727">
        <v>0.95</v>
      </c>
      <c r="H24727">
        <v>0.72978854179382324</v>
      </c>
      <c r="I24727">
        <v>0.31774328859060402</v>
      </c>
      <c r="J24727">
        <v>4.53052067528718E-2</v>
      </c>
      <c r="K24727">
        <v>1.64586616856949E-2</v>
      </c>
      <c r="L24727">
        <v>0.3448275814209274</v>
      </c>
      <c r="M24727">
        <v>0.2857142857142857</v>
      </c>
      <c r="N24727">
        <v>0.43478260869565211</v>
      </c>
      <c r="O24727">
        <v>0.27586206417954812</v>
      </c>
      <c r="P24727">
        <v>0.22857142857142851</v>
      </c>
      <c r="Q24727">
        <v>0.34782608695652167</v>
      </c>
    </row>
    <row r="24728" spans="1:17" x14ac:dyDescent="0.3">
      <c r="A24728" t="s">
        <v>14247</v>
      </c>
      <c r="B24728" t="s">
        <v>113</v>
      </c>
      <c r="C24728" t="s">
        <v>4974</v>
      </c>
      <c r="D24728">
        <v>0</v>
      </c>
      <c r="E24728" t="s">
        <v>4975</v>
      </c>
      <c r="F24728" t="s">
        <v>23638</v>
      </c>
      <c r="G24728">
        <v>0.88</v>
      </c>
      <c r="H24728">
        <v>0.69164687395095825</v>
      </c>
      <c r="I24728">
        <v>0.3465552887821795</v>
      </c>
      <c r="J24728">
        <v>6.3057177037578294E-2</v>
      </c>
      <c r="K24728">
        <v>3.9166014447868602E-2</v>
      </c>
      <c r="L24728">
        <v>0.3448275814209274</v>
      </c>
      <c r="M24728">
        <v>0.2857142857142857</v>
      </c>
      <c r="N24728">
        <v>0.43478260869565211</v>
      </c>
      <c r="O24728">
        <v>0.31034482280023779</v>
      </c>
      <c r="P24728">
        <v>0.25714285714285712</v>
      </c>
      <c r="Q24728">
        <v>0.39130434782608697</v>
      </c>
    </row>
    <row r="24729" spans="1:17" x14ac:dyDescent="0.3">
      <c r="A24729" t="s">
        <v>14247</v>
      </c>
      <c r="B24729" t="s">
        <v>113</v>
      </c>
      <c r="C24729" t="s">
        <v>4974</v>
      </c>
      <c r="D24729">
        <v>1</v>
      </c>
      <c r="E24729" t="s">
        <v>4975</v>
      </c>
      <c r="F24729" t="s">
        <v>23639</v>
      </c>
      <c r="G24729">
        <v>0.92</v>
      </c>
      <c r="H24729">
        <v>0.75588858127593994</v>
      </c>
      <c r="I24729">
        <v>0.2591175359032501</v>
      </c>
      <c r="J24729">
        <v>1.9047428248707799E-2</v>
      </c>
      <c r="K24729">
        <v>8.9499875034284998E-3</v>
      </c>
      <c r="L24729">
        <v>0.31884057526570048</v>
      </c>
      <c r="M24729">
        <v>0.2391304347826087</v>
      </c>
      <c r="N24729">
        <v>0.47826086956521741</v>
      </c>
      <c r="O24729">
        <v>0.26086956077294687</v>
      </c>
      <c r="P24729">
        <v>0.19565217391304349</v>
      </c>
      <c r="Q24729">
        <v>0.39130434782608697</v>
      </c>
    </row>
    <row r="24730" spans="1:17" x14ac:dyDescent="0.3">
      <c r="A24730" t="s">
        <v>14247</v>
      </c>
      <c r="B24730" t="s">
        <v>113</v>
      </c>
      <c r="C24730" t="s">
        <v>4974</v>
      </c>
      <c r="D24730">
        <v>2</v>
      </c>
      <c r="E24730" t="s">
        <v>4975</v>
      </c>
      <c r="F24730" t="s">
        <v>23640</v>
      </c>
      <c r="G24730">
        <v>0.95</v>
      </c>
      <c r="H24730">
        <v>0.72442013025283813</v>
      </c>
      <c r="I24730">
        <v>0.33471400394477319</v>
      </c>
      <c r="J24730">
        <v>3.1331109054407599E-2</v>
      </c>
      <c r="K24730">
        <v>1.7872544652987502E-2</v>
      </c>
      <c r="L24730">
        <v>0.38596490746691298</v>
      </c>
      <c r="M24730">
        <v>0.3235294117647059</v>
      </c>
      <c r="N24730">
        <v>0.47826086956521741</v>
      </c>
      <c r="O24730">
        <v>0.28070174957217608</v>
      </c>
      <c r="P24730">
        <v>0.23529411764705879</v>
      </c>
      <c r="Q24730">
        <v>0.34782608695652167</v>
      </c>
    </row>
    <row r="24731" spans="1:17" x14ac:dyDescent="0.3">
      <c r="A24731" t="s">
        <v>14247</v>
      </c>
      <c r="B24731" t="s">
        <v>113</v>
      </c>
      <c r="C24731" t="s">
        <v>4974</v>
      </c>
      <c r="D24731">
        <v>3</v>
      </c>
      <c r="E24731" t="s">
        <v>4975</v>
      </c>
      <c r="F24731" t="s">
        <v>23641</v>
      </c>
      <c r="G24731">
        <v>0.95</v>
      </c>
      <c r="H24731">
        <v>0.7489970326423645</v>
      </c>
      <c r="I24731">
        <v>0.3826465482026144</v>
      </c>
      <c r="J24731">
        <v>3.0989439600214899E-2</v>
      </c>
      <c r="K24731">
        <v>1.7008044735117901E-2</v>
      </c>
      <c r="L24731">
        <v>0.3999999952722223</v>
      </c>
      <c r="M24731">
        <v>0.32432432432432429</v>
      </c>
      <c r="N24731">
        <v>0.52173913043478259</v>
      </c>
      <c r="O24731">
        <v>0.29999999527222221</v>
      </c>
      <c r="P24731">
        <v>0.2432432432432432</v>
      </c>
      <c r="Q24731">
        <v>0.39130434782608697</v>
      </c>
    </row>
    <row r="24732" spans="1:17" x14ac:dyDescent="0.3">
      <c r="A24732" t="s">
        <v>14247</v>
      </c>
      <c r="B24732" t="s">
        <v>113</v>
      </c>
      <c r="C24732" t="s">
        <v>4974</v>
      </c>
      <c r="D24732">
        <v>4</v>
      </c>
      <c r="E24732" t="s">
        <v>4975</v>
      </c>
      <c r="F24732" t="s">
        <v>23642</v>
      </c>
      <c r="G24732">
        <v>0.9</v>
      </c>
      <c r="H24732">
        <v>0.71532738208770752</v>
      </c>
      <c r="I24732">
        <v>0.36470588235294121</v>
      </c>
      <c r="J24732">
        <v>2.9817898035358701E-2</v>
      </c>
      <c r="K24732">
        <v>1.68158427372638E-2</v>
      </c>
      <c r="L24732">
        <v>0.3448275814209274</v>
      </c>
      <c r="M24732">
        <v>0.2857142857142857</v>
      </c>
      <c r="N24732">
        <v>0.43478260869565211</v>
      </c>
      <c r="O24732">
        <v>0.31034482280023779</v>
      </c>
      <c r="P24732">
        <v>0.25714285714285712</v>
      </c>
      <c r="Q24732">
        <v>0.39130434782608697</v>
      </c>
    </row>
    <row r="24733" spans="1:17" x14ac:dyDescent="0.3">
      <c r="A24733" t="s">
        <v>14247</v>
      </c>
      <c r="B24733" t="s">
        <v>113</v>
      </c>
      <c r="C24733" t="s">
        <v>4974</v>
      </c>
      <c r="D24733">
        <v>5</v>
      </c>
      <c r="E24733" t="s">
        <v>4975</v>
      </c>
      <c r="F24733" t="s">
        <v>23643</v>
      </c>
      <c r="G24733">
        <v>0.95</v>
      </c>
      <c r="H24733">
        <v>0.74477744102478027</v>
      </c>
      <c r="I24733">
        <v>0.31041542830724528</v>
      </c>
      <c r="J24733">
        <v>1.99442625085707E-2</v>
      </c>
      <c r="K24733">
        <v>1.50295798484923E-2</v>
      </c>
      <c r="L24733">
        <v>0.3278688477613545</v>
      </c>
      <c r="M24733">
        <v>0.26315789473684209</v>
      </c>
      <c r="N24733">
        <v>0.43478260869565211</v>
      </c>
      <c r="O24733">
        <v>0.2622950772695512</v>
      </c>
      <c r="P24733">
        <v>0.21052631578947359</v>
      </c>
      <c r="Q24733">
        <v>0.34782608695652167</v>
      </c>
    </row>
    <row r="24734" spans="1:17" x14ac:dyDescent="0.3">
      <c r="A24734" t="s">
        <v>14247</v>
      </c>
      <c r="B24734" t="s">
        <v>113</v>
      </c>
      <c r="C24734" t="s">
        <v>4974</v>
      </c>
      <c r="D24734">
        <v>6</v>
      </c>
      <c r="E24734" t="s">
        <v>4975</v>
      </c>
      <c r="F24734" t="s">
        <v>23644</v>
      </c>
      <c r="G24734">
        <v>0.92</v>
      </c>
      <c r="H24734">
        <v>0.7393043041229248</v>
      </c>
      <c r="I24734">
        <v>0.35316455696202531</v>
      </c>
      <c r="J24734">
        <v>5.7612511582644098E-2</v>
      </c>
      <c r="K24734">
        <v>2.30977385156944E-2</v>
      </c>
      <c r="L24734">
        <v>0.39344261825315779</v>
      </c>
      <c r="M24734">
        <v>0.31578947368421051</v>
      </c>
      <c r="N24734">
        <v>0.52173913043478259</v>
      </c>
      <c r="O24734">
        <v>0.29508196251545282</v>
      </c>
      <c r="P24734">
        <v>0.2368421052631578</v>
      </c>
      <c r="Q24734">
        <v>0.39130434782608697</v>
      </c>
    </row>
    <row r="24735" spans="1:17" x14ac:dyDescent="0.3">
      <c r="A24735" t="s">
        <v>14247</v>
      </c>
      <c r="B24735" t="s">
        <v>113</v>
      </c>
      <c r="C24735" t="s">
        <v>4974</v>
      </c>
      <c r="D24735">
        <v>7</v>
      </c>
      <c r="E24735" t="s">
        <v>4975</v>
      </c>
      <c r="F24735" t="s">
        <v>23645</v>
      </c>
      <c r="G24735">
        <v>0.85</v>
      </c>
      <c r="H24735">
        <v>0.71237456798553467</v>
      </c>
      <c r="I24735">
        <v>0.3801618303571429</v>
      </c>
      <c r="J24735">
        <v>2.7780159785069501E-2</v>
      </c>
      <c r="K24735">
        <v>1.6801848511345498E-2</v>
      </c>
      <c r="L24735">
        <v>0.37499999539550782</v>
      </c>
      <c r="M24735">
        <v>0.29268292682926828</v>
      </c>
      <c r="N24735">
        <v>0.52173913043478259</v>
      </c>
      <c r="O24735">
        <v>0.28124999539550788</v>
      </c>
      <c r="P24735">
        <v>0.21951219512195119</v>
      </c>
      <c r="Q24735">
        <v>0.39130434782608697</v>
      </c>
    </row>
    <row r="24736" spans="1:17" x14ac:dyDescent="0.3">
      <c r="A24736" t="s">
        <v>14247</v>
      </c>
      <c r="B24736" t="s">
        <v>113</v>
      </c>
      <c r="C24736" t="s">
        <v>4974</v>
      </c>
      <c r="D24736">
        <v>8</v>
      </c>
      <c r="E24736" t="s">
        <v>4975</v>
      </c>
      <c r="F24736" t="s">
        <v>23646</v>
      </c>
      <c r="G24736">
        <v>0.92</v>
      </c>
      <c r="H24736">
        <v>0.69092071056365967</v>
      </c>
      <c r="I24736">
        <v>0.28907721280602627</v>
      </c>
      <c r="J24736">
        <v>3.6914779095092602E-2</v>
      </c>
      <c r="K24736">
        <v>2.0505178036974901E-2</v>
      </c>
      <c r="L24736">
        <v>0.3846153796819527</v>
      </c>
      <c r="M24736">
        <v>0.34482758620689657</v>
      </c>
      <c r="N24736">
        <v>0.43478260869565211</v>
      </c>
      <c r="O24736">
        <v>0.30769230275887571</v>
      </c>
      <c r="P24736">
        <v>0.27586206896551718</v>
      </c>
      <c r="Q24736">
        <v>0.34782608695652167</v>
      </c>
    </row>
    <row r="24737" spans="1:17" x14ac:dyDescent="0.3">
      <c r="A24737" t="s">
        <v>14247</v>
      </c>
      <c r="B24737" t="s">
        <v>113</v>
      </c>
      <c r="C24737" t="s">
        <v>4974</v>
      </c>
      <c r="D24737">
        <v>9</v>
      </c>
      <c r="E24737" t="s">
        <v>4975</v>
      </c>
      <c r="F24737" t="s">
        <v>23647</v>
      </c>
      <c r="G24737">
        <v>0.9</v>
      </c>
      <c r="H24737">
        <v>0.70986783504486084</v>
      </c>
      <c r="I24737">
        <v>0.3682636765205573</v>
      </c>
      <c r="J24737">
        <v>2.17265742577008E-2</v>
      </c>
      <c r="K24737">
        <v>1.25199226228539E-2</v>
      </c>
      <c r="L24737">
        <v>0.30555555120756178</v>
      </c>
      <c r="M24737">
        <v>0.22448979591836729</v>
      </c>
      <c r="N24737">
        <v>0.47826086956521741</v>
      </c>
      <c r="O24737">
        <v>0.22222221787422841</v>
      </c>
      <c r="P24737">
        <v>0.16326530612244891</v>
      </c>
      <c r="Q24737">
        <v>0.34782608695652167</v>
      </c>
    </row>
    <row r="24738" spans="1:17" x14ac:dyDescent="0.3">
      <c r="A24738" t="s">
        <v>14247</v>
      </c>
      <c r="B24738" t="s">
        <v>113</v>
      </c>
      <c r="C24738" t="s">
        <v>4974</v>
      </c>
      <c r="D24738">
        <v>10</v>
      </c>
      <c r="E24738" t="s">
        <v>4975</v>
      </c>
      <c r="F24738" t="s">
        <v>23648</v>
      </c>
      <c r="G24738">
        <v>0.95</v>
      </c>
      <c r="H24738">
        <v>0.7268596887588501</v>
      </c>
      <c r="I24738">
        <v>0.34658385093167698</v>
      </c>
      <c r="J24738">
        <v>4.66257277286828E-2</v>
      </c>
      <c r="K24738">
        <v>1.7571189397227599E-2</v>
      </c>
      <c r="L24738">
        <v>0.33846153388875738</v>
      </c>
      <c r="M24738">
        <v>0.26190476190476192</v>
      </c>
      <c r="N24738">
        <v>0.47826086956521741</v>
      </c>
      <c r="O24738">
        <v>0.2769230723502959</v>
      </c>
      <c r="P24738">
        <v>0.21428571428571419</v>
      </c>
      <c r="Q24738">
        <v>0.39130434782608697</v>
      </c>
    </row>
    <row r="24739" spans="1:17" x14ac:dyDescent="0.3">
      <c r="A24739" t="s">
        <v>14247</v>
      </c>
      <c r="B24739" t="s">
        <v>113</v>
      </c>
      <c r="C24739" t="s">
        <v>4974</v>
      </c>
      <c r="D24739">
        <v>11</v>
      </c>
      <c r="E24739" t="s">
        <v>4975</v>
      </c>
      <c r="F24739" t="s">
        <v>23649</v>
      </c>
      <c r="G24739">
        <v>0.9</v>
      </c>
      <c r="H24739">
        <v>0.63973820209503174</v>
      </c>
      <c r="I24739">
        <v>0.30753123944613309</v>
      </c>
      <c r="J24739">
        <v>2.8356687590298298E-2</v>
      </c>
      <c r="K24739">
        <v>1.70212704847123E-2</v>
      </c>
      <c r="L24739">
        <v>0.37499999539550782</v>
      </c>
      <c r="M24739">
        <v>0.29268292682926828</v>
      </c>
      <c r="N24739">
        <v>0.52173913043478259</v>
      </c>
      <c r="O24739">
        <v>0.28124999539550788</v>
      </c>
      <c r="P24739">
        <v>0.21951219512195119</v>
      </c>
      <c r="Q24739">
        <v>0.39130434782608697</v>
      </c>
    </row>
    <row r="24740" spans="1:17" x14ac:dyDescent="0.3">
      <c r="A24740" t="s">
        <v>14247</v>
      </c>
      <c r="B24740" t="s">
        <v>113</v>
      </c>
      <c r="C24740" t="s">
        <v>4974</v>
      </c>
      <c r="D24740">
        <v>12</v>
      </c>
      <c r="E24740" t="s">
        <v>4975</v>
      </c>
      <c r="F24740" t="s">
        <v>23650</v>
      </c>
      <c r="G24740">
        <v>0.85</v>
      </c>
      <c r="H24740">
        <v>0.75291848182678223</v>
      </c>
      <c r="I24740">
        <v>0.33617167632467582</v>
      </c>
      <c r="J24740">
        <v>6.2413712961796902E-2</v>
      </c>
      <c r="K24740">
        <v>4.1459505598640797E-2</v>
      </c>
      <c r="L24740">
        <v>0.43076922619644969</v>
      </c>
      <c r="M24740">
        <v>0.33333333333333331</v>
      </c>
      <c r="N24740">
        <v>0.60869565217391308</v>
      </c>
      <c r="O24740">
        <v>0.33846153388875738</v>
      </c>
      <c r="P24740">
        <v>0.26190476190476192</v>
      </c>
      <c r="Q24740">
        <v>0.47826086956521741</v>
      </c>
    </row>
    <row r="24741" spans="1:17" x14ac:dyDescent="0.3">
      <c r="A24741" t="s">
        <v>14247</v>
      </c>
      <c r="B24741" t="s">
        <v>113</v>
      </c>
      <c r="C24741" t="s">
        <v>4974</v>
      </c>
      <c r="D24741">
        <v>13</v>
      </c>
      <c r="E24741" t="s">
        <v>4975</v>
      </c>
      <c r="F24741" t="s">
        <v>23651</v>
      </c>
      <c r="G24741">
        <v>0.9</v>
      </c>
      <c r="H24741">
        <v>0.68186092376708984</v>
      </c>
      <c r="I24741">
        <v>0.37584647716899822</v>
      </c>
      <c r="J24741">
        <v>4.6579999745549903E-2</v>
      </c>
      <c r="K24741">
        <v>1.8057497300545702E-2</v>
      </c>
      <c r="L24741">
        <v>0.33333332879247018</v>
      </c>
      <c r="M24741">
        <v>0.2558139534883721</v>
      </c>
      <c r="N24741">
        <v>0.47826086956521741</v>
      </c>
      <c r="O24741">
        <v>0.27272726818640958</v>
      </c>
      <c r="P24741">
        <v>0.2093023255813953</v>
      </c>
      <c r="Q24741">
        <v>0.39130434782608697</v>
      </c>
    </row>
    <row r="24742" spans="1:17" x14ac:dyDescent="0.3">
      <c r="A24742" t="s">
        <v>14247</v>
      </c>
      <c r="B24742" t="s">
        <v>113</v>
      </c>
      <c r="C24742" t="s">
        <v>4974</v>
      </c>
      <c r="D24742">
        <v>14</v>
      </c>
      <c r="E24742" t="s">
        <v>4975</v>
      </c>
      <c r="F24742" t="s">
        <v>23652</v>
      </c>
      <c r="G24742">
        <v>0.95</v>
      </c>
      <c r="H24742">
        <v>0.71657371520996094</v>
      </c>
      <c r="I24742">
        <v>0.38219178082191779</v>
      </c>
      <c r="J24742">
        <v>4.1490709307038097E-2</v>
      </c>
      <c r="K24742">
        <v>2.0814722037364099E-2</v>
      </c>
      <c r="L24742">
        <v>0.41509433470986118</v>
      </c>
      <c r="M24742">
        <v>0.36666666666666659</v>
      </c>
      <c r="N24742">
        <v>0.47826086956521741</v>
      </c>
      <c r="O24742">
        <v>0.33962263659665359</v>
      </c>
      <c r="P24742">
        <v>0.3</v>
      </c>
      <c r="Q24742">
        <v>0.39130434782608697</v>
      </c>
    </row>
    <row r="24743" spans="1:17" x14ac:dyDescent="0.3">
      <c r="A24743" t="s">
        <v>14247</v>
      </c>
      <c r="B24743" t="s">
        <v>113</v>
      </c>
      <c r="C24743" t="s">
        <v>4974</v>
      </c>
      <c r="D24743">
        <v>15</v>
      </c>
      <c r="E24743" t="s">
        <v>4975</v>
      </c>
      <c r="F24743" t="s">
        <v>23653</v>
      </c>
      <c r="G24743">
        <v>0.95</v>
      </c>
      <c r="H24743">
        <v>0.69571137428283691</v>
      </c>
      <c r="I24743">
        <v>0.35917129984662582</v>
      </c>
      <c r="J24743">
        <v>4.4876414365388299E-2</v>
      </c>
      <c r="K24743">
        <v>1.9508224744261601E-2</v>
      </c>
      <c r="L24743">
        <v>0.35294117199394459</v>
      </c>
      <c r="M24743">
        <v>0.26666666666666661</v>
      </c>
      <c r="N24743">
        <v>0.52173913043478259</v>
      </c>
      <c r="O24743">
        <v>0.23529411317041521</v>
      </c>
      <c r="P24743">
        <v>0.1777777777777777</v>
      </c>
      <c r="Q24743">
        <v>0.34782608695652167</v>
      </c>
    </row>
    <row r="24744" spans="1:17" x14ac:dyDescent="0.3">
      <c r="A24744" t="s">
        <v>14247</v>
      </c>
      <c r="B24744" t="s">
        <v>113</v>
      </c>
      <c r="C24744" t="s">
        <v>4974</v>
      </c>
      <c r="D24744">
        <v>16</v>
      </c>
      <c r="E24744" t="s">
        <v>4975</v>
      </c>
      <c r="F24744" t="s">
        <v>23654</v>
      </c>
      <c r="G24744">
        <v>0.93</v>
      </c>
      <c r="H24744">
        <v>0.73767316341400146</v>
      </c>
      <c r="I24744">
        <v>0.34098366034516697</v>
      </c>
      <c r="J24744">
        <v>5.5548535411692898E-2</v>
      </c>
      <c r="K24744">
        <v>2.3441434946426001E-2</v>
      </c>
      <c r="L24744">
        <v>0.37499999539550782</v>
      </c>
      <c r="M24744">
        <v>0.29268292682926828</v>
      </c>
      <c r="N24744">
        <v>0.52173913043478259</v>
      </c>
      <c r="O24744">
        <v>0.31249999539550788</v>
      </c>
      <c r="P24744">
        <v>0.24390243902439021</v>
      </c>
      <c r="Q24744">
        <v>0.43478260869565211</v>
      </c>
    </row>
    <row r="24745" spans="1:17" x14ac:dyDescent="0.3">
      <c r="A24745" t="s">
        <v>14247</v>
      </c>
      <c r="B24745" t="s">
        <v>113</v>
      </c>
      <c r="C24745" t="s">
        <v>4974</v>
      </c>
      <c r="D24745">
        <v>0</v>
      </c>
      <c r="E24745" t="s">
        <v>4993</v>
      </c>
      <c r="F24745" t="s">
        <v>23655</v>
      </c>
      <c r="G24745">
        <v>0.95</v>
      </c>
      <c r="H24745">
        <v>0.68815314769744873</v>
      </c>
      <c r="I24745">
        <v>0.36734104046242771</v>
      </c>
      <c r="J24745">
        <v>4.1858747270392398E-2</v>
      </c>
      <c r="K24745">
        <v>0.1038173413037093</v>
      </c>
      <c r="L24745">
        <v>0.33333332858024689</v>
      </c>
      <c r="M24745">
        <v>0.27272727272727271</v>
      </c>
      <c r="N24745">
        <v>0.42857142857142849</v>
      </c>
      <c r="O24745">
        <v>0.2222222174691359</v>
      </c>
      <c r="P24745">
        <v>0.1818181818181818</v>
      </c>
      <c r="Q24745">
        <v>0.2857142857142857</v>
      </c>
    </row>
    <row r="24746" spans="1:17" x14ac:dyDescent="0.3">
      <c r="A24746" t="s">
        <v>14247</v>
      </c>
      <c r="B24746" t="s">
        <v>113</v>
      </c>
      <c r="C24746" t="s">
        <v>4974</v>
      </c>
      <c r="D24746">
        <v>1</v>
      </c>
      <c r="E24746" t="s">
        <v>4993</v>
      </c>
      <c r="F24746" t="s">
        <v>23656</v>
      </c>
      <c r="G24746">
        <v>0.9</v>
      </c>
      <c r="H24746">
        <v>0.62764608860015869</v>
      </c>
      <c r="I24746">
        <v>0.50971513979250938</v>
      </c>
      <c r="J24746">
        <v>4.8481891631737002E-2</v>
      </c>
      <c r="K24746">
        <v>8.4038719899175995E-2</v>
      </c>
      <c r="L24746">
        <v>0.30434782185255199</v>
      </c>
      <c r="M24746">
        <v>0.21875</v>
      </c>
      <c r="N24746">
        <v>0.5</v>
      </c>
      <c r="O24746">
        <v>0.2608695609829868</v>
      </c>
      <c r="P24746">
        <v>0.1875</v>
      </c>
      <c r="Q24746">
        <v>0.42857142857142849</v>
      </c>
    </row>
    <row r="24747" spans="1:17" x14ac:dyDescent="0.3">
      <c r="A24747" t="s">
        <v>14247</v>
      </c>
      <c r="B24747" t="s">
        <v>113</v>
      </c>
      <c r="C24747" t="s">
        <v>4974</v>
      </c>
      <c r="D24747">
        <v>2</v>
      </c>
      <c r="E24747" t="s">
        <v>4993</v>
      </c>
      <c r="F24747" t="s">
        <v>23657</v>
      </c>
      <c r="G24747">
        <v>0.9</v>
      </c>
      <c r="H24747">
        <v>0.62324738502502441</v>
      </c>
      <c r="I24747">
        <v>0.30753251445086699</v>
      </c>
      <c r="J24747">
        <v>4.6324318785448397E-2</v>
      </c>
      <c r="K24747">
        <v>3.9329006888939602E-2</v>
      </c>
      <c r="L24747">
        <v>0.27777777302469142</v>
      </c>
      <c r="M24747">
        <v>0.22727272727272721</v>
      </c>
      <c r="N24747">
        <v>0.3571428571428571</v>
      </c>
      <c r="O24747">
        <v>0.27777777302469142</v>
      </c>
      <c r="P24747">
        <v>0.22727272727272721</v>
      </c>
      <c r="Q24747">
        <v>0.3571428571428571</v>
      </c>
    </row>
    <row r="24748" spans="1:17" x14ac:dyDescent="0.3">
      <c r="A24748" t="s">
        <v>14247</v>
      </c>
      <c r="B24748" t="s">
        <v>113</v>
      </c>
      <c r="C24748" t="s">
        <v>4974</v>
      </c>
      <c r="D24748">
        <v>3</v>
      </c>
      <c r="E24748" t="s">
        <v>4993</v>
      </c>
      <c r="F24748" t="s">
        <v>23658</v>
      </c>
      <c r="G24748">
        <v>0.9</v>
      </c>
      <c r="H24748">
        <v>0.63251137733459473</v>
      </c>
      <c r="I24748">
        <v>0.3661019175203572</v>
      </c>
      <c r="J24748">
        <v>3.0977170338913399E-2</v>
      </c>
      <c r="K24748">
        <v>7.8034855930745495E-2</v>
      </c>
      <c r="L24748">
        <v>0.2608695609829868</v>
      </c>
      <c r="M24748">
        <v>0.1875</v>
      </c>
      <c r="N24748">
        <v>0.42857142857142849</v>
      </c>
      <c r="O24748">
        <v>0.2608695609829868</v>
      </c>
      <c r="P24748">
        <v>0.1875</v>
      </c>
      <c r="Q24748">
        <v>0.42857142857142849</v>
      </c>
    </row>
    <row r="24749" spans="1:17" x14ac:dyDescent="0.3">
      <c r="A24749" t="s">
        <v>14247</v>
      </c>
      <c r="B24749" t="s">
        <v>113</v>
      </c>
      <c r="C24749" t="s">
        <v>4974</v>
      </c>
      <c r="D24749">
        <v>4</v>
      </c>
      <c r="E24749" t="s">
        <v>4993</v>
      </c>
      <c r="F24749" t="s">
        <v>23659</v>
      </c>
      <c r="G24749">
        <v>0.9</v>
      </c>
      <c r="H24749">
        <v>0.62340998649597168</v>
      </c>
      <c r="I24749">
        <v>0.408128078817734</v>
      </c>
      <c r="J24749">
        <v>3.5828811677764701E-2</v>
      </c>
      <c r="K24749">
        <v>6.1621627610546001E-2</v>
      </c>
      <c r="L24749">
        <v>0.24999999625</v>
      </c>
      <c r="M24749">
        <v>0.1666666666666666</v>
      </c>
      <c r="N24749">
        <v>0.5</v>
      </c>
      <c r="O24749">
        <v>0.2142857105357143</v>
      </c>
      <c r="P24749">
        <v>0.14285714285714279</v>
      </c>
      <c r="Q24749">
        <v>0.42857142857142849</v>
      </c>
    </row>
    <row r="24750" spans="1:17" x14ac:dyDescent="0.3">
      <c r="A24750" t="s">
        <v>14247</v>
      </c>
      <c r="B24750" t="s">
        <v>113</v>
      </c>
      <c r="C24750" t="s">
        <v>4974</v>
      </c>
      <c r="D24750">
        <v>5</v>
      </c>
      <c r="E24750" t="s">
        <v>4993</v>
      </c>
      <c r="F24750" t="s">
        <v>23660</v>
      </c>
      <c r="G24750">
        <v>0.85</v>
      </c>
      <c r="H24750">
        <v>0.6815531849861145</v>
      </c>
      <c r="I24750">
        <v>0.4406914893617021</v>
      </c>
      <c r="J24750">
        <v>4.7075118928028903E-2</v>
      </c>
      <c r="K24750">
        <v>7.0475876554764602E-2</v>
      </c>
      <c r="L24750">
        <v>0.30434782185255199</v>
      </c>
      <c r="M24750">
        <v>0.21875</v>
      </c>
      <c r="N24750">
        <v>0.5</v>
      </c>
      <c r="O24750">
        <v>0.2608695609829868</v>
      </c>
      <c r="P24750">
        <v>0.1875</v>
      </c>
      <c r="Q24750">
        <v>0.42857142857142849</v>
      </c>
    </row>
    <row r="24751" spans="1:17" x14ac:dyDescent="0.3">
      <c r="A24751" t="s">
        <v>14247</v>
      </c>
      <c r="B24751" t="s">
        <v>113</v>
      </c>
      <c r="C24751" t="s">
        <v>4974</v>
      </c>
      <c r="D24751">
        <v>6</v>
      </c>
      <c r="E24751" t="s">
        <v>4993</v>
      </c>
      <c r="F24751" t="s">
        <v>23661</v>
      </c>
      <c r="G24751">
        <v>0.95</v>
      </c>
      <c r="H24751">
        <v>0.69749492406845093</v>
      </c>
      <c r="I24751">
        <v>0.33272251308900519</v>
      </c>
      <c r="J24751">
        <v>2.5285951011061101E-2</v>
      </c>
      <c r="K24751">
        <v>7.5591660482509399E-2</v>
      </c>
      <c r="L24751">
        <v>0.2307692268343195</v>
      </c>
      <c r="M24751">
        <v>0.1578947368421052</v>
      </c>
      <c r="N24751">
        <v>0.42857142857142849</v>
      </c>
      <c r="O24751">
        <v>0.15384614991124271</v>
      </c>
      <c r="P24751">
        <v>0.10526315789473679</v>
      </c>
      <c r="Q24751">
        <v>0.2857142857142857</v>
      </c>
    </row>
    <row r="24752" spans="1:17" x14ac:dyDescent="0.3">
      <c r="A24752" t="s">
        <v>14247</v>
      </c>
      <c r="B24752" t="s">
        <v>113</v>
      </c>
      <c r="C24752" t="s">
        <v>4974</v>
      </c>
      <c r="D24752">
        <v>7</v>
      </c>
      <c r="E24752" t="s">
        <v>4993</v>
      </c>
      <c r="F24752" t="s">
        <v>23662</v>
      </c>
      <c r="G24752">
        <v>0.95</v>
      </c>
      <c r="H24752">
        <v>0.63894599676132202</v>
      </c>
      <c r="I24752">
        <v>0.3487328997533079</v>
      </c>
      <c r="J24752">
        <v>4.74757310512584E-2</v>
      </c>
      <c r="K24752">
        <v>8.7672101328159002E-2</v>
      </c>
      <c r="L24752">
        <v>0.22222221793580249</v>
      </c>
      <c r="M24752">
        <v>0.1612903225806451</v>
      </c>
      <c r="N24752">
        <v>0.3571428571428571</v>
      </c>
      <c r="O24752">
        <v>0.17777777349135809</v>
      </c>
      <c r="P24752">
        <v>0.1290322580645161</v>
      </c>
      <c r="Q24752">
        <v>0.2857142857142857</v>
      </c>
    </row>
    <row r="24753" spans="1:17" x14ac:dyDescent="0.3">
      <c r="A24753" t="s">
        <v>14247</v>
      </c>
      <c r="B24753" t="s">
        <v>113</v>
      </c>
      <c r="C24753" t="s">
        <v>4974</v>
      </c>
      <c r="D24753">
        <v>8</v>
      </c>
      <c r="E24753" t="s">
        <v>4993</v>
      </c>
      <c r="F24753" t="s">
        <v>23663</v>
      </c>
      <c r="G24753">
        <v>0.85</v>
      </c>
      <c r="H24753">
        <v>0.59242546558380127</v>
      </c>
      <c r="I24753">
        <v>0.3284143518518518</v>
      </c>
      <c r="J24753">
        <v>7.9946074994720104E-2</v>
      </c>
      <c r="K24753">
        <v>4.8864960821518602E-2</v>
      </c>
      <c r="L24753">
        <v>0.48275861569560052</v>
      </c>
      <c r="M24753">
        <v>0.46666666666666667</v>
      </c>
      <c r="N24753">
        <v>0.5</v>
      </c>
      <c r="O24753">
        <v>0.3448275812128419</v>
      </c>
      <c r="P24753">
        <v>0.33333333333333331</v>
      </c>
      <c r="Q24753">
        <v>0.3571428571428571</v>
      </c>
    </row>
    <row r="24754" spans="1:17" x14ac:dyDescent="0.3">
      <c r="A24754" t="s">
        <v>14247</v>
      </c>
      <c r="B24754" t="s">
        <v>113</v>
      </c>
      <c r="C24754" t="s">
        <v>4974</v>
      </c>
      <c r="D24754">
        <v>9</v>
      </c>
      <c r="E24754" t="s">
        <v>4993</v>
      </c>
      <c r="F24754" t="s">
        <v>23664</v>
      </c>
      <c r="G24754">
        <v>0.9</v>
      </c>
      <c r="H24754">
        <v>0.68178761005401611</v>
      </c>
      <c r="I24754">
        <v>0.26351199820587579</v>
      </c>
      <c r="J24754">
        <v>3.03342909742522E-2</v>
      </c>
      <c r="K24754">
        <v>0.10155891129087551</v>
      </c>
      <c r="L24754">
        <v>0.1904761860317461</v>
      </c>
      <c r="M24754">
        <v>0.14285714285714279</v>
      </c>
      <c r="N24754">
        <v>0.2857142857142857</v>
      </c>
      <c r="O24754">
        <v>0.1904761860317461</v>
      </c>
      <c r="P24754">
        <v>0.14285714285714279</v>
      </c>
      <c r="Q24754">
        <v>0.2857142857142857</v>
      </c>
    </row>
    <row r="24755" spans="1:17" x14ac:dyDescent="0.3">
      <c r="A24755" t="s">
        <v>14247</v>
      </c>
      <c r="B24755" t="s">
        <v>113</v>
      </c>
      <c r="C24755" t="s">
        <v>4974</v>
      </c>
      <c r="D24755">
        <v>10</v>
      </c>
      <c r="E24755" t="s">
        <v>4993</v>
      </c>
      <c r="F24755" t="s">
        <v>23665</v>
      </c>
      <c r="G24755">
        <v>0.95</v>
      </c>
      <c r="H24755">
        <v>0.63294458389282227</v>
      </c>
      <c r="I24755">
        <v>0.36476659629368979</v>
      </c>
      <c r="J24755">
        <v>6.0820553106281101E-2</v>
      </c>
      <c r="K24755">
        <v>8.9870528220359097E-2</v>
      </c>
      <c r="L24755">
        <v>0.27777777302469142</v>
      </c>
      <c r="M24755">
        <v>0.22727272727272721</v>
      </c>
      <c r="N24755">
        <v>0.3571428571428571</v>
      </c>
      <c r="O24755">
        <v>0.2222222174691359</v>
      </c>
      <c r="P24755">
        <v>0.1818181818181818</v>
      </c>
      <c r="Q24755">
        <v>0.2857142857142857</v>
      </c>
    </row>
    <row r="24756" spans="1:17" x14ac:dyDescent="0.3">
      <c r="A24756" t="s">
        <v>14247</v>
      </c>
      <c r="B24756" t="s">
        <v>113</v>
      </c>
      <c r="C24756" t="s">
        <v>4974</v>
      </c>
      <c r="D24756">
        <v>11</v>
      </c>
      <c r="E24756" t="s">
        <v>4993</v>
      </c>
      <c r="F24756" t="s">
        <v>23666</v>
      </c>
      <c r="G24756">
        <v>0.95</v>
      </c>
      <c r="H24756">
        <v>0.56303119659423828</v>
      </c>
      <c r="I24756">
        <v>0.44543010752688178</v>
      </c>
      <c r="J24756">
        <v>4.5973320776824603E-2</v>
      </c>
      <c r="K24756">
        <v>7.6203846032741204E-2</v>
      </c>
      <c r="L24756">
        <v>0.28571428126984127</v>
      </c>
      <c r="M24756">
        <v>0.21428571428571419</v>
      </c>
      <c r="N24756">
        <v>0.42857142857142849</v>
      </c>
      <c r="O24756">
        <v>0.1904761860317461</v>
      </c>
      <c r="P24756">
        <v>0.14285714285714279</v>
      </c>
      <c r="Q24756">
        <v>0.2857142857142857</v>
      </c>
    </row>
    <row r="24757" spans="1:17" x14ac:dyDescent="0.3">
      <c r="A24757" t="s">
        <v>14247</v>
      </c>
      <c r="B24757" t="s">
        <v>113</v>
      </c>
      <c r="C24757" t="s">
        <v>4974</v>
      </c>
      <c r="D24757">
        <v>12</v>
      </c>
      <c r="E24757" t="s">
        <v>4993</v>
      </c>
      <c r="F24757" t="s">
        <v>23667</v>
      </c>
      <c r="G24757">
        <v>0.85</v>
      </c>
      <c r="H24757">
        <v>0.64203345775604248</v>
      </c>
      <c r="I24757">
        <v>0.3547791778032327</v>
      </c>
      <c r="J24757">
        <v>2.6251615341250201E-2</v>
      </c>
      <c r="K24757">
        <v>6.46550413051558E-2</v>
      </c>
      <c r="L24757">
        <v>0.2608695609829868</v>
      </c>
      <c r="M24757">
        <v>0.1875</v>
      </c>
      <c r="N24757">
        <v>0.42857142857142849</v>
      </c>
      <c r="O24757">
        <v>0.2608695609829868</v>
      </c>
      <c r="P24757">
        <v>0.1875</v>
      </c>
      <c r="Q24757">
        <v>0.42857142857142849</v>
      </c>
    </row>
    <row r="24758" spans="1:17" x14ac:dyDescent="0.3">
      <c r="A24758" t="s">
        <v>14247</v>
      </c>
      <c r="B24758" t="s">
        <v>113</v>
      </c>
      <c r="C24758" t="s">
        <v>4974</v>
      </c>
      <c r="D24758">
        <v>13</v>
      </c>
      <c r="E24758" t="s">
        <v>4993</v>
      </c>
      <c r="F24758" t="s">
        <v>23668</v>
      </c>
      <c r="G24758">
        <v>0.85</v>
      </c>
      <c r="H24758">
        <v>0.57738208770751953</v>
      </c>
      <c r="I24758">
        <v>0.42487179487179488</v>
      </c>
      <c r="J24758">
        <v>4.1622077335088499E-2</v>
      </c>
      <c r="K24758">
        <v>7.4907502693571798E-2</v>
      </c>
      <c r="L24758">
        <v>0.27999999596800002</v>
      </c>
      <c r="M24758">
        <v>0.19444444444444439</v>
      </c>
      <c r="N24758">
        <v>0.5</v>
      </c>
      <c r="O24758">
        <v>0.199999995968</v>
      </c>
      <c r="P24758">
        <v>0.1388888888888889</v>
      </c>
      <c r="Q24758">
        <v>0.3571428571428571</v>
      </c>
    </row>
    <row r="24759" spans="1:17" x14ac:dyDescent="0.3">
      <c r="A24759" t="s">
        <v>14247</v>
      </c>
      <c r="B24759" t="s">
        <v>113</v>
      </c>
      <c r="C24759" t="s">
        <v>4974</v>
      </c>
      <c r="D24759">
        <v>14</v>
      </c>
      <c r="E24759" t="s">
        <v>4993</v>
      </c>
      <c r="F24759" t="s">
        <v>23669</v>
      </c>
      <c r="G24759">
        <v>0.95</v>
      </c>
      <c r="H24759">
        <v>0.68144845962524414</v>
      </c>
      <c r="I24759">
        <v>0.43560606060606072</v>
      </c>
      <c r="J24759">
        <v>5.6826760115955798E-2</v>
      </c>
      <c r="K24759">
        <v>9.2043535844075805E-2</v>
      </c>
      <c r="L24759">
        <v>0.27777777302469142</v>
      </c>
      <c r="M24759">
        <v>0.22727272727272721</v>
      </c>
      <c r="N24759">
        <v>0.3571428571428571</v>
      </c>
      <c r="O24759">
        <v>0.2222222174691359</v>
      </c>
      <c r="P24759">
        <v>0.1818181818181818</v>
      </c>
      <c r="Q24759">
        <v>0.2857142857142857</v>
      </c>
    </row>
    <row r="24760" spans="1:17" x14ac:dyDescent="0.3">
      <c r="A24760" t="s">
        <v>14247</v>
      </c>
      <c r="B24760" t="s">
        <v>113</v>
      </c>
      <c r="C24760" t="s">
        <v>4974</v>
      </c>
      <c r="D24760">
        <v>15</v>
      </c>
      <c r="E24760" t="s">
        <v>4993</v>
      </c>
      <c r="F24760" t="s">
        <v>23670</v>
      </c>
      <c r="G24760">
        <v>0.92</v>
      </c>
      <c r="H24760">
        <v>0.66603296995162964</v>
      </c>
      <c r="I24760">
        <v>0.33983957219251337</v>
      </c>
      <c r="J24760">
        <v>4.96509688927705E-2</v>
      </c>
      <c r="K24760">
        <v>8.5101217387456504E-2</v>
      </c>
      <c r="L24760">
        <v>0.33333332888888889</v>
      </c>
      <c r="M24760">
        <v>0.25</v>
      </c>
      <c r="N24760">
        <v>0.5</v>
      </c>
      <c r="O24760">
        <v>0.28571428126984127</v>
      </c>
      <c r="P24760">
        <v>0.21428571428571419</v>
      </c>
      <c r="Q24760">
        <v>0.42857142857142849</v>
      </c>
    </row>
    <row r="24761" spans="1:17" x14ac:dyDescent="0.3">
      <c r="A24761" t="s">
        <v>14247</v>
      </c>
      <c r="B24761" t="s">
        <v>113</v>
      </c>
      <c r="C24761" t="s">
        <v>4974</v>
      </c>
      <c r="D24761">
        <v>16</v>
      </c>
      <c r="E24761" t="s">
        <v>4993</v>
      </c>
      <c r="F24761" t="s">
        <v>23671</v>
      </c>
      <c r="G24761">
        <v>0.95</v>
      </c>
      <c r="H24761">
        <v>0.66656231880187988</v>
      </c>
      <c r="I24761">
        <v>0.31112938596491219</v>
      </c>
      <c r="J24761">
        <v>4.9964349353450503E-2</v>
      </c>
      <c r="K24761">
        <v>8.7672101328159002E-2</v>
      </c>
      <c r="L24761">
        <v>0.3030302981450872</v>
      </c>
      <c r="M24761">
        <v>0.26315789473684209</v>
      </c>
      <c r="N24761">
        <v>0.3571428571428571</v>
      </c>
      <c r="O24761">
        <v>0.3030302981450872</v>
      </c>
      <c r="P24761">
        <v>0.26315789473684209</v>
      </c>
      <c r="Q24761">
        <v>0.3571428571428571</v>
      </c>
    </row>
    <row r="24762" spans="1:17" x14ac:dyDescent="0.3">
      <c r="A24762" t="s">
        <v>14247</v>
      </c>
      <c r="B24762" t="s">
        <v>113</v>
      </c>
      <c r="C24762" t="s">
        <v>4974</v>
      </c>
      <c r="D24762">
        <v>0</v>
      </c>
      <c r="E24762" t="s">
        <v>4993</v>
      </c>
      <c r="F24762" t="s">
        <v>23672</v>
      </c>
      <c r="G24762">
        <v>0.9</v>
      </c>
      <c r="H24762">
        <v>0.65308499336242676</v>
      </c>
      <c r="I24762">
        <v>0.42592592592592587</v>
      </c>
      <c r="J24762">
        <v>5.3976467790265201E-2</v>
      </c>
      <c r="K24762">
        <v>0.10715313974990009</v>
      </c>
      <c r="L24762">
        <v>0.31578946903047089</v>
      </c>
      <c r="M24762">
        <v>0.25</v>
      </c>
      <c r="N24762">
        <v>0.42857142857142849</v>
      </c>
      <c r="O24762">
        <v>0.26315789008310247</v>
      </c>
      <c r="P24762">
        <v>0.20833333333333329</v>
      </c>
      <c r="Q24762">
        <v>0.3571428571428571</v>
      </c>
    </row>
    <row r="24763" spans="1:17" x14ac:dyDescent="0.3">
      <c r="A24763" t="s">
        <v>14247</v>
      </c>
      <c r="B24763" t="s">
        <v>113</v>
      </c>
      <c r="C24763" t="s">
        <v>4974</v>
      </c>
      <c r="D24763">
        <v>1</v>
      </c>
      <c r="E24763" t="s">
        <v>4993</v>
      </c>
      <c r="F24763" t="s">
        <v>23673</v>
      </c>
      <c r="G24763">
        <v>0.85</v>
      </c>
      <c r="H24763">
        <v>0.61597937345504761</v>
      </c>
      <c r="I24763">
        <v>0.26304081859637418</v>
      </c>
      <c r="J24763">
        <v>2.6146583554142701E-2</v>
      </c>
      <c r="K24763">
        <v>4.8296902206690501E-2</v>
      </c>
      <c r="L24763">
        <v>0.19354838360041621</v>
      </c>
      <c r="M24763">
        <v>0.125</v>
      </c>
      <c r="N24763">
        <v>0.42857142857142849</v>
      </c>
      <c r="O24763">
        <v>0.1612903190842872</v>
      </c>
      <c r="P24763">
        <v>0.1041666666666666</v>
      </c>
      <c r="Q24763">
        <v>0.3571428571428571</v>
      </c>
    </row>
    <row r="24764" spans="1:17" x14ac:dyDescent="0.3">
      <c r="A24764" t="s">
        <v>14247</v>
      </c>
      <c r="B24764" t="s">
        <v>113</v>
      </c>
      <c r="C24764" t="s">
        <v>4974</v>
      </c>
      <c r="D24764">
        <v>2</v>
      </c>
      <c r="E24764" t="s">
        <v>4993</v>
      </c>
      <c r="F24764" t="s">
        <v>23674</v>
      </c>
      <c r="G24764">
        <v>0.9</v>
      </c>
      <c r="H24764">
        <v>0.66650712490081787</v>
      </c>
      <c r="I24764">
        <v>0.28908446400195581</v>
      </c>
      <c r="J24764">
        <v>2.25329957870933E-2</v>
      </c>
      <c r="K24764">
        <v>5.8823540416399103E-2</v>
      </c>
      <c r="L24764">
        <v>0.20408162857142861</v>
      </c>
      <c r="M24764">
        <v>0.14285714285714279</v>
      </c>
      <c r="N24764">
        <v>0.3571428571428571</v>
      </c>
      <c r="O24764">
        <v>0.16326530204081641</v>
      </c>
      <c r="P24764">
        <v>0.1142857142857142</v>
      </c>
      <c r="Q24764">
        <v>0.2857142857142857</v>
      </c>
    </row>
    <row r="24765" spans="1:17" x14ac:dyDescent="0.3">
      <c r="A24765" t="s">
        <v>14247</v>
      </c>
      <c r="B24765" t="s">
        <v>113</v>
      </c>
      <c r="C24765" t="s">
        <v>4974</v>
      </c>
      <c r="D24765">
        <v>3</v>
      </c>
      <c r="E24765" t="s">
        <v>4993</v>
      </c>
      <c r="F24765" t="s">
        <v>23675</v>
      </c>
      <c r="G24765">
        <v>0.87</v>
      </c>
      <c r="H24765">
        <v>0.62353956699371338</v>
      </c>
      <c r="I24765">
        <v>0.35858411161074599</v>
      </c>
      <c r="J24765">
        <v>5.5020421191617701E-2</v>
      </c>
      <c r="K24765">
        <v>9.8907216036766304E-2</v>
      </c>
      <c r="L24765">
        <v>0.27777777302469142</v>
      </c>
      <c r="M24765">
        <v>0.22727272727272721</v>
      </c>
      <c r="N24765">
        <v>0.3571428571428571</v>
      </c>
      <c r="O24765">
        <v>0.2222222174691359</v>
      </c>
      <c r="P24765">
        <v>0.1818181818181818</v>
      </c>
      <c r="Q24765">
        <v>0.2857142857142857</v>
      </c>
    </row>
    <row r="24766" spans="1:17" x14ac:dyDescent="0.3">
      <c r="A24766" t="s">
        <v>14247</v>
      </c>
      <c r="B24766" t="s">
        <v>113</v>
      </c>
      <c r="C24766" t="s">
        <v>4974</v>
      </c>
      <c r="D24766">
        <v>4</v>
      </c>
      <c r="E24766" t="s">
        <v>4993</v>
      </c>
      <c r="F24766" t="s">
        <v>23676</v>
      </c>
      <c r="G24766">
        <v>0.92</v>
      </c>
      <c r="H24766">
        <v>0.65547209978103638</v>
      </c>
      <c r="I24766">
        <v>0.3720387053720387</v>
      </c>
      <c r="J24766">
        <v>5.06532111688957E-2</v>
      </c>
      <c r="K24766">
        <v>8.5101217387456504E-2</v>
      </c>
      <c r="L24766">
        <v>0.2790697630502974</v>
      </c>
      <c r="M24766">
        <v>0.2068965517241379</v>
      </c>
      <c r="N24766">
        <v>0.42857142857142849</v>
      </c>
      <c r="O24766">
        <v>0.2325581351433208</v>
      </c>
      <c r="P24766">
        <v>0.17241379310344829</v>
      </c>
      <c r="Q24766">
        <v>0.3571428571428571</v>
      </c>
    </row>
    <row r="24767" spans="1:17" x14ac:dyDescent="0.3">
      <c r="A24767" t="s">
        <v>14247</v>
      </c>
      <c r="B24767" t="s">
        <v>113</v>
      </c>
      <c r="C24767" t="s">
        <v>4974</v>
      </c>
      <c r="D24767">
        <v>5</v>
      </c>
      <c r="E24767" t="s">
        <v>4993</v>
      </c>
      <c r="F24767" t="s">
        <v>23677</v>
      </c>
      <c r="G24767">
        <v>0.85</v>
      </c>
      <c r="H24767">
        <v>0.61752420663833618</v>
      </c>
      <c r="I24767">
        <v>0.32162224529825778</v>
      </c>
      <c r="J24767">
        <v>2.8242250279890399E-2</v>
      </c>
      <c r="K24767">
        <v>5.3802919445437102E-2</v>
      </c>
      <c r="L24767">
        <v>0.18749999658203129</v>
      </c>
      <c r="M24767">
        <v>0.12</v>
      </c>
      <c r="N24767">
        <v>0.42857142857142849</v>
      </c>
      <c r="O24767">
        <v>0.15624999658203129</v>
      </c>
      <c r="P24767">
        <v>0.1</v>
      </c>
      <c r="Q24767">
        <v>0.3571428571428571</v>
      </c>
    </row>
    <row r="24768" spans="1:17" x14ac:dyDescent="0.3">
      <c r="A24768" t="s">
        <v>14247</v>
      </c>
      <c r="B24768" t="s">
        <v>113</v>
      </c>
      <c r="C24768" t="s">
        <v>4974</v>
      </c>
      <c r="D24768">
        <v>6</v>
      </c>
      <c r="E24768" t="s">
        <v>4993</v>
      </c>
      <c r="F24768" t="s">
        <v>23678</v>
      </c>
      <c r="G24768">
        <v>0.9</v>
      </c>
      <c r="H24768">
        <v>0.63263112306594849</v>
      </c>
      <c r="I24768">
        <v>0.37123073486709851</v>
      </c>
      <c r="J24768">
        <v>3.9003862681328501E-2</v>
      </c>
      <c r="K24768">
        <v>7.4789749631701694E-2</v>
      </c>
      <c r="L24768">
        <v>0.31818181384297523</v>
      </c>
      <c r="M24768">
        <v>0.23333333333333331</v>
      </c>
      <c r="N24768">
        <v>0.5</v>
      </c>
      <c r="O24768">
        <v>0.22727272293388431</v>
      </c>
      <c r="P24768">
        <v>0.1666666666666666</v>
      </c>
      <c r="Q24768">
        <v>0.3571428571428571</v>
      </c>
    </row>
    <row r="24769" spans="1:17" x14ac:dyDescent="0.3">
      <c r="A24769" t="s">
        <v>14247</v>
      </c>
      <c r="B24769" t="s">
        <v>113</v>
      </c>
      <c r="C24769" t="s">
        <v>4974</v>
      </c>
      <c r="D24769">
        <v>7</v>
      </c>
      <c r="E24769" t="s">
        <v>4993</v>
      </c>
      <c r="F24769" t="s">
        <v>23679</v>
      </c>
      <c r="G24769">
        <v>0.9</v>
      </c>
      <c r="H24769">
        <v>0.69523417949676514</v>
      </c>
      <c r="I24769">
        <v>0.4845029239766081</v>
      </c>
      <c r="J24769">
        <v>7.3058915450725306E-2</v>
      </c>
      <c r="K24769">
        <v>0.15216024072031609</v>
      </c>
      <c r="L24769">
        <v>0.39999999520000001</v>
      </c>
      <c r="M24769">
        <v>0.33333333333333331</v>
      </c>
      <c r="N24769">
        <v>0.5</v>
      </c>
      <c r="O24769">
        <v>0.34285713805714291</v>
      </c>
      <c r="P24769">
        <v>0.2857142857142857</v>
      </c>
      <c r="Q24769">
        <v>0.42857142857142849</v>
      </c>
    </row>
    <row r="24770" spans="1:17" x14ac:dyDescent="0.3">
      <c r="A24770" t="s">
        <v>14247</v>
      </c>
      <c r="B24770" t="s">
        <v>113</v>
      </c>
      <c r="C24770" t="s">
        <v>4974</v>
      </c>
      <c r="D24770">
        <v>8</v>
      </c>
      <c r="E24770" t="s">
        <v>4993</v>
      </c>
      <c r="F24770" t="s">
        <v>23680</v>
      </c>
      <c r="G24770">
        <v>0.95</v>
      </c>
      <c r="H24770">
        <v>0.68198186159133911</v>
      </c>
      <c r="I24770">
        <v>0.43887930251566598</v>
      </c>
      <c r="J24770">
        <v>5.64584771561122E-2</v>
      </c>
      <c r="K24770">
        <v>0.10008346799998979</v>
      </c>
      <c r="L24770">
        <v>0.34999999544999999</v>
      </c>
      <c r="M24770">
        <v>0.26923076923076922</v>
      </c>
      <c r="N24770">
        <v>0.5</v>
      </c>
      <c r="O24770">
        <v>0.34999999544999999</v>
      </c>
      <c r="P24770">
        <v>0.26923076923076922</v>
      </c>
      <c r="Q24770">
        <v>0.5</v>
      </c>
    </row>
    <row r="24771" spans="1:17" x14ac:dyDescent="0.3">
      <c r="A24771" t="s">
        <v>14247</v>
      </c>
      <c r="B24771" t="s">
        <v>113</v>
      </c>
      <c r="C24771" t="s">
        <v>4974</v>
      </c>
      <c r="D24771">
        <v>9</v>
      </c>
      <c r="E24771" t="s">
        <v>4993</v>
      </c>
      <c r="F24771" t="s">
        <v>23681</v>
      </c>
      <c r="G24771">
        <v>0.9</v>
      </c>
      <c r="H24771">
        <v>0.53305375576019287</v>
      </c>
      <c r="I24771">
        <v>0.30573330747850819</v>
      </c>
      <c r="J24771">
        <v>2.5285951011061101E-2</v>
      </c>
      <c r="K24771">
        <v>5.0360142885935003E-2</v>
      </c>
      <c r="L24771">
        <v>0.1886792413955144</v>
      </c>
      <c r="M24771">
        <v>0.12820512820512819</v>
      </c>
      <c r="N24771">
        <v>0.3571428571428571</v>
      </c>
      <c r="O24771">
        <v>0.15094339233891069</v>
      </c>
      <c r="P24771">
        <v>0.10256410256410251</v>
      </c>
      <c r="Q24771">
        <v>0.2857142857142857</v>
      </c>
    </row>
    <row r="24772" spans="1:17" x14ac:dyDescent="0.3">
      <c r="A24772" t="s">
        <v>14247</v>
      </c>
      <c r="B24772" t="s">
        <v>113</v>
      </c>
      <c r="C24772" t="s">
        <v>4974</v>
      </c>
      <c r="D24772">
        <v>10</v>
      </c>
      <c r="E24772" t="s">
        <v>4993</v>
      </c>
      <c r="F24772" t="s">
        <v>23682</v>
      </c>
      <c r="G24772">
        <v>0.9</v>
      </c>
      <c r="H24772">
        <v>0.58766865730285645</v>
      </c>
      <c r="I24772">
        <v>0.32095959595959589</v>
      </c>
      <c r="J24772">
        <v>3.9242560725202803E-2</v>
      </c>
      <c r="K24772">
        <v>6.4412551469488405E-2</v>
      </c>
      <c r="L24772">
        <v>0.24999999625</v>
      </c>
      <c r="M24772">
        <v>0.1666666666666666</v>
      </c>
      <c r="N24772">
        <v>0.5</v>
      </c>
      <c r="O24772">
        <v>0.2142857105357143</v>
      </c>
      <c r="P24772">
        <v>0.14285714285714279</v>
      </c>
      <c r="Q24772">
        <v>0.42857142857142849</v>
      </c>
    </row>
    <row r="24773" spans="1:17" x14ac:dyDescent="0.3">
      <c r="A24773" t="s">
        <v>14247</v>
      </c>
      <c r="B24773" t="s">
        <v>113</v>
      </c>
      <c r="C24773" t="s">
        <v>4974</v>
      </c>
      <c r="D24773">
        <v>11</v>
      </c>
      <c r="E24773" t="s">
        <v>4993</v>
      </c>
      <c r="F24773" t="s">
        <v>23683</v>
      </c>
      <c r="G24773">
        <v>0.85</v>
      </c>
      <c r="H24773">
        <v>0.58578050136566162</v>
      </c>
      <c r="I24773">
        <v>0.30058262711864409</v>
      </c>
      <c r="J24773">
        <v>3.8905312928332901E-2</v>
      </c>
      <c r="K24773">
        <v>8.5656161705435205E-2</v>
      </c>
      <c r="L24773">
        <v>0.22727272293388431</v>
      </c>
      <c r="M24773">
        <v>0.1666666666666666</v>
      </c>
      <c r="N24773">
        <v>0.3571428571428571</v>
      </c>
      <c r="O24773">
        <v>0.22727272293388431</v>
      </c>
      <c r="P24773">
        <v>0.1666666666666666</v>
      </c>
      <c r="Q24773">
        <v>0.3571428571428571</v>
      </c>
    </row>
    <row r="24774" spans="1:17" x14ac:dyDescent="0.3">
      <c r="A24774" t="s">
        <v>14247</v>
      </c>
      <c r="B24774" t="s">
        <v>113</v>
      </c>
      <c r="C24774" t="s">
        <v>4974</v>
      </c>
      <c r="D24774">
        <v>12</v>
      </c>
      <c r="E24774" t="s">
        <v>4993</v>
      </c>
      <c r="F24774" t="s">
        <v>23684</v>
      </c>
      <c r="G24774">
        <v>0.85</v>
      </c>
      <c r="H24774">
        <v>0.60268545150756836</v>
      </c>
      <c r="I24774">
        <v>0.34685699974956169</v>
      </c>
      <c r="J24774">
        <v>3.9242560725202803E-2</v>
      </c>
      <c r="K24774">
        <v>6.13004616148521E-2</v>
      </c>
      <c r="L24774">
        <v>0.26923076529585799</v>
      </c>
      <c r="M24774">
        <v>0.18421052631578941</v>
      </c>
      <c r="N24774">
        <v>0.5</v>
      </c>
      <c r="O24774">
        <v>0.2307692268343195</v>
      </c>
      <c r="P24774">
        <v>0.1578947368421052</v>
      </c>
      <c r="Q24774">
        <v>0.42857142857142849</v>
      </c>
    </row>
    <row r="24775" spans="1:17" x14ac:dyDescent="0.3">
      <c r="A24775" t="s">
        <v>14247</v>
      </c>
      <c r="B24775" t="s">
        <v>113</v>
      </c>
      <c r="C24775" t="s">
        <v>4974</v>
      </c>
      <c r="D24775">
        <v>13</v>
      </c>
      <c r="E24775" t="s">
        <v>4993</v>
      </c>
      <c r="F24775" t="s">
        <v>23685</v>
      </c>
      <c r="G24775">
        <v>0.86</v>
      </c>
      <c r="H24775">
        <v>0.74314689636230469</v>
      </c>
      <c r="I24775">
        <v>0.34166666666666667</v>
      </c>
      <c r="J24775">
        <v>2.9374336289654E-2</v>
      </c>
      <c r="K24775">
        <v>8.6724584823541603E-2</v>
      </c>
      <c r="L24775">
        <v>0.28571428126984127</v>
      </c>
      <c r="M24775">
        <v>0.21428571428571419</v>
      </c>
      <c r="N24775">
        <v>0.42857142857142849</v>
      </c>
      <c r="O24775">
        <v>0.23809523365079369</v>
      </c>
      <c r="P24775">
        <v>0.17857142857142849</v>
      </c>
      <c r="Q24775">
        <v>0.3571428571428571</v>
      </c>
    </row>
    <row r="24776" spans="1:17" x14ac:dyDescent="0.3">
      <c r="A24776" t="s">
        <v>14247</v>
      </c>
      <c r="B24776" t="s">
        <v>113</v>
      </c>
      <c r="C24776" t="s">
        <v>4974</v>
      </c>
      <c r="D24776">
        <v>14</v>
      </c>
      <c r="E24776" t="s">
        <v>4993</v>
      </c>
      <c r="F24776" t="s">
        <v>23686</v>
      </c>
      <c r="G24776">
        <v>0.95</v>
      </c>
      <c r="H24776">
        <v>0.74082493782043457</v>
      </c>
      <c r="I24776">
        <v>0.36278735632183912</v>
      </c>
      <c r="J24776">
        <v>4.30066255369679E-2</v>
      </c>
      <c r="K24776">
        <v>0.1059295119423193</v>
      </c>
      <c r="L24776">
        <v>0.2941176422145329</v>
      </c>
      <c r="M24776">
        <v>0.25</v>
      </c>
      <c r="N24776">
        <v>0.3571428571428571</v>
      </c>
      <c r="O24776">
        <v>0.2941176422145329</v>
      </c>
      <c r="P24776">
        <v>0.25</v>
      </c>
      <c r="Q24776">
        <v>0.3571428571428571</v>
      </c>
    </row>
    <row r="24777" spans="1:17" x14ac:dyDescent="0.3">
      <c r="A24777" t="s">
        <v>14247</v>
      </c>
      <c r="B24777" t="s">
        <v>113</v>
      </c>
      <c r="C24777" t="s">
        <v>4974</v>
      </c>
      <c r="D24777">
        <v>15</v>
      </c>
      <c r="E24777" t="s">
        <v>4993</v>
      </c>
      <c r="F24777" t="s">
        <v>23687</v>
      </c>
      <c r="G24777">
        <v>0.85</v>
      </c>
      <c r="H24777">
        <v>0.54726612567901611</v>
      </c>
      <c r="I24777">
        <v>0.28001644736842102</v>
      </c>
      <c r="J24777">
        <v>2.5854529731560001E-2</v>
      </c>
      <c r="K24777">
        <v>6.2207383814745602E-2</v>
      </c>
      <c r="L24777">
        <v>0.19230768837278109</v>
      </c>
      <c r="M24777">
        <v>0.13157894736842099</v>
      </c>
      <c r="N24777">
        <v>0.3571428571428571</v>
      </c>
      <c r="O24777">
        <v>0.15384614991124271</v>
      </c>
      <c r="P24777">
        <v>0.10526315789473679</v>
      </c>
      <c r="Q24777">
        <v>0.2857142857142857</v>
      </c>
    </row>
    <row r="24778" spans="1:17" x14ac:dyDescent="0.3">
      <c r="A24778" t="s">
        <v>14247</v>
      </c>
      <c r="B24778" t="s">
        <v>113</v>
      </c>
      <c r="C24778" t="s">
        <v>4974</v>
      </c>
      <c r="D24778">
        <v>16</v>
      </c>
      <c r="E24778" t="s">
        <v>4993</v>
      </c>
      <c r="F24778" t="s">
        <v>23688</v>
      </c>
      <c r="G24778">
        <v>0.95</v>
      </c>
      <c r="H24778">
        <v>0.67242008447647095</v>
      </c>
      <c r="I24778">
        <v>0.30401785714285717</v>
      </c>
      <c r="J24778">
        <v>4.3179000236065801E-2</v>
      </c>
      <c r="K24778">
        <v>0.1003143296345958</v>
      </c>
      <c r="L24778">
        <v>0.26315789008310247</v>
      </c>
      <c r="M24778">
        <v>0.20833333333333329</v>
      </c>
      <c r="N24778">
        <v>0.3571428571428571</v>
      </c>
      <c r="O24778">
        <v>0.26315789008310247</v>
      </c>
      <c r="P24778">
        <v>0.20833333333333329</v>
      </c>
      <c r="Q24778">
        <v>0.3571428571428571</v>
      </c>
    </row>
    <row r="24779" spans="1:17" x14ac:dyDescent="0.3">
      <c r="A24779" t="s">
        <v>14247</v>
      </c>
      <c r="B24779" t="s">
        <v>113</v>
      </c>
      <c r="C24779" t="s">
        <v>4974</v>
      </c>
      <c r="D24779">
        <v>0</v>
      </c>
      <c r="E24779" t="s">
        <v>5011</v>
      </c>
      <c r="F24779" t="s">
        <v>23689</v>
      </c>
      <c r="G24779">
        <v>0.95</v>
      </c>
      <c r="H24779">
        <v>0.80143946409225464</v>
      </c>
      <c r="I24779">
        <v>0.31281365005018391</v>
      </c>
      <c r="J24779">
        <v>0.10339259866016549</v>
      </c>
      <c r="K24779">
        <v>9.6191765965395803E-2</v>
      </c>
      <c r="L24779">
        <v>0.54545454045454544</v>
      </c>
      <c r="M24779">
        <v>0.54545454545454541</v>
      </c>
      <c r="N24779">
        <v>0.54545454545454541</v>
      </c>
      <c r="O24779">
        <v>0.54545454045454544</v>
      </c>
      <c r="P24779">
        <v>0.54545454545454541</v>
      </c>
      <c r="Q24779">
        <v>0.54545454545454541</v>
      </c>
    </row>
    <row r="24780" spans="1:17" x14ac:dyDescent="0.3">
      <c r="A24780" t="s">
        <v>14247</v>
      </c>
      <c r="B24780" t="s">
        <v>113</v>
      </c>
      <c r="C24780" t="s">
        <v>4974</v>
      </c>
      <c r="D24780">
        <v>1</v>
      </c>
      <c r="E24780" t="s">
        <v>5011</v>
      </c>
      <c r="F24780" t="s">
        <v>23690</v>
      </c>
      <c r="G24780">
        <v>0.9</v>
      </c>
      <c r="H24780">
        <v>0.60173225402832031</v>
      </c>
      <c r="I24780">
        <v>0.34242368404889129</v>
      </c>
      <c r="J24780">
        <v>6.3210185194936694E-2</v>
      </c>
      <c r="K24780">
        <v>3.4051553465356398E-2</v>
      </c>
      <c r="L24780">
        <v>0.26315789062326872</v>
      </c>
      <c r="M24780">
        <v>0.18518518518518509</v>
      </c>
      <c r="N24780">
        <v>0.45454545454545447</v>
      </c>
      <c r="O24780">
        <v>0.26315789062326872</v>
      </c>
      <c r="P24780">
        <v>0.18518518518518509</v>
      </c>
      <c r="Q24780">
        <v>0.45454545454545447</v>
      </c>
    </row>
    <row r="24781" spans="1:17" x14ac:dyDescent="0.3">
      <c r="A24781" t="s">
        <v>14247</v>
      </c>
      <c r="B24781" t="s">
        <v>113</v>
      </c>
      <c r="C24781" t="s">
        <v>4974</v>
      </c>
      <c r="D24781">
        <v>2</v>
      </c>
      <c r="E24781" t="s">
        <v>5011</v>
      </c>
      <c r="F24781" t="s">
        <v>23691</v>
      </c>
      <c r="G24781">
        <v>0.85</v>
      </c>
      <c r="H24781">
        <v>0.64055120944976807</v>
      </c>
      <c r="I24781">
        <v>0.37766497461928927</v>
      </c>
      <c r="J24781">
        <v>7.3550260656797595E-2</v>
      </c>
      <c r="K24781">
        <v>3.4458348440070702E-2</v>
      </c>
      <c r="L24781">
        <v>0.30303029858585862</v>
      </c>
      <c r="M24781">
        <v>0.22727272727272721</v>
      </c>
      <c r="N24781">
        <v>0.45454545454545447</v>
      </c>
      <c r="O24781">
        <v>0.30303029858585862</v>
      </c>
      <c r="P24781">
        <v>0.22727272727272721</v>
      </c>
      <c r="Q24781">
        <v>0.45454545454545447</v>
      </c>
    </row>
    <row r="24782" spans="1:17" x14ac:dyDescent="0.3">
      <c r="A24782" t="s">
        <v>14247</v>
      </c>
      <c r="B24782" t="s">
        <v>113</v>
      </c>
      <c r="C24782" t="s">
        <v>4974</v>
      </c>
      <c r="D24782">
        <v>3</v>
      </c>
      <c r="E24782" t="s">
        <v>5011</v>
      </c>
      <c r="F24782" t="s">
        <v>23692</v>
      </c>
      <c r="G24782">
        <v>0.94</v>
      </c>
      <c r="H24782">
        <v>0.68868124485015869</v>
      </c>
      <c r="I24782">
        <v>0.27777777777777779</v>
      </c>
      <c r="J24782">
        <v>4.9803508228526701E-2</v>
      </c>
      <c r="K24782">
        <v>3.9278746074589102E-2</v>
      </c>
      <c r="L24782">
        <v>0.2553191453508375</v>
      </c>
      <c r="M24782">
        <v>0.1666666666666666</v>
      </c>
      <c r="N24782">
        <v>0.54545454545454541</v>
      </c>
      <c r="O24782">
        <v>0.21276595386147579</v>
      </c>
      <c r="P24782">
        <v>0.1388888888888889</v>
      </c>
      <c r="Q24782">
        <v>0.45454545454545447</v>
      </c>
    </row>
    <row r="24783" spans="1:17" x14ac:dyDescent="0.3">
      <c r="A24783" t="s">
        <v>14247</v>
      </c>
      <c r="B24783" t="s">
        <v>113</v>
      </c>
      <c r="C24783" t="s">
        <v>4974</v>
      </c>
      <c r="D24783">
        <v>4</v>
      </c>
      <c r="E24783" t="s">
        <v>5011</v>
      </c>
      <c r="F24783" t="s">
        <v>23693</v>
      </c>
      <c r="G24783">
        <v>0.85</v>
      </c>
      <c r="H24783">
        <v>0.63831889629364014</v>
      </c>
      <c r="I24783">
        <v>0.57699443413729123</v>
      </c>
      <c r="J24783">
        <v>6.5040982993850402E-2</v>
      </c>
      <c r="K24783">
        <v>4.6399802945527403E-2</v>
      </c>
      <c r="L24783">
        <v>0.26086956157844993</v>
      </c>
      <c r="M24783">
        <v>0.1714285714285714</v>
      </c>
      <c r="N24783">
        <v>0.54545454545454541</v>
      </c>
      <c r="O24783">
        <v>0.26086956157844993</v>
      </c>
      <c r="P24783">
        <v>0.1714285714285714</v>
      </c>
      <c r="Q24783">
        <v>0.54545454545454541</v>
      </c>
    </row>
    <row r="24784" spans="1:17" x14ac:dyDescent="0.3">
      <c r="A24784" t="s">
        <v>14247</v>
      </c>
      <c r="B24784" t="s">
        <v>113</v>
      </c>
      <c r="C24784" t="s">
        <v>4974</v>
      </c>
      <c r="D24784">
        <v>5</v>
      </c>
      <c r="E24784" t="s">
        <v>5011</v>
      </c>
      <c r="F24784" t="s">
        <v>23689</v>
      </c>
      <c r="G24784">
        <v>0.9</v>
      </c>
      <c r="H24784">
        <v>0.80143946409225464</v>
      </c>
      <c r="I24784">
        <v>0.31281365005018391</v>
      </c>
      <c r="J24784">
        <v>0.10339259866016549</v>
      </c>
      <c r="K24784">
        <v>9.6191765965395803E-2</v>
      </c>
      <c r="L24784">
        <v>0.54545454045454544</v>
      </c>
      <c r="M24784">
        <v>0.54545454545454541</v>
      </c>
      <c r="N24784">
        <v>0.54545454545454541</v>
      </c>
      <c r="O24784">
        <v>0.54545454045454544</v>
      </c>
      <c r="P24784">
        <v>0.54545454545454541</v>
      </c>
      <c r="Q24784">
        <v>0.54545454545454541</v>
      </c>
    </row>
    <row r="24785" spans="1:17" x14ac:dyDescent="0.3">
      <c r="A24785" t="s">
        <v>14247</v>
      </c>
      <c r="B24785" t="s">
        <v>113</v>
      </c>
      <c r="C24785" t="s">
        <v>4974</v>
      </c>
      <c r="D24785">
        <v>6</v>
      </c>
      <c r="E24785" t="s">
        <v>5011</v>
      </c>
      <c r="F24785" t="s">
        <v>23694</v>
      </c>
      <c r="G24785">
        <v>0.95</v>
      </c>
      <c r="H24785">
        <v>0.73284244537353516</v>
      </c>
      <c r="I24785">
        <v>0.33665532328633929</v>
      </c>
      <c r="J24785">
        <v>7.2743879181284096E-2</v>
      </c>
      <c r="K24785">
        <v>5.0418617431401302E-2</v>
      </c>
      <c r="L24785">
        <v>0.33333332908950619</v>
      </c>
      <c r="M24785">
        <v>0.24</v>
      </c>
      <c r="N24785">
        <v>0.54545454545454541</v>
      </c>
      <c r="O24785">
        <v>0.27777777353395061</v>
      </c>
      <c r="P24785">
        <v>0.2</v>
      </c>
      <c r="Q24785">
        <v>0.45454545454545447</v>
      </c>
    </row>
    <row r="24786" spans="1:17" x14ac:dyDescent="0.3">
      <c r="A24786" t="s">
        <v>14247</v>
      </c>
      <c r="B24786" t="s">
        <v>113</v>
      </c>
      <c r="C24786" t="s">
        <v>4974</v>
      </c>
      <c r="D24786">
        <v>7</v>
      </c>
      <c r="E24786" t="s">
        <v>5011</v>
      </c>
      <c r="F24786" t="s">
        <v>23689</v>
      </c>
      <c r="G24786">
        <v>0.95</v>
      </c>
      <c r="H24786">
        <v>0.80143946409225464</v>
      </c>
      <c r="I24786">
        <v>0.31281365005018391</v>
      </c>
      <c r="J24786">
        <v>0.10339259866016549</v>
      </c>
      <c r="K24786">
        <v>9.6191765965395803E-2</v>
      </c>
      <c r="L24786">
        <v>0.54545454045454544</v>
      </c>
      <c r="M24786">
        <v>0.54545454545454541</v>
      </c>
      <c r="N24786">
        <v>0.54545454545454541</v>
      </c>
      <c r="O24786">
        <v>0.54545454045454544</v>
      </c>
      <c r="P24786">
        <v>0.54545454545454541</v>
      </c>
      <c r="Q24786">
        <v>0.54545454545454541</v>
      </c>
    </row>
    <row r="24787" spans="1:17" x14ac:dyDescent="0.3">
      <c r="A24787" t="s">
        <v>14247</v>
      </c>
      <c r="B24787" t="s">
        <v>113</v>
      </c>
      <c r="C24787" t="s">
        <v>4974</v>
      </c>
      <c r="D24787">
        <v>8</v>
      </c>
      <c r="E24787" t="s">
        <v>5011</v>
      </c>
      <c r="F24787" t="s">
        <v>23695</v>
      </c>
      <c r="G24787">
        <v>0.95</v>
      </c>
      <c r="H24787">
        <v>0.92820996046066284</v>
      </c>
      <c r="I24787">
        <v>0.4907407407407407</v>
      </c>
      <c r="J24787">
        <v>0.32919298780790551</v>
      </c>
      <c r="K24787">
        <v>0.2725317930340127</v>
      </c>
      <c r="L24787">
        <v>0.77777777302469142</v>
      </c>
      <c r="M24787">
        <v>1</v>
      </c>
      <c r="N24787">
        <v>0.63636363636363635</v>
      </c>
      <c r="O24787">
        <v>0.77777777302469142</v>
      </c>
      <c r="P24787">
        <v>1</v>
      </c>
      <c r="Q24787">
        <v>0.63636363636363635</v>
      </c>
    </row>
    <row r="24788" spans="1:17" x14ac:dyDescent="0.3">
      <c r="A24788" t="s">
        <v>14247</v>
      </c>
      <c r="B24788" t="s">
        <v>113</v>
      </c>
      <c r="C24788" t="s">
        <v>4974</v>
      </c>
      <c r="D24788">
        <v>9</v>
      </c>
      <c r="E24788" t="s">
        <v>5011</v>
      </c>
      <c r="F24788" t="s">
        <v>23689</v>
      </c>
      <c r="G24788">
        <v>0.9</v>
      </c>
      <c r="H24788">
        <v>0.80143946409225464</v>
      </c>
      <c r="I24788">
        <v>0.31281365005018391</v>
      </c>
      <c r="J24788">
        <v>0.10339259866016549</v>
      </c>
      <c r="K24788">
        <v>9.6191765965395803E-2</v>
      </c>
      <c r="L24788">
        <v>0.54545454045454544</v>
      </c>
      <c r="M24788">
        <v>0.54545454545454541</v>
      </c>
      <c r="N24788">
        <v>0.54545454545454541</v>
      </c>
      <c r="O24788">
        <v>0.54545454045454544</v>
      </c>
      <c r="P24788">
        <v>0.54545454545454541</v>
      </c>
      <c r="Q24788">
        <v>0.54545454545454541</v>
      </c>
    </row>
    <row r="24789" spans="1:17" x14ac:dyDescent="0.3">
      <c r="A24789" t="s">
        <v>14247</v>
      </c>
      <c r="B24789" t="s">
        <v>113</v>
      </c>
      <c r="C24789" t="s">
        <v>4974</v>
      </c>
      <c r="D24789">
        <v>10</v>
      </c>
      <c r="E24789" t="s">
        <v>5011</v>
      </c>
      <c r="F24789" t="s">
        <v>23689</v>
      </c>
      <c r="G24789">
        <v>0.95</v>
      </c>
      <c r="H24789">
        <v>0.80143946409225464</v>
      </c>
      <c r="I24789">
        <v>0.31281365005018391</v>
      </c>
      <c r="J24789">
        <v>0.10339259866016549</v>
      </c>
      <c r="K24789">
        <v>9.6191765965395803E-2</v>
      </c>
      <c r="L24789">
        <v>0.54545454045454544</v>
      </c>
      <c r="M24789">
        <v>0.54545454545454541</v>
      </c>
      <c r="N24789">
        <v>0.54545454545454541</v>
      </c>
      <c r="O24789">
        <v>0.54545454045454544</v>
      </c>
      <c r="P24789">
        <v>0.54545454545454541</v>
      </c>
      <c r="Q24789">
        <v>0.54545454545454541</v>
      </c>
    </row>
    <row r="24790" spans="1:17" x14ac:dyDescent="0.3">
      <c r="A24790" t="s">
        <v>14247</v>
      </c>
      <c r="B24790" t="s">
        <v>113</v>
      </c>
      <c r="C24790" t="s">
        <v>4974</v>
      </c>
      <c r="D24790">
        <v>11</v>
      </c>
      <c r="E24790" t="s">
        <v>5011</v>
      </c>
      <c r="F24790" t="s">
        <v>23696</v>
      </c>
      <c r="G24790">
        <v>0.85</v>
      </c>
      <c r="H24790">
        <v>0.58650171756744385</v>
      </c>
      <c r="I24790">
        <v>0.3428571428571428</v>
      </c>
      <c r="J24790">
        <v>4.1838147060594098E-2</v>
      </c>
      <c r="K24790">
        <v>3.3098038777799203E-2</v>
      </c>
      <c r="L24790">
        <v>0.21276595386147579</v>
      </c>
      <c r="M24790">
        <v>0.1388888888888889</v>
      </c>
      <c r="N24790">
        <v>0.45454545454545447</v>
      </c>
      <c r="O24790">
        <v>0.17021276237211411</v>
      </c>
      <c r="P24790">
        <v>0.1111111111111111</v>
      </c>
      <c r="Q24790">
        <v>0.36363636363636359</v>
      </c>
    </row>
    <row r="24791" spans="1:17" x14ac:dyDescent="0.3">
      <c r="A24791" t="s">
        <v>14247</v>
      </c>
      <c r="B24791" t="s">
        <v>113</v>
      </c>
      <c r="C24791" t="s">
        <v>4974</v>
      </c>
      <c r="D24791">
        <v>12</v>
      </c>
      <c r="E24791" t="s">
        <v>5011</v>
      </c>
      <c r="F24791" t="s">
        <v>23697</v>
      </c>
      <c r="G24791">
        <v>0.95</v>
      </c>
      <c r="H24791">
        <v>0.80143946409225464</v>
      </c>
      <c r="I24791">
        <v>0.31281365005018391</v>
      </c>
      <c r="J24791">
        <v>0.10339259866016549</v>
      </c>
      <c r="K24791">
        <v>9.6191765965395803E-2</v>
      </c>
      <c r="L24791">
        <v>0.54545454045454544</v>
      </c>
      <c r="M24791">
        <v>0.54545454545454541</v>
      </c>
      <c r="N24791">
        <v>0.54545454545454541</v>
      </c>
      <c r="O24791">
        <v>0.54545454045454544</v>
      </c>
      <c r="P24791">
        <v>0.54545454545454541</v>
      </c>
      <c r="Q24791">
        <v>0.54545454545454541</v>
      </c>
    </row>
    <row r="24792" spans="1:17" x14ac:dyDescent="0.3">
      <c r="A24792" t="s">
        <v>14247</v>
      </c>
      <c r="B24792" t="s">
        <v>113</v>
      </c>
      <c r="C24792" t="s">
        <v>4974</v>
      </c>
      <c r="D24792">
        <v>13</v>
      </c>
      <c r="E24792" t="s">
        <v>5011</v>
      </c>
      <c r="F24792" t="s">
        <v>23698</v>
      </c>
      <c r="G24792">
        <v>0.85</v>
      </c>
      <c r="H24792">
        <v>0.91778922080993641</v>
      </c>
      <c r="I24792">
        <v>0.48802946593001839</v>
      </c>
      <c r="J24792">
        <v>0.28748816342728489</v>
      </c>
      <c r="K24792">
        <v>0.2492273596849775</v>
      </c>
      <c r="L24792">
        <v>0.73684210038781173</v>
      </c>
      <c r="M24792">
        <v>0.875</v>
      </c>
      <c r="N24792">
        <v>0.63636363636363635</v>
      </c>
      <c r="O24792">
        <v>0.73684210038781173</v>
      </c>
      <c r="P24792">
        <v>0.875</v>
      </c>
      <c r="Q24792">
        <v>0.63636363636363635</v>
      </c>
    </row>
    <row r="24793" spans="1:17" x14ac:dyDescent="0.3">
      <c r="A24793" t="s">
        <v>14247</v>
      </c>
      <c r="B24793" t="s">
        <v>113</v>
      </c>
      <c r="C24793" t="s">
        <v>4974</v>
      </c>
      <c r="D24793">
        <v>14</v>
      </c>
      <c r="E24793" t="s">
        <v>5011</v>
      </c>
      <c r="F24793" t="s">
        <v>23699</v>
      </c>
      <c r="G24793">
        <v>0.94</v>
      </c>
      <c r="H24793">
        <v>0.86574500799179077</v>
      </c>
      <c r="I24793">
        <v>0.31980389921331659</v>
      </c>
      <c r="J24793">
        <v>7.6392333424208994E-2</v>
      </c>
      <c r="K24793">
        <v>7.1581427841425696E-2</v>
      </c>
      <c r="L24793">
        <v>0.66666666191358015</v>
      </c>
      <c r="M24793">
        <v>0.8571428571428571</v>
      </c>
      <c r="N24793">
        <v>0.54545454545454541</v>
      </c>
      <c r="O24793">
        <v>0.66666666191358015</v>
      </c>
      <c r="P24793">
        <v>0.8571428571428571</v>
      </c>
      <c r="Q24793">
        <v>0.54545454545454541</v>
      </c>
    </row>
    <row r="24794" spans="1:17" x14ac:dyDescent="0.3">
      <c r="A24794" t="s">
        <v>14247</v>
      </c>
      <c r="B24794" t="s">
        <v>113</v>
      </c>
      <c r="C24794" t="s">
        <v>4974</v>
      </c>
      <c r="D24794">
        <v>15</v>
      </c>
      <c r="E24794" t="s">
        <v>5011</v>
      </c>
      <c r="F24794" t="s">
        <v>23689</v>
      </c>
      <c r="G24794">
        <v>0.9</v>
      </c>
      <c r="H24794">
        <v>0.80143946409225464</v>
      </c>
      <c r="I24794">
        <v>0.31281365005018391</v>
      </c>
      <c r="J24794">
        <v>0.10339259866016549</v>
      </c>
      <c r="K24794">
        <v>9.6191765965395803E-2</v>
      </c>
      <c r="L24794">
        <v>0.54545454045454544</v>
      </c>
      <c r="M24794">
        <v>0.54545454545454541</v>
      </c>
      <c r="N24794">
        <v>0.54545454545454541</v>
      </c>
      <c r="O24794">
        <v>0.54545454045454544</v>
      </c>
      <c r="P24794">
        <v>0.54545454545454541</v>
      </c>
      <c r="Q24794">
        <v>0.54545454545454541</v>
      </c>
    </row>
    <row r="24795" spans="1:17" x14ac:dyDescent="0.3">
      <c r="A24795" t="s">
        <v>14247</v>
      </c>
      <c r="B24795" t="s">
        <v>113</v>
      </c>
      <c r="C24795" t="s">
        <v>4974</v>
      </c>
      <c r="D24795">
        <v>16</v>
      </c>
      <c r="E24795" t="s">
        <v>5011</v>
      </c>
      <c r="F24795" t="s">
        <v>23700</v>
      </c>
      <c r="G24795">
        <v>0.95</v>
      </c>
      <c r="H24795">
        <v>0.80763959884643555</v>
      </c>
      <c r="I24795">
        <v>0.3449453551912568</v>
      </c>
      <c r="J24795">
        <v>0.1069023956503474</v>
      </c>
      <c r="K24795">
        <v>8.3390413437472805E-2</v>
      </c>
      <c r="L24795">
        <v>0.57142856643990925</v>
      </c>
      <c r="M24795">
        <v>0.6</v>
      </c>
      <c r="N24795">
        <v>0.54545454545454541</v>
      </c>
      <c r="O24795">
        <v>0.57142856643990925</v>
      </c>
      <c r="P24795">
        <v>0.6</v>
      </c>
      <c r="Q24795">
        <v>0.54545454545454541</v>
      </c>
    </row>
    <row r="24796" spans="1:17" x14ac:dyDescent="0.3">
      <c r="A24796" t="s">
        <v>14247</v>
      </c>
      <c r="B24796" t="s">
        <v>113</v>
      </c>
      <c r="C24796" t="s">
        <v>4974</v>
      </c>
      <c r="D24796">
        <v>0</v>
      </c>
      <c r="E24796" t="s">
        <v>5011</v>
      </c>
      <c r="F24796" t="s">
        <v>23701</v>
      </c>
      <c r="G24796">
        <v>0.87</v>
      </c>
      <c r="H24796">
        <v>0.78462493419647217</v>
      </c>
      <c r="I24796">
        <v>0.2342796092796092</v>
      </c>
      <c r="J24796">
        <v>5.6687980692706301E-2</v>
      </c>
      <c r="K24796">
        <v>5.54290034896485E-2</v>
      </c>
      <c r="L24796">
        <v>0.54545454045454544</v>
      </c>
      <c r="M24796">
        <v>0.54545454545454541</v>
      </c>
      <c r="N24796">
        <v>0.54545454545454541</v>
      </c>
      <c r="O24796">
        <v>0.54545454045454544</v>
      </c>
      <c r="P24796">
        <v>0.54545454545454541</v>
      </c>
      <c r="Q24796">
        <v>0.54545454545454541</v>
      </c>
    </row>
    <row r="24797" spans="1:17" x14ac:dyDescent="0.3">
      <c r="A24797" t="s">
        <v>14247</v>
      </c>
      <c r="B24797" t="s">
        <v>113</v>
      </c>
      <c r="C24797" t="s">
        <v>4974</v>
      </c>
      <c r="D24797">
        <v>1</v>
      </c>
      <c r="E24797" t="s">
        <v>5011</v>
      </c>
      <c r="F24797" t="s">
        <v>23702</v>
      </c>
      <c r="G24797">
        <v>0.9</v>
      </c>
      <c r="H24797">
        <v>0.73206257820129395</v>
      </c>
      <c r="I24797">
        <v>0.3393817204301075</v>
      </c>
      <c r="J24797">
        <v>9.86081457366067E-2</v>
      </c>
      <c r="K24797">
        <v>6.9105490318621607E-2</v>
      </c>
      <c r="L24797">
        <v>0.39999999507200001</v>
      </c>
      <c r="M24797">
        <v>0.3571428571428571</v>
      </c>
      <c r="N24797">
        <v>0.45454545454545447</v>
      </c>
      <c r="O24797">
        <v>0.39999999507200001</v>
      </c>
      <c r="P24797">
        <v>0.3571428571428571</v>
      </c>
      <c r="Q24797">
        <v>0.45454545454545447</v>
      </c>
    </row>
    <row r="24798" spans="1:17" x14ac:dyDescent="0.3">
      <c r="A24798" t="s">
        <v>14247</v>
      </c>
      <c r="B24798" t="s">
        <v>113</v>
      </c>
      <c r="C24798" t="s">
        <v>4974</v>
      </c>
      <c r="D24798">
        <v>2</v>
      </c>
      <c r="E24798" t="s">
        <v>5011</v>
      </c>
      <c r="F24798" t="s">
        <v>23703</v>
      </c>
      <c r="G24798">
        <v>0.9</v>
      </c>
      <c r="H24798">
        <v>0.67711937427520752</v>
      </c>
      <c r="I24798">
        <v>0.33223684210526311</v>
      </c>
      <c r="J24798">
        <v>9.9177207270914405E-2</v>
      </c>
      <c r="K24798">
        <v>6.0196087687056497E-2</v>
      </c>
      <c r="L24798">
        <v>0.34482758149821652</v>
      </c>
      <c r="M24798">
        <v>0.27777777777777779</v>
      </c>
      <c r="N24798">
        <v>0.45454545454545447</v>
      </c>
      <c r="O24798">
        <v>0.34482758149821652</v>
      </c>
      <c r="P24798">
        <v>0.27777777777777779</v>
      </c>
      <c r="Q24798">
        <v>0.45454545454545447</v>
      </c>
    </row>
    <row r="24799" spans="1:17" x14ac:dyDescent="0.3">
      <c r="A24799" t="s">
        <v>14247</v>
      </c>
      <c r="B24799" t="s">
        <v>113</v>
      </c>
      <c r="C24799" t="s">
        <v>4974</v>
      </c>
      <c r="D24799">
        <v>3</v>
      </c>
      <c r="E24799" t="s">
        <v>5011</v>
      </c>
      <c r="F24799" t="s">
        <v>23697</v>
      </c>
      <c r="G24799">
        <v>0.9</v>
      </c>
      <c r="H24799">
        <v>0.80143946409225464</v>
      </c>
      <c r="I24799">
        <v>0.31281365005018391</v>
      </c>
      <c r="J24799">
        <v>0.10339259866016549</v>
      </c>
      <c r="K24799">
        <v>9.6191765965395803E-2</v>
      </c>
      <c r="L24799">
        <v>0.54545454045454544</v>
      </c>
      <c r="M24799">
        <v>0.54545454545454541</v>
      </c>
      <c r="N24799">
        <v>0.54545454545454541</v>
      </c>
      <c r="O24799">
        <v>0.54545454045454544</v>
      </c>
      <c r="P24799">
        <v>0.54545454545454541</v>
      </c>
      <c r="Q24799">
        <v>0.54545454545454541</v>
      </c>
    </row>
    <row r="24800" spans="1:17" x14ac:dyDescent="0.3">
      <c r="A24800" t="s">
        <v>14247</v>
      </c>
      <c r="B24800" t="s">
        <v>113</v>
      </c>
      <c r="C24800" t="s">
        <v>4974</v>
      </c>
      <c r="D24800">
        <v>4</v>
      </c>
      <c r="E24800" t="s">
        <v>5011</v>
      </c>
      <c r="F24800" t="s">
        <v>23704</v>
      </c>
      <c r="G24800">
        <v>0.85</v>
      </c>
      <c r="H24800">
        <v>0.62598377466201782</v>
      </c>
      <c r="I24800">
        <v>0.4189712389380531</v>
      </c>
      <c r="J24800">
        <v>4.0489904698599602E-2</v>
      </c>
      <c r="K24800">
        <v>2.1986568381810401E-2</v>
      </c>
      <c r="L24800">
        <v>0.26415094010679951</v>
      </c>
      <c r="M24800">
        <v>0.1666666666666666</v>
      </c>
      <c r="N24800">
        <v>0.63636363636363635</v>
      </c>
      <c r="O24800">
        <v>0.2264150910501958</v>
      </c>
      <c r="P24800">
        <v>0.14285714285714279</v>
      </c>
      <c r="Q24800">
        <v>0.54545454545454541</v>
      </c>
    </row>
    <row r="24801" spans="1:17" x14ac:dyDescent="0.3">
      <c r="A24801" t="s">
        <v>14247</v>
      </c>
      <c r="B24801" t="s">
        <v>113</v>
      </c>
      <c r="C24801" t="s">
        <v>4974</v>
      </c>
      <c r="D24801">
        <v>5</v>
      </c>
      <c r="E24801" t="s">
        <v>5011</v>
      </c>
      <c r="F24801" t="s">
        <v>23705</v>
      </c>
      <c r="G24801">
        <v>0.85</v>
      </c>
      <c r="H24801">
        <v>0.67898261547088623</v>
      </c>
      <c r="I24801">
        <v>0.33223684210526311</v>
      </c>
      <c r="J24801">
        <v>0.1030738676078187</v>
      </c>
      <c r="K24801">
        <v>7.5112510535101901E-2</v>
      </c>
      <c r="L24801">
        <v>0.41379309873959569</v>
      </c>
      <c r="M24801">
        <v>0.33333333333333331</v>
      </c>
      <c r="N24801">
        <v>0.54545454545454541</v>
      </c>
      <c r="O24801">
        <v>0.41379309873959569</v>
      </c>
      <c r="P24801">
        <v>0.33333333333333331</v>
      </c>
      <c r="Q24801">
        <v>0.54545454545454541</v>
      </c>
    </row>
    <row r="24802" spans="1:17" x14ac:dyDescent="0.3">
      <c r="A24802" t="s">
        <v>14247</v>
      </c>
      <c r="B24802" t="s">
        <v>113</v>
      </c>
      <c r="C24802" t="s">
        <v>4974</v>
      </c>
      <c r="D24802">
        <v>6</v>
      </c>
      <c r="E24802" t="s">
        <v>5011</v>
      </c>
      <c r="F24802" t="s">
        <v>23706</v>
      </c>
      <c r="G24802">
        <v>0.9</v>
      </c>
      <c r="H24802">
        <v>0.77812081575393677</v>
      </c>
      <c r="I24802">
        <v>0.20552486187845301</v>
      </c>
      <c r="J24802">
        <v>5.6464781277359197E-2</v>
      </c>
      <c r="K24802">
        <v>5.9047723295588599E-2</v>
      </c>
      <c r="L24802">
        <v>0.39999999505</v>
      </c>
      <c r="M24802">
        <v>0.44444444444444442</v>
      </c>
      <c r="N24802">
        <v>0.36363636363636359</v>
      </c>
      <c r="O24802">
        <v>0.39999999505</v>
      </c>
      <c r="P24802">
        <v>0.44444444444444442</v>
      </c>
      <c r="Q24802">
        <v>0.36363636363636359</v>
      </c>
    </row>
    <row r="24803" spans="1:17" x14ac:dyDescent="0.3">
      <c r="A24803" t="s">
        <v>14247</v>
      </c>
      <c r="B24803" t="s">
        <v>113</v>
      </c>
      <c r="C24803" t="s">
        <v>4974</v>
      </c>
      <c r="D24803">
        <v>7</v>
      </c>
      <c r="E24803" t="s">
        <v>5011</v>
      </c>
      <c r="F24803" t="s">
        <v>23689</v>
      </c>
      <c r="G24803">
        <v>0.95</v>
      </c>
      <c r="H24803">
        <v>0.80143946409225464</v>
      </c>
      <c r="I24803">
        <v>0.31281365005018391</v>
      </c>
      <c r="J24803">
        <v>0.10339259866016549</v>
      </c>
      <c r="K24803">
        <v>9.6191765965395803E-2</v>
      </c>
      <c r="L24803">
        <v>0.54545454045454544</v>
      </c>
      <c r="M24803">
        <v>0.54545454545454541</v>
      </c>
      <c r="N24803">
        <v>0.54545454545454541</v>
      </c>
      <c r="O24803">
        <v>0.54545454045454544</v>
      </c>
      <c r="P24803">
        <v>0.54545454545454541</v>
      </c>
      <c r="Q24803">
        <v>0.54545454545454541</v>
      </c>
    </row>
    <row r="24804" spans="1:17" x14ac:dyDescent="0.3">
      <c r="A24804" t="s">
        <v>14247</v>
      </c>
      <c r="B24804" t="s">
        <v>113</v>
      </c>
      <c r="C24804" t="s">
        <v>4974</v>
      </c>
      <c r="D24804">
        <v>8</v>
      </c>
      <c r="E24804" t="s">
        <v>5011</v>
      </c>
      <c r="F24804" t="s">
        <v>23699</v>
      </c>
      <c r="G24804">
        <v>0.95</v>
      </c>
      <c r="H24804">
        <v>0.86574500799179077</v>
      </c>
      <c r="I24804">
        <v>0.31980389921331659</v>
      </c>
      <c r="J24804">
        <v>7.6392333424208994E-2</v>
      </c>
      <c r="K24804">
        <v>7.1581427841425696E-2</v>
      </c>
      <c r="L24804">
        <v>0.66666666191358015</v>
      </c>
      <c r="M24804">
        <v>0.8571428571428571</v>
      </c>
      <c r="N24804">
        <v>0.54545454545454541</v>
      </c>
      <c r="O24804">
        <v>0.66666666191358015</v>
      </c>
      <c r="P24804">
        <v>0.8571428571428571</v>
      </c>
      <c r="Q24804">
        <v>0.54545454545454541</v>
      </c>
    </row>
    <row r="24805" spans="1:17" x14ac:dyDescent="0.3">
      <c r="A24805" t="s">
        <v>14247</v>
      </c>
      <c r="B24805" t="s">
        <v>113</v>
      </c>
      <c r="C24805" t="s">
        <v>4974</v>
      </c>
      <c r="D24805">
        <v>9</v>
      </c>
      <c r="E24805" t="s">
        <v>5011</v>
      </c>
      <c r="F24805" t="s">
        <v>23689</v>
      </c>
      <c r="G24805">
        <v>0.9</v>
      </c>
      <c r="H24805">
        <v>0.80143946409225464</v>
      </c>
      <c r="I24805">
        <v>0.31281365005018391</v>
      </c>
      <c r="J24805">
        <v>0.10339259866016549</v>
      </c>
      <c r="K24805">
        <v>9.6191765965395803E-2</v>
      </c>
      <c r="L24805">
        <v>0.54545454045454544</v>
      </c>
      <c r="M24805">
        <v>0.54545454545454541</v>
      </c>
      <c r="N24805">
        <v>0.54545454545454541</v>
      </c>
      <c r="O24805">
        <v>0.54545454045454544</v>
      </c>
      <c r="P24805">
        <v>0.54545454545454541</v>
      </c>
      <c r="Q24805">
        <v>0.54545454545454541</v>
      </c>
    </row>
    <row r="24806" spans="1:17" x14ac:dyDescent="0.3">
      <c r="A24806" t="s">
        <v>14247</v>
      </c>
      <c r="B24806" t="s">
        <v>113</v>
      </c>
      <c r="C24806" t="s">
        <v>4974</v>
      </c>
      <c r="D24806">
        <v>10</v>
      </c>
      <c r="E24806" t="s">
        <v>5011</v>
      </c>
      <c r="F24806" t="s">
        <v>23707</v>
      </c>
      <c r="G24806">
        <v>0.95</v>
      </c>
      <c r="H24806">
        <v>0.86574500799179077</v>
      </c>
      <c r="I24806">
        <v>0.31980389921331659</v>
      </c>
      <c r="J24806">
        <v>7.6392333424208994E-2</v>
      </c>
      <c r="K24806">
        <v>7.1581427841425696E-2</v>
      </c>
      <c r="L24806">
        <v>0.66666666191358015</v>
      </c>
      <c r="M24806">
        <v>0.8571428571428571</v>
      </c>
      <c r="N24806">
        <v>0.54545454545454541</v>
      </c>
      <c r="O24806">
        <v>0.66666666191358015</v>
      </c>
      <c r="P24806">
        <v>0.8571428571428571</v>
      </c>
      <c r="Q24806">
        <v>0.54545454545454541</v>
      </c>
    </row>
    <row r="24807" spans="1:17" x14ac:dyDescent="0.3">
      <c r="A24807" t="s">
        <v>14247</v>
      </c>
      <c r="B24807" t="s">
        <v>113</v>
      </c>
      <c r="C24807" t="s">
        <v>4974</v>
      </c>
      <c r="D24807">
        <v>11</v>
      </c>
      <c r="E24807" t="s">
        <v>5011</v>
      </c>
      <c r="F24807" t="s">
        <v>23708</v>
      </c>
      <c r="G24807">
        <v>0.85</v>
      </c>
      <c r="H24807">
        <v>0.63235557079315186</v>
      </c>
      <c r="I24807">
        <v>0.33905005169372981</v>
      </c>
      <c r="J24807">
        <v>5.9059476566760298E-2</v>
      </c>
      <c r="K24807">
        <v>3.1451409200447297E-2</v>
      </c>
      <c r="L24807">
        <v>0.27027026609203803</v>
      </c>
      <c r="M24807">
        <v>0.19230769230769229</v>
      </c>
      <c r="N24807">
        <v>0.45454545454545447</v>
      </c>
      <c r="O24807">
        <v>0.27027026609203803</v>
      </c>
      <c r="P24807">
        <v>0.19230769230769229</v>
      </c>
      <c r="Q24807">
        <v>0.45454545454545447</v>
      </c>
    </row>
    <row r="24808" spans="1:17" x14ac:dyDescent="0.3">
      <c r="A24808" t="s">
        <v>14247</v>
      </c>
      <c r="B24808" t="s">
        <v>113</v>
      </c>
      <c r="C24808" t="s">
        <v>4974</v>
      </c>
      <c r="D24808">
        <v>12</v>
      </c>
      <c r="E24808" t="s">
        <v>5011</v>
      </c>
      <c r="F24808" t="s">
        <v>23697</v>
      </c>
      <c r="G24808">
        <v>0.95</v>
      </c>
      <c r="H24808">
        <v>0.80143946409225464</v>
      </c>
      <c r="I24808">
        <v>0.31281365005018391</v>
      </c>
      <c r="J24808">
        <v>0.10339259866016549</v>
      </c>
      <c r="K24808">
        <v>9.6191765965395803E-2</v>
      </c>
      <c r="L24808">
        <v>0.54545454045454544</v>
      </c>
      <c r="M24808">
        <v>0.54545454545454541</v>
      </c>
      <c r="N24808">
        <v>0.54545454545454541</v>
      </c>
      <c r="O24808">
        <v>0.54545454045454544</v>
      </c>
      <c r="P24808">
        <v>0.54545454545454541</v>
      </c>
      <c r="Q24808">
        <v>0.54545454545454541</v>
      </c>
    </row>
    <row r="24809" spans="1:17" x14ac:dyDescent="0.3">
      <c r="A24809" t="s">
        <v>14247</v>
      </c>
      <c r="B24809" t="s">
        <v>113</v>
      </c>
      <c r="C24809" t="s">
        <v>4974</v>
      </c>
      <c r="D24809">
        <v>13</v>
      </c>
      <c r="E24809" t="s">
        <v>5011</v>
      </c>
      <c r="F24809" t="s">
        <v>23709</v>
      </c>
      <c r="G24809">
        <v>0.95</v>
      </c>
      <c r="H24809">
        <v>0.80178683996200562</v>
      </c>
      <c r="I24809">
        <v>0.31281365005018391</v>
      </c>
      <c r="J24809">
        <v>9.2580190358615894E-2</v>
      </c>
      <c r="K24809">
        <v>8.6919072457100899E-2</v>
      </c>
      <c r="L24809">
        <v>0.45454544954545451</v>
      </c>
      <c r="M24809">
        <v>0.45454545454545447</v>
      </c>
      <c r="N24809">
        <v>0.45454545454545447</v>
      </c>
      <c r="O24809">
        <v>0.45454544954545451</v>
      </c>
      <c r="P24809">
        <v>0.45454545454545447</v>
      </c>
      <c r="Q24809">
        <v>0.45454545454545447</v>
      </c>
    </row>
    <row r="24810" spans="1:17" x14ac:dyDescent="0.3">
      <c r="A24810" t="s">
        <v>14247</v>
      </c>
      <c r="B24810" t="s">
        <v>113</v>
      </c>
      <c r="C24810" t="s">
        <v>4974</v>
      </c>
      <c r="D24810">
        <v>14</v>
      </c>
      <c r="E24810" t="s">
        <v>5011</v>
      </c>
      <c r="F24810" t="s">
        <v>23707</v>
      </c>
      <c r="G24810">
        <v>0.95</v>
      </c>
      <c r="H24810">
        <v>0.86574500799179077</v>
      </c>
      <c r="I24810">
        <v>0.31980389921331659</v>
      </c>
      <c r="J24810">
        <v>7.6392333424208994E-2</v>
      </c>
      <c r="K24810">
        <v>7.1581427841425696E-2</v>
      </c>
      <c r="L24810">
        <v>0.66666666191358015</v>
      </c>
      <c r="M24810">
        <v>0.8571428571428571</v>
      </c>
      <c r="N24810">
        <v>0.54545454545454541</v>
      </c>
      <c r="O24810">
        <v>0.66666666191358015</v>
      </c>
      <c r="P24810">
        <v>0.8571428571428571</v>
      </c>
      <c r="Q24810">
        <v>0.54545454545454541</v>
      </c>
    </row>
    <row r="24811" spans="1:17" x14ac:dyDescent="0.3">
      <c r="A24811" t="s">
        <v>14247</v>
      </c>
      <c r="B24811" t="s">
        <v>113</v>
      </c>
      <c r="C24811" t="s">
        <v>4974</v>
      </c>
      <c r="D24811">
        <v>15</v>
      </c>
      <c r="E24811" t="s">
        <v>5011</v>
      </c>
      <c r="F24811" t="s">
        <v>23710</v>
      </c>
      <c r="G24811">
        <v>0.85</v>
      </c>
      <c r="H24811">
        <v>0.6745867133140564</v>
      </c>
      <c r="I24811">
        <v>0.32877604166666669</v>
      </c>
      <c r="J24811">
        <v>8.8969628726696906E-2</v>
      </c>
      <c r="K24811">
        <v>6.6759499227561594E-2</v>
      </c>
      <c r="L24811">
        <v>0.32258064058272629</v>
      </c>
      <c r="M24811">
        <v>0.25</v>
      </c>
      <c r="N24811">
        <v>0.45454545454545447</v>
      </c>
      <c r="O24811">
        <v>0.32258064058272629</v>
      </c>
      <c r="P24811">
        <v>0.25</v>
      </c>
      <c r="Q24811">
        <v>0.45454545454545447</v>
      </c>
    </row>
    <row r="24812" spans="1:17" x14ac:dyDescent="0.3">
      <c r="A24812" t="s">
        <v>14247</v>
      </c>
      <c r="B24812" t="s">
        <v>113</v>
      </c>
      <c r="C24812" t="s">
        <v>4974</v>
      </c>
      <c r="D24812">
        <v>16</v>
      </c>
      <c r="E24812" t="s">
        <v>5011</v>
      </c>
      <c r="F24812" t="s">
        <v>23689</v>
      </c>
      <c r="G24812">
        <v>0.95</v>
      </c>
      <c r="H24812">
        <v>0.80143946409225464</v>
      </c>
      <c r="I24812">
        <v>0.31281365005018391</v>
      </c>
      <c r="J24812">
        <v>0.10339259866016549</v>
      </c>
      <c r="K24812">
        <v>9.6191765965395803E-2</v>
      </c>
      <c r="L24812">
        <v>0.54545454045454544</v>
      </c>
      <c r="M24812">
        <v>0.54545454545454541</v>
      </c>
      <c r="N24812">
        <v>0.54545454545454541</v>
      </c>
      <c r="O24812">
        <v>0.54545454045454544</v>
      </c>
      <c r="P24812">
        <v>0.54545454545454541</v>
      </c>
      <c r="Q24812">
        <v>0.54545454545454541</v>
      </c>
    </row>
    <row r="24813" spans="1:17" x14ac:dyDescent="0.3">
      <c r="A24813" t="s">
        <v>14247</v>
      </c>
      <c r="B24813" t="s">
        <v>113</v>
      </c>
      <c r="C24813" t="s">
        <v>4974</v>
      </c>
      <c r="D24813">
        <v>0</v>
      </c>
      <c r="E24813" t="s">
        <v>5025</v>
      </c>
      <c r="F24813" t="s">
        <v>23711</v>
      </c>
      <c r="G24813">
        <v>0.75</v>
      </c>
      <c r="H24813">
        <v>0.40160328149795532</v>
      </c>
      <c r="I24813">
        <v>4.5871559633027498E-2</v>
      </c>
      <c r="J24813">
        <v>1.25891936108278E-2</v>
      </c>
      <c r="K24813">
        <v>1.9011755113058301E-2</v>
      </c>
      <c r="L24813">
        <v>6.8965512722949096E-2</v>
      </c>
      <c r="M24813">
        <v>0.1</v>
      </c>
      <c r="N24813">
        <v>5.2631578947368397E-2</v>
      </c>
      <c r="O24813">
        <v>6.8965512722949096E-2</v>
      </c>
      <c r="P24813">
        <v>0.1</v>
      </c>
      <c r="Q24813">
        <v>5.2631578947368397E-2</v>
      </c>
    </row>
    <row r="24814" spans="1:17" x14ac:dyDescent="0.3">
      <c r="A24814" t="s">
        <v>14247</v>
      </c>
      <c r="B24814" t="s">
        <v>113</v>
      </c>
      <c r="C24814" t="s">
        <v>4974</v>
      </c>
      <c r="D24814">
        <v>1</v>
      </c>
      <c r="E24814" t="s">
        <v>5025</v>
      </c>
      <c r="F24814" t="s">
        <v>23712</v>
      </c>
      <c r="G24814">
        <v>0.85</v>
      </c>
      <c r="H24814">
        <v>0.57194113731384277</v>
      </c>
      <c r="I24814">
        <v>0.23305084745762711</v>
      </c>
      <c r="J24814">
        <v>2.1639848597070799E-2</v>
      </c>
      <c r="K24814">
        <v>1.24528886699377E-2</v>
      </c>
      <c r="L24814">
        <v>0.34782608210775051</v>
      </c>
      <c r="M24814">
        <v>0.29629629629629628</v>
      </c>
      <c r="N24814">
        <v>0.42105263157894729</v>
      </c>
      <c r="O24814">
        <v>0.21739129949905489</v>
      </c>
      <c r="P24814">
        <v>0.18518518518518509</v>
      </c>
      <c r="Q24814">
        <v>0.26315789473684209</v>
      </c>
    </row>
    <row r="24815" spans="1:17" x14ac:dyDescent="0.3">
      <c r="A24815" t="s">
        <v>14247</v>
      </c>
      <c r="B24815" t="s">
        <v>113</v>
      </c>
      <c r="C24815" t="s">
        <v>4974</v>
      </c>
      <c r="D24815">
        <v>2</v>
      </c>
      <c r="E24815" t="s">
        <v>5025</v>
      </c>
      <c r="F24815" t="s">
        <v>23713</v>
      </c>
      <c r="G24815">
        <v>0.85</v>
      </c>
      <c r="H24815">
        <v>0.59646874666213989</v>
      </c>
      <c r="I24815">
        <v>0.17167381974248919</v>
      </c>
      <c r="J24815">
        <v>3.8023510226116601E-2</v>
      </c>
      <c r="K24815">
        <v>2.12628655614823E-2</v>
      </c>
      <c r="L24815">
        <v>0.28571428075963728</v>
      </c>
      <c r="M24815">
        <v>0.2608695652173913</v>
      </c>
      <c r="N24815">
        <v>0.31578947368421051</v>
      </c>
      <c r="O24815">
        <v>0.23809523314058961</v>
      </c>
      <c r="P24815">
        <v>0.217391304347826</v>
      </c>
      <c r="Q24815">
        <v>0.26315789473684209</v>
      </c>
    </row>
    <row r="24816" spans="1:17" x14ac:dyDescent="0.3">
      <c r="A24816" t="s">
        <v>14247</v>
      </c>
      <c r="B24816" t="s">
        <v>113</v>
      </c>
      <c r="C24816" t="s">
        <v>4974</v>
      </c>
      <c r="D24816">
        <v>3</v>
      </c>
      <c r="E24816" t="s">
        <v>5025</v>
      </c>
      <c r="F24816" t="s">
        <v>23714</v>
      </c>
      <c r="G24816">
        <v>0.85</v>
      </c>
      <c r="H24816">
        <v>0.5214991569519043</v>
      </c>
      <c r="I24816">
        <v>0.15350877192982451</v>
      </c>
      <c r="J24816">
        <v>4.1523100642113002E-2</v>
      </c>
      <c r="K24816">
        <v>2.4827169469589301E-2</v>
      </c>
      <c r="L24816">
        <v>0.21621621121986859</v>
      </c>
      <c r="M24816">
        <v>0.22222222222222221</v>
      </c>
      <c r="N24816">
        <v>0.21052631578947359</v>
      </c>
      <c r="O24816">
        <v>0.16216215716581461</v>
      </c>
      <c r="P24816">
        <v>0.1666666666666666</v>
      </c>
      <c r="Q24816">
        <v>0.1578947368421052</v>
      </c>
    </row>
    <row r="24817" spans="1:17" x14ac:dyDescent="0.3">
      <c r="A24817" t="s">
        <v>14247</v>
      </c>
      <c r="B24817" t="s">
        <v>113</v>
      </c>
      <c r="C24817" t="s">
        <v>4974</v>
      </c>
      <c r="D24817">
        <v>4</v>
      </c>
      <c r="E24817" t="s">
        <v>5025</v>
      </c>
      <c r="F24817" t="s">
        <v>23715</v>
      </c>
      <c r="G24817">
        <v>0.85</v>
      </c>
      <c r="H24817">
        <v>0.57116639614105225</v>
      </c>
      <c r="I24817">
        <v>0.2727467811158798</v>
      </c>
      <c r="J24817">
        <v>2.3497215931088299E-2</v>
      </c>
      <c r="K24817">
        <v>1.3673565305720999E-2</v>
      </c>
      <c r="L24817">
        <v>0.28571428075963728</v>
      </c>
      <c r="M24817">
        <v>0.2608695652173913</v>
      </c>
      <c r="N24817">
        <v>0.31578947368421051</v>
      </c>
      <c r="O24817">
        <v>0.190476185521542</v>
      </c>
      <c r="P24817">
        <v>0.17391304347826081</v>
      </c>
      <c r="Q24817">
        <v>0.21052631578947359</v>
      </c>
    </row>
    <row r="24818" spans="1:17" x14ac:dyDescent="0.3">
      <c r="A24818" t="s">
        <v>14247</v>
      </c>
      <c r="B24818" t="s">
        <v>113</v>
      </c>
      <c r="C24818" t="s">
        <v>4974</v>
      </c>
      <c r="D24818">
        <v>5</v>
      </c>
      <c r="E24818" t="s">
        <v>5025</v>
      </c>
      <c r="F24818" t="s">
        <v>23716</v>
      </c>
      <c r="G24818">
        <v>0.85</v>
      </c>
      <c r="H24818">
        <v>0.48667004704475397</v>
      </c>
      <c r="I24818">
        <v>0.33143582181681008</v>
      </c>
      <c r="J24818">
        <v>3.6612667086152503E-2</v>
      </c>
      <c r="K24818">
        <v>2.4421939652539301E-2</v>
      </c>
      <c r="L24818">
        <v>0.28571428096626411</v>
      </c>
      <c r="M24818">
        <v>0.23333333333333331</v>
      </c>
      <c r="N24818">
        <v>0.36842105263157893</v>
      </c>
      <c r="O24818">
        <v>0.20408162790503959</v>
      </c>
      <c r="P24818">
        <v>0.1666666666666666</v>
      </c>
      <c r="Q24818">
        <v>0.26315789473684209</v>
      </c>
    </row>
    <row r="24819" spans="1:17" x14ac:dyDescent="0.3">
      <c r="A24819" t="s">
        <v>14247</v>
      </c>
      <c r="B24819" t="s">
        <v>113</v>
      </c>
      <c r="C24819" t="s">
        <v>4974</v>
      </c>
      <c r="D24819">
        <v>6</v>
      </c>
      <c r="E24819" t="s">
        <v>5025</v>
      </c>
      <c r="F24819" t="s">
        <v>23717</v>
      </c>
      <c r="G24819">
        <v>0.85</v>
      </c>
      <c r="H24819">
        <v>0.55855095386505127</v>
      </c>
      <c r="I24819">
        <v>0.22788203753351211</v>
      </c>
      <c r="J24819">
        <v>9.3621320089208992E-3</v>
      </c>
      <c r="K24819">
        <v>5.3607077044561004E-3</v>
      </c>
      <c r="L24819">
        <v>0.19999999733472221</v>
      </c>
      <c r="M24819">
        <v>0.11881188118811881</v>
      </c>
      <c r="N24819">
        <v>0.63157894736842102</v>
      </c>
      <c r="O24819">
        <v>0.14999999733472219</v>
      </c>
      <c r="P24819">
        <v>8.9108910891089105E-2</v>
      </c>
      <c r="Q24819">
        <v>0.47368421052631571</v>
      </c>
    </row>
    <row r="24820" spans="1:17" x14ac:dyDescent="0.3">
      <c r="A24820" t="s">
        <v>14247</v>
      </c>
      <c r="B24820" t="s">
        <v>113</v>
      </c>
      <c r="C24820" t="s">
        <v>4974</v>
      </c>
      <c r="D24820">
        <v>7</v>
      </c>
      <c r="E24820" t="s">
        <v>5025</v>
      </c>
      <c r="F24820" t="s">
        <v>23718</v>
      </c>
      <c r="G24820">
        <v>0.6</v>
      </c>
      <c r="H24820">
        <v>0.46396800875663757</v>
      </c>
      <c r="I24820">
        <v>0.13513513513513509</v>
      </c>
      <c r="J24820">
        <v>2.1802701422849201E-2</v>
      </c>
      <c r="K24820">
        <v>2.12096209596031E-2</v>
      </c>
      <c r="L24820">
        <v>0.23529411271626299</v>
      </c>
      <c r="M24820">
        <v>0.26666666666666661</v>
      </c>
      <c r="N24820">
        <v>0.21052631578947359</v>
      </c>
      <c r="O24820">
        <v>0.17647058330449841</v>
      </c>
      <c r="P24820">
        <v>0.2</v>
      </c>
      <c r="Q24820">
        <v>0.1578947368421052</v>
      </c>
    </row>
    <row r="24821" spans="1:17" x14ac:dyDescent="0.3">
      <c r="A24821" t="s">
        <v>14247</v>
      </c>
      <c r="B24821" t="s">
        <v>113</v>
      </c>
      <c r="C24821" t="s">
        <v>4974</v>
      </c>
      <c r="D24821">
        <v>8</v>
      </c>
      <c r="E24821" t="s">
        <v>5025</v>
      </c>
      <c r="F24821" t="s">
        <v>23719</v>
      </c>
      <c r="G24821">
        <v>0.85</v>
      </c>
      <c r="H24821">
        <v>0.58342260122299194</v>
      </c>
      <c r="I24821">
        <v>0.15625</v>
      </c>
      <c r="J24821">
        <v>2.5148689799094098E-2</v>
      </c>
      <c r="K24821">
        <v>1.95083155635895E-2</v>
      </c>
      <c r="L24821">
        <v>0.34285713789387751</v>
      </c>
      <c r="M24821">
        <v>0.375</v>
      </c>
      <c r="N24821">
        <v>0.31578947368421051</v>
      </c>
      <c r="O24821">
        <v>0.22857142360816329</v>
      </c>
      <c r="P24821">
        <v>0.25</v>
      </c>
      <c r="Q24821">
        <v>0.21052631578947359</v>
      </c>
    </row>
    <row r="24822" spans="1:17" x14ac:dyDescent="0.3">
      <c r="A24822" t="s">
        <v>14247</v>
      </c>
      <c r="B24822" t="s">
        <v>113</v>
      </c>
      <c r="C24822" t="s">
        <v>4974</v>
      </c>
      <c r="D24822">
        <v>9</v>
      </c>
      <c r="E24822" t="s">
        <v>5025</v>
      </c>
      <c r="F24822" t="s">
        <v>23720</v>
      </c>
      <c r="G24822">
        <v>0.75</v>
      </c>
      <c r="H24822">
        <v>0.6314842700958252</v>
      </c>
      <c r="I24822">
        <v>0.15625</v>
      </c>
      <c r="J24822">
        <v>2.5148689799094098E-2</v>
      </c>
      <c r="K24822">
        <v>2.3281299580873001E-2</v>
      </c>
      <c r="L24822">
        <v>0.3333333283487655</v>
      </c>
      <c r="M24822">
        <v>0.3529411764705882</v>
      </c>
      <c r="N24822">
        <v>0.31578947368421051</v>
      </c>
      <c r="O24822">
        <v>0.2222222172376544</v>
      </c>
      <c r="P24822">
        <v>0.23529411764705879</v>
      </c>
      <c r="Q24822">
        <v>0.21052631578947359</v>
      </c>
    </row>
    <row r="24823" spans="1:17" x14ac:dyDescent="0.3">
      <c r="A24823" t="s">
        <v>14247</v>
      </c>
      <c r="B24823" t="s">
        <v>113</v>
      </c>
      <c r="C24823" t="s">
        <v>4974</v>
      </c>
      <c r="D24823">
        <v>10</v>
      </c>
      <c r="E24823" t="s">
        <v>5025</v>
      </c>
      <c r="F24823" t="s">
        <v>23721</v>
      </c>
      <c r="G24823">
        <v>0.85</v>
      </c>
      <c r="H24823">
        <v>0.60594892501831055</v>
      </c>
      <c r="I24823">
        <v>0.38676761026991441</v>
      </c>
      <c r="J24823">
        <v>3.1846520522279202E-2</v>
      </c>
      <c r="K24823">
        <v>2.0407314606611899E-2</v>
      </c>
      <c r="L24823">
        <v>0.34615384151627221</v>
      </c>
      <c r="M24823">
        <v>0.27272727272727271</v>
      </c>
      <c r="N24823">
        <v>0.47368421052631571</v>
      </c>
      <c r="O24823">
        <v>0.26923076459319528</v>
      </c>
      <c r="P24823">
        <v>0.2121212121212121</v>
      </c>
      <c r="Q24823">
        <v>0.36842105263157893</v>
      </c>
    </row>
    <row r="24824" spans="1:17" x14ac:dyDescent="0.3">
      <c r="A24824" t="s">
        <v>14247</v>
      </c>
      <c r="B24824" t="s">
        <v>113</v>
      </c>
      <c r="C24824" t="s">
        <v>4974</v>
      </c>
      <c r="D24824">
        <v>11</v>
      </c>
      <c r="E24824" t="s">
        <v>5025</v>
      </c>
      <c r="F24824" t="s">
        <v>23722</v>
      </c>
      <c r="G24824">
        <v>0.85</v>
      </c>
      <c r="H24824">
        <v>0.51230102777481079</v>
      </c>
      <c r="I24824">
        <v>0.14957264957264951</v>
      </c>
      <c r="J24824">
        <v>1.96267284487469E-2</v>
      </c>
      <c r="K24824">
        <v>1.13905479204245E-2</v>
      </c>
      <c r="L24824">
        <v>0.18181817691115709</v>
      </c>
      <c r="M24824">
        <v>0.16</v>
      </c>
      <c r="N24824">
        <v>0.21052631578947359</v>
      </c>
      <c r="O24824">
        <v>0.13636363145661171</v>
      </c>
      <c r="P24824">
        <v>0.12</v>
      </c>
      <c r="Q24824">
        <v>0.1578947368421052</v>
      </c>
    </row>
    <row r="24825" spans="1:17" x14ac:dyDescent="0.3">
      <c r="A24825" t="s">
        <v>14247</v>
      </c>
      <c r="B24825" t="s">
        <v>113</v>
      </c>
      <c r="C24825" t="s">
        <v>4974</v>
      </c>
      <c r="D24825">
        <v>12</v>
      </c>
      <c r="E24825" t="s">
        <v>5025</v>
      </c>
      <c r="F24825" t="s">
        <v>23723</v>
      </c>
      <c r="G24825">
        <v>0.85</v>
      </c>
      <c r="H24825">
        <v>0.53296852111816406</v>
      </c>
      <c r="I24825">
        <v>0.1555555555555555</v>
      </c>
      <c r="J24825">
        <v>2.4326351876994699E-2</v>
      </c>
      <c r="K24825">
        <v>1.70359629475305E-2</v>
      </c>
      <c r="L24825">
        <v>0.27027026527392262</v>
      </c>
      <c r="M24825">
        <v>0.27777777777777779</v>
      </c>
      <c r="N24825">
        <v>0.26315789473684209</v>
      </c>
      <c r="O24825">
        <v>0.21621621121986859</v>
      </c>
      <c r="P24825">
        <v>0.22222222222222221</v>
      </c>
      <c r="Q24825">
        <v>0.21052631578947359</v>
      </c>
    </row>
    <row r="24826" spans="1:17" x14ac:dyDescent="0.3">
      <c r="A24826" t="s">
        <v>14247</v>
      </c>
      <c r="B24826" t="s">
        <v>113</v>
      </c>
      <c r="C24826" t="s">
        <v>4974</v>
      </c>
      <c r="D24826">
        <v>13</v>
      </c>
      <c r="E24826" t="s">
        <v>5025</v>
      </c>
      <c r="F24826" t="s">
        <v>23724</v>
      </c>
      <c r="G24826">
        <v>0.85</v>
      </c>
      <c r="H24826">
        <v>0.60297513008117676</v>
      </c>
      <c r="I24826">
        <v>0.15625</v>
      </c>
      <c r="J24826">
        <v>2.5148689799094098E-2</v>
      </c>
      <c r="K24826">
        <v>2.3423969311263702E-2</v>
      </c>
      <c r="L24826">
        <v>0.3333333283487655</v>
      </c>
      <c r="M24826">
        <v>0.3529411764705882</v>
      </c>
      <c r="N24826">
        <v>0.31578947368421051</v>
      </c>
      <c r="O24826">
        <v>0.2222222172376544</v>
      </c>
      <c r="P24826">
        <v>0.23529411764705879</v>
      </c>
      <c r="Q24826">
        <v>0.21052631578947359</v>
      </c>
    </row>
    <row r="24827" spans="1:17" x14ac:dyDescent="0.3">
      <c r="A24827" t="s">
        <v>14247</v>
      </c>
      <c r="B24827" t="s">
        <v>113</v>
      </c>
      <c r="C24827" t="s">
        <v>4974</v>
      </c>
      <c r="D24827">
        <v>14</v>
      </c>
      <c r="E24827" t="s">
        <v>5025</v>
      </c>
      <c r="F24827" t="s">
        <v>23725</v>
      </c>
      <c r="G24827">
        <v>0.85</v>
      </c>
      <c r="H24827">
        <v>0.55898594856262207</v>
      </c>
      <c r="I24827">
        <v>0.25062258252530067</v>
      </c>
      <c r="J24827">
        <v>4.08589207913699E-2</v>
      </c>
      <c r="K24827">
        <v>2.16877690000747E-2</v>
      </c>
      <c r="L24827">
        <v>0.3255813904164413</v>
      </c>
      <c r="M24827">
        <v>0.29166666666666669</v>
      </c>
      <c r="N24827">
        <v>0.36842105263157893</v>
      </c>
      <c r="O24827">
        <v>0.23255813460248789</v>
      </c>
      <c r="P24827">
        <v>0.20833333333333329</v>
      </c>
      <c r="Q24827">
        <v>0.26315789473684209</v>
      </c>
    </row>
    <row r="24828" spans="1:17" x14ac:dyDescent="0.3">
      <c r="A24828" t="s">
        <v>14247</v>
      </c>
      <c r="B24828" t="s">
        <v>113</v>
      </c>
      <c r="C24828" t="s">
        <v>4974</v>
      </c>
      <c r="D24828">
        <v>15</v>
      </c>
      <c r="E24828" t="s">
        <v>5025</v>
      </c>
      <c r="F24828" t="s">
        <v>23726</v>
      </c>
      <c r="G24828">
        <v>0.75</v>
      </c>
      <c r="H24828">
        <v>0.55130672454833984</v>
      </c>
      <c r="I24828">
        <v>0.1555555555555555</v>
      </c>
      <c r="J24828">
        <v>2.4326351876994699E-2</v>
      </c>
      <c r="K24828">
        <v>2.26089144491383E-2</v>
      </c>
      <c r="L24828">
        <v>0.27777777279320992</v>
      </c>
      <c r="M24828">
        <v>0.29411764705882348</v>
      </c>
      <c r="N24828">
        <v>0.26315789473684209</v>
      </c>
      <c r="O24828">
        <v>0.2222222172376544</v>
      </c>
      <c r="P24828">
        <v>0.23529411764705879</v>
      </c>
      <c r="Q24828">
        <v>0.21052631578947359</v>
      </c>
    </row>
    <row r="24829" spans="1:17" x14ac:dyDescent="0.3">
      <c r="A24829" t="s">
        <v>14247</v>
      </c>
      <c r="B24829" t="s">
        <v>113</v>
      </c>
      <c r="C24829" t="s">
        <v>4974</v>
      </c>
      <c r="D24829">
        <v>16</v>
      </c>
      <c r="E24829" t="s">
        <v>5025</v>
      </c>
      <c r="F24829" t="s">
        <v>23727</v>
      </c>
      <c r="G24829">
        <v>0.85</v>
      </c>
      <c r="H24829">
        <v>0.49813070893287659</v>
      </c>
      <c r="I24829">
        <v>0.26260330578512397</v>
      </c>
      <c r="J24829">
        <v>1.6526850525490099E-2</v>
      </c>
      <c r="K24829">
        <v>9.4955730670691005E-3</v>
      </c>
      <c r="L24829">
        <v>0.24489795443565179</v>
      </c>
      <c r="M24829">
        <v>0.2</v>
      </c>
      <c r="N24829">
        <v>0.31578947368421051</v>
      </c>
      <c r="O24829">
        <v>0.20408162790503959</v>
      </c>
      <c r="P24829">
        <v>0.1666666666666666</v>
      </c>
      <c r="Q24829">
        <v>0.26315789473684209</v>
      </c>
    </row>
    <row r="24830" spans="1:17" x14ac:dyDescent="0.3">
      <c r="A24830" t="s">
        <v>14247</v>
      </c>
      <c r="B24830" t="s">
        <v>113</v>
      </c>
      <c r="C24830" t="s">
        <v>4974</v>
      </c>
      <c r="D24830">
        <v>0</v>
      </c>
      <c r="E24830" t="s">
        <v>5025</v>
      </c>
      <c r="F24830" t="s">
        <v>23728</v>
      </c>
      <c r="G24830">
        <v>0.85</v>
      </c>
      <c r="H24830">
        <v>0.44831627607345581</v>
      </c>
      <c r="I24830">
        <v>0.1136363636363636</v>
      </c>
      <c r="J24830">
        <v>2.0242679781582399E-2</v>
      </c>
      <c r="K24830">
        <v>2.0752738657056399E-2</v>
      </c>
      <c r="L24830">
        <v>0.25806451138397513</v>
      </c>
      <c r="M24830">
        <v>0.33333333333333331</v>
      </c>
      <c r="N24830">
        <v>0.21052631578947359</v>
      </c>
      <c r="O24830">
        <v>0.25806451138397513</v>
      </c>
      <c r="P24830">
        <v>0.33333333333333331</v>
      </c>
      <c r="Q24830">
        <v>0.21052631578947359</v>
      </c>
    </row>
    <row r="24831" spans="1:17" x14ac:dyDescent="0.3">
      <c r="A24831" t="s">
        <v>14247</v>
      </c>
      <c r="B24831" t="s">
        <v>113</v>
      </c>
      <c r="C24831" t="s">
        <v>4974</v>
      </c>
      <c r="D24831">
        <v>1</v>
      </c>
      <c r="E24831" t="s">
        <v>5025</v>
      </c>
      <c r="F24831" t="s">
        <v>23729</v>
      </c>
      <c r="G24831">
        <v>0.75</v>
      </c>
      <c r="H24831">
        <v>0.56670147180557251</v>
      </c>
      <c r="I24831">
        <v>0.1136363636363636</v>
      </c>
      <c r="J24831">
        <v>2.0242679781582399E-2</v>
      </c>
      <c r="K24831">
        <v>2.1403027544652901E-2</v>
      </c>
      <c r="L24831">
        <v>0.24999999517578131</v>
      </c>
      <c r="M24831">
        <v>0.30769230769230771</v>
      </c>
      <c r="N24831">
        <v>0.21052631578947359</v>
      </c>
      <c r="O24831">
        <v>0.18749999517578131</v>
      </c>
      <c r="P24831">
        <v>0.2307692307692307</v>
      </c>
      <c r="Q24831">
        <v>0.1578947368421052</v>
      </c>
    </row>
    <row r="24832" spans="1:17" x14ac:dyDescent="0.3">
      <c r="A24832" t="s">
        <v>14247</v>
      </c>
      <c r="B24832" t="s">
        <v>113</v>
      </c>
      <c r="C24832" t="s">
        <v>4974</v>
      </c>
      <c r="D24832">
        <v>2</v>
      </c>
      <c r="E24832" t="s">
        <v>5025</v>
      </c>
      <c r="F24832" t="s">
        <v>23730</v>
      </c>
      <c r="G24832">
        <v>0.85</v>
      </c>
      <c r="H24832">
        <v>0.5610663890838623</v>
      </c>
      <c r="I24832">
        <v>0.20833333333333329</v>
      </c>
      <c r="J24832">
        <v>1.9452656464166398E-2</v>
      </c>
      <c r="K24832">
        <v>1.1978273337400499E-2</v>
      </c>
      <c r="L24832">
        <v>0.34042552709823448</v>
      </c>
      <c r="M24832">
        <v>0.2857142857142857</v>
      </c>
      <c r="N24832">
        <v>0.42105263157894729</v>
      </c>
      <c r="O24832">
        <v>0.25531914411951112</v>
      </c>
      <c r="P24832">
        <v>0.21428571428571419</v>
      </c>
      <c r="Q24832">
        <v>0.31578947368421051</v>
      </c>
    </row>
    <row r="24833" spans="1:17" x14ac:dyDescent="0.3">
      <c r="A24833" t="s">
        <v>14247</v>
      </c>
      <c r="B24833" t="s">
        <v>113</v>
      </c>
      <c r="C24833" t="s">
        <v>4974</v>
      </c>
      <c r="D24833">
        <v>3</v>
      </c>
      <c r="E24833" t="s">
        <v>5025</v>
      </c>
      <c r="F24833" t="s">
        <v>23731</v>
      </c>
      <c r="G24833">
        <v>0.87</v>
      </c>
      <c r="H24833">
        <v>0.51225382089614868</v>
      </c>
      <c r="I24833">
        <v>0.18783651492902589</v>
      </c>
      <c r="J24833">
        <v>3.9194224241943298E-2</v>
      </c>
      <c r="K24833">
        <v>2.3720940120555398E-2</v>
      </c>
      <c r="L24833">
        <v>0.21621621121986859</v>
      </c>
      <c r="M24833">
        <v>0.22222222222222221</v>
      </c>
      <c r="N24833">
        <v>0.21052631578947359</v>
      </c>
      <c r="O24833">
        <v>0.21621621121986859</v>
      </c>
      <c r="P24833">
        <v>0.22222222222222221</v>
      </c>
      <c r="Q24833">
        <v>0.21052631578947359</v>
      </c>
    </row>
    <row r="24834" spans="1:17" x14ac:dyDescent="0.3">
      <c r="A24834" t="s">
        <v>14247</v>
      </c>
      <c r="B24834" t="s">
        <v>113</v>
      </c>
      <c r="C24834" t="s">
        <v>4974</v>
      </c>
      <c r="D24834">
        <v>4</v>
      </c>
      <c r="E24834" t="s">
        <v>5025</v>
      </c>
      <c r="F24834" t="s">
        <v>23732</v>
      </c>
      <c r="G24834">
        <v>0.75</v>
      </c>
      <c r="H24834">
        <v>0.64147943258285522</v>
      </c>
      <c r="I24834">
        <v>0.1541850220264317</v>
      </c>
      <c r="J24834">
        <v>4.3375539325238702E-2</v>
      </c>
      <c r="K24834">
        <v>3.9587200633938599E-2</v>
      </c>
      <c r="L24834">
        <v>0.31578946868421059</v>
      </c>
      <c r="M24834">
        <v>0.31578947368421051</v>
      </c>
      <c r="N24834">
        <v>0.31578947368421051</v>
      </c>
      <c r="O24834">
        <v>0.26315788973684218</v>
      </c>
      <c r="P24834">
        <v>0.26315789473684209</v>
      </c>
      <c r="Q24834">
        <v>0.26315789473684209</v>
      </c>
    </row>
    <row r="24835" spans="1:17" x14ac:dyDescent="0.3">
      <c r="A24835" t="s">
        <v>14247</v>
      </c>
      <c r="B24835" t="s">
        <v>113</v>
      </c>
      <c r="C24835" t="s">
        <v>4974</v>
      </c>
      <c r="D24835">
        <v>5</v>
      </c>
      <c r="E24835" t="s">
        <v>5025</v>
      </c>
      <c r="F24835" t="s">
        <v>23733</v>
      </c>
      <c r="G24835">
        <v>0.85</v>
      </c>
      <c r="H24835">
        <v>0.63183468580245972</v>
      </c>
      <c r="I24835">
        <v>0.431080968972955</v>
      </c>
      <c r="J24835">
        <v>5.2503071099425203E-2</v>
      </c>
      <c r="K24835">
        <v>3.4624048993696602E-2</v>
      </c>
      <c r="L24835">
        <v>0.33962263690993238</v>
      </c>
      <c r="M24835">
        <v>0.26470588235294118</v>
      </c>
      <c r="N24835">
        <v>0.47368421052631571</v>
      </c>
      <c r="O24835">
        <v>0.30188678785332862</v>
      </c>
      <c r="P24835">
        <v>0.23529411764705879</v>
      </c>
      <c r="Q24835">
        <v>0.42105263157894729</v>
      </c>
    </row>
    <row r="24836" spans="1:17" x14ac:dyDescent="0.3">
      <c r="A24836" t="s">
        <v>14247</v>
      </c>
      <c r="B24836" t="s">
        <v>113</v>
      </c>
      <c r="C24836" t="s">
        <v>4974</v>
      </c>
      <c r="D24836">
        <v>6</v>
      </c>
      <c r="E24836" t="s">
        <v>5025</v>
      </c>
      <c r="F24836" t="s">
        <v>23734</v>
      </c>
      <c r="G24836">
        <v>0.85</v>
      </c>
      <c r="H24836">
        <v>0.57896041870117188</v>
      </c>
      <c r="I24836">
        <v>0.37805521364515549</v>
      </c>
      <c r="J24836">
        <v>4.34410910341924E-2</v>
      </c>
      <c r="K24836">
        <v>4.1234058423486299E-2</v>
      </c>
      <c r="L24836">
        <v>0.27272726782024798</v>
      </c>
      <c r="M24836">
        <v>0.24</v>
      </c>
      <c r="N24836">
        <v>0.31578947368421051</v>
      </c>
      <c r="O24836">
        <v>0.22727272236570259</v>
      </c>
      <c r="P24836">
        <v>0.2</v>
      </c>
      <c r="Q24836">
        <v>0.26315789473684209</v>
      </c>
    </row>
    <row r="24837" spans="1:17" x14ac:dyDescent="0.3">
      <c r="A24837" t="s">
        <v>14247</v>
      </c>
      <c r="B24837" t="s">
        <v>113</v>
      </c>
      <c r="C24837" t="s">
        <v>4974</v>
      </c>
      <c r="D24837">
        <v>7</v>
      </c>
      <c r="E24837" t="s">
        <v>5025</v>
      </c>
      <c r="F24837" t="s">
        <v>23735</v>
      </c>
      <c r="G24837">
        <v>0.63</v>
      </c>
      <c r="H24837">
        <v>0.49135658144950861</v>
      </c>
      <c r="I24837">
        <v>0.15217391304347819</v>
      </c>
      <c r="J24837">
        <v>2.5771688135729699E-2</v>
      </c>
      <c r="K24837">
        <v>1.8888209302404101E-2</v>
      </c>
      <c r="L24837">
        <v>0.28571428075963728</v>
      </c>
      <c r="M24837">
        <v>0.2608695652173913</v>
      </c>
      <c r="N24837">
        <v>0.31578947368421051</v>
      </c>
      <c r="O24837">
        <v>0.14285713790249449</v>
      </c>
      <c r="P24837">
        <v>0.13043478260869559</v>
      </c>
      <c r="Q24837">
        <v>0.1578947368421052</v>
      </c>
    </row>
    <row r="24838" spans="1:17" x14ac:dyDescent="0.3">
      <c r="A24838" t="s">
        <v>14247</v>
      </c>
      <c r="B24838" t="s">
        <v>113</v>
      </c>
      <c r="C24838" t="s">
        <v>4974</v>
      </c>
      <c r="D24838">
        <v>8</v>
      </c>
      <c r="E24838" t="s">
        <v>5025</v>
      </c>
      <c r="F24838" t="s">
        <v>23736</v>
      </c>
      <c r="G24838">
        <v>0.85</v>
      </c>
      <c r="H24838">
        <v>0.60430145263671875</v>
      </c>
      <c r="I24838">
        <v>0.37486487428950033</v>
      </c>
      <c r="J24838">
        <v>9.7729921643037204E-2</v>
      </c>
      <c r="K24838">
        <v>5.8862506261424002E-2</v>
      </c>
      <c r="L24838">
        <v>0.43478260384688089</v>
      </c>
      <c r="M24838">
        <v>0.37037037037037029</v>
      </c>
      <c r="N24838">
        <v>0.52631578947368418</v>
      </c>
      <c r="O24838">
        <v>0.30434782123818532</v>
      </c>
      <c r="P24838">
        <v>0.25925925925925919</v>
      </c>
      <c r="Q24838">
        <v>0.36842105263157893</v>
      </c>
    </row>
    <row r="24839" spans="1:17" x14ac:dyDescent="0.3">
      <c r="A24839" t="s">
        <v>14247</v>
      </c>
      <c r="B24839" t="s">
        <v>113</v>
      </c>
      <c r="C24839" t="s">
        <v>4974</v>
      </c>
      <c r="D24839">
        <v>9</v>
      </c>
      <c r="E24839" t="s">
        <v>5025</v>
      </c>
      <c r="F24839" t="s">
        <v>23737</v>
      </c>
      <c r="G24839">
        <v>0.85</v>
      </c>
      <c r="H24839">
        <v>0.43361282348632813</v>
      </c>
      <c r="I24839">
        <v>0.18564356435643559</v>
      </c>
      <c r="J24839">
        <v>5.5390593025790996E-3</v>
      </c>
      <c r="K24839">
        <v>3.6192060464496998E-3</v>
      </c>
      <c r="L24839">
        <v>0.13432835577522831</v>
      </c>
      <c r="M24839">
        <v>7.8260869565217397E-2</v>
      </c>
      <c r="N24839">
        <v>0.47368421052631571</v>
      </c>
      <c r="O24839">
        <v>0.1044776095065716</v>
      </c>
      <c r="P24839">
        <v>6.08695652173913E-2</v>
      </c>
      <c r="Q24839">
        <v>0.36842105263157893</v>
      </c>
    </row>
    <row r="24840" spans="1:17" x14ac:dyDescent="0.3">
      <c r="A24840" t="s">
        <v>14247</v>
      </c>
      <c r="B24840" t="s">
        <v>113</v>
      </c>
      <c r="C24840" t="s">
        <v>4974</v>
      </c>
      <c r="D24840">
        <v>10</v>
      </c>
      <c r="E24840" t="s">
        <v>5025</v>
      </c>
      <c r="F24840" t="s">
        <v>23738</v>
      </c>
      <c r="G24840">
        <v>0.85</v>
      </c>
      <c r="H24840">
        <v>0.5492592453956604</v>
      </c>
      <c r="I24840">
        <v>0.19480519480519479</v>
      </c>
      <c r="J24840">
        <v>4.30384626658908E-2</v>
      </c>
      <c r="K24840">
        <v>2.8182998883818901E-2</v>
      </c>
      <c r="L24840">
        <v>0.307692302695595</v>
      </c>
      <c r="M24840">
        <v>0.3</v>
      </c>
      <c r="N24840">
        <v>0.31578947368421051</v>
      </c>
      <c r="O24840">
        <v>0.25641025141354379</v>
      </c>
      <c r="P24840">
        <v>0.25</v>
      </c>
      <c r="Q24840">
        <v>0.26315789473684209</v>
      </c>
    </row>
    <row r="24841" spans="1:17" x14ac:dyDescent="0.3">
      <c r="A24841" t="s">
        <v>14247</v>
      </c>
      <c r="B24841" t="s">
        <v>113</v>
      </c>
      <c r="C24841" t="s">
        <v>4974</v>
      </c>
      <c r="D24841">
        <v>11</v>
      </c>
      <c r="E24841" t="s">
        <v>5025</v>
      </c>
      <c r="F24841" t="s">
        <v>23739</v>
      </c>
      <c r="G24841">
        <v>0.85</v>
      </c>
      <c r="H24841">
        <v>0.55836796760559082</v>
      </c>
      <c r="I24841">
        <v>0.17391304347826081</v>
      </c>
      <c r="J24841">
        <v>2.5771688135729699E-2</v>
      </c>
      <c r="K24841">
        <v>1.45648663423576E-2</v>
      </c>
      <c r="L24841">
        <v>0.29268292185603811</v>
      </c>
      <c r="M24841">
        <v>0.27272727272727271</v>
      </c>
      <c r="N24841">
        <v>0.31578947368421051</v>
      </c>
      <c r="O24841">
        <v>0.1951219462462821</v>
      </c>
      <c r="P24841">
        <v>0.1818181818181818</v>
      </c>
      <c r="Q24841">
        <v>0.21052631578947359</v>
      </c>
    </row>
    <row r="24842" spans="1:17" x14ac:dyDescent="0.3">
      <c r="A24842" t="s">
        <v>14247</v>
      </c>
      <c r="B24842" t="s">
        <v>113</v>
      </c>
      <c r="C24842" t="s">
        <v>4974</v>
      </c>
      <c r="D24842">
        <v>12</v>
      </c>
      <c r="E24842" t="s">
        <v>5025</v>
      </c>
      <c r="F24842" t="s">
        <v>23740</v>
      </c>
      <c r="G24842">
        <v>0.85</v>
      </c>
      <c r="H24842">
        <v>0.53357791900634766</v>
      </c>
      <c r="I24842">
        <v>0.13274336283185839</v>
      </c>
      <c r="J24842">
        <v>2.3194810812826702E-2</v>
      </c>
      <c r="K24842">
        <v>1.2157709822493101E-2</v>
      </c>
      <c r="L24842">
        <v>0.22857142360816329</v>
      </c>
      <c r="M24842">
        <v>0.25</v>
      </c>
      <c r="N24842">
        <v>0.21052631578947359</v>
      </c>
      <c r="O24842">
        <v>0.22857142360816329</v>
      </c>
      <c r="P24842">
        <v>0.25</v>
      </c>
      <c r="Q24842">
        <v>0.21052631578947359</v>
      </c>
    </row>
    <row r="24843" spans="1:17" x14ac:dyDescent="0.3">
      <c r="A24843" t="s">
        <v>14247</v>
      </c>
      <c r="B24843" t="s">
        <v>113</v>
      </c>
      <c r="C24843" t="s">
        <v>4974</v>
      </c>
      <c r="D24843">
        <v>13</v>
      </c>
      <c r="E24843" t="s">
        <v>5025</v>
      </c>
      <c r="F24843" t="s">
        <v>23741</v>
      </c>
      <c r="G24843">
        <v>0.75</v>
      </c>
      <c r="H24843">
        <v>0.56670147180557251</v>
      </c>
      <c r="I24843">
        <v>0.1136363636363636</v>
      </c>
      <c r="J24843">
        <v>2.0242679781582399E-2</v>
      </c>
      <c r="K24843">
        <v>2.1403027544652901E-2</v>
      </c>
      <c r="L24843">
        <v>0.24999999517578131</v>
      </c>
      <c r="M24843">
        <v>0.30769230769230771</v>
      </c>
      <c r="N24843">
        <v>0.21052631578947359</v>
      </c>
      <c r="O24843">
        <v>0.18749999517578131</v>
      </c>
      <c r="P24843">
        <v>0.2307692307692307</v>
      </c>
      <c r="Q24843">
        <v>0.1578947368421052</v>
      </c>
    </row>
    <row r="24844" spans="1:17" x14ac:dyDescent="0.3">
      <c r="A24844" t="s">
        <v>14247</v>
      </c>
      <c r="B24844" t="s">
        <v>113</v>
      </c>
      <c r="C24844" t="s">
        <v>4974</v>
      </c>
      <c r="D24844">
        <v>14</v>
      </c>
      <c r="E24844" t="s">
        <v>5025</v>
      </c>
      <c r="F24844" t="s">
        <v>23742</v>
      </c>
      <c r="G24844">
        <v>0.85</v>
      </c>
      <c r="H24844">
        <v>0.58202105760574341</v>
      </c>
      <c r="I24844">
        <v>0.25062258252530067</v>
      </c>
      <c r="J24844">
        <v>2.3497215931088299E-2</v>
      </c>
      <c r="K24844">
        <v>1.39955165922028E-2</v>
      </c>
      <c r="L24844">
        <v>0.3255813904164413</v>
      </c>
      <c r="M24844">
        <v>0.29166666666666669</v>
      </c>
      <c r="N24844">
        <v>0.36842105263157893</v>
      </c>
      <c r="O24844">
        <v>0.1860465066955112</v>
      </c>
      <c r="P24844">
        <v>0.1666666666666666</v>
      </c>
      <c r="Q24844">
        <v>0.21052631578947359</v>
      </c>
    </row>
    <row r="24845" spans="1:17" x14ac:dyDescent="0.3">
      <c r="A24845" t="s">
        <v>14247</v>
      </c>
      <c r="B24845" t="s">
        <v>113</v>
      </c>
      <c r="C24845" t="s">
        <v>4974</v>
      </c>
      <c r="D24845">
        <v>15</v>
      </c>
      <c r="E24845" t="s">
        <v>5025</v>
      </c>
      <c r="F24845" t="s">
        <v>23743</v>
      </c>
      <c r="G24845">
        <v>0.75</v>
      </c>
      <c r="H24845">
        <v>0.57232409715652466</v>
      </c>
      <c r="I24845">
        <v>0.1576576576576576</v>
      </c>
      <c r="J24845">
        <v>2.3053549949895499E-2</v>
      </c>
      <c r="K24845">
        <v>2.1920014464972999E-2</v>
      </c>
      <c r="L24845">
        <v>0.29411764212802771</v>
      </c>
      <c r="M24845">
        <v>0.33333333333333331</v>
      </c>
      <c r="N24845">
        <v>0.26315789473684209</v>
      </c>
      <c r="O24845">
        <v>0.23529411271626299</v>
      </c>
      <c r="P24845">
        <v>0.26666666666666661</v>
      </c>
      <c r="Q24845">
        <v>0.21052631578947359</v>
      </c>
    </row>
    <row r="24846" spans="1:17" x14ac:dyDescent="0.3">
      <c r="A24846" t="s">
        <v>14247</v>
      </c>
      <c r="B24846" t="s">
        <v>113</v>
      </c>
      <c r="C24846" t="s">
        <v>4974</v>
      </c>
      <c r="D24846">
        <v>16</v>
      </c>
      <c r="E24846" t="s">
        <v>5025</v>
      </c>
      <c r="F24846" t="s">
        <v>23744</v>
      </c>
      <c r="G24846">
        <v>0.65</v>
      </c>
      <c r="H24846">
        <v>0.5948677659034729</v>
      </c>
      <c r="I24846">
        <v>0.175438596491228</v>
      </c>
      <c r="J24846">
        <v>2.68564922321613E-2</v>
      </c>
      <c r="K24846">
        <v>2.1639848597070799E-2</v>
      </c>
      <c r="L24846">
        <v>0.34999999501250001</v>
      </c>
      <c r="M24846">
        <v>0.33333333333333331</v>
      </c>
      <c r="N24846">
        <v>0.36842105263157893</v>
      </c>
      <c r="O24846">
        <v>0.1999999950125001</v>
      </c>
      <c r="P24846">
        <v>0.19047619047619041</v>
      </c>
      <c r="Q24846">
        <v>0.21052631578947359</v>
      </c>
    </row>
    <row r="24847" spans="1:17" x14ac:dyDescent="0.3">
      <c r="A24847" t="s">
        <v>14247</v>
      </c>
      <c r="B24847" t="s">
        <v>113</v>
      </c>
      <c r="C24847" t="s">
        <v>4974</v>
      </c>
      <c r="D24847">
        <v>0</v>
      </c>
      <c r="E24847" t="s">
        <v>5043</v>
      </c>
      <c r="F24847" t="s">
        <v>23745</v>
      </c>
      <c r="G24847">
        <v>0.85</v>
      </c>
      <c r="H24847">
        <v>0.54943060874938965</v>
      </c>
      <c r="I24847">
        <v>0.24100092298225831</v>
      </c>
      <c r="J24847">
        <v>4.4783080556339797E-2</v>
      </c>
      <c r="K24847">
        <v>4.7635670476573598E-2</v>
      </c>
      <c r="L24847">
        <v>0.29629629135802471</v>
      </c>
      <c r="M24847">
        <v>0.33333333333333331</v>
      </c>
      <c r="N24847">
        <v>0.26666666666666661</v>
      </c>
      <c r="O24847">
        <v>0.2222222172839507</v>
      </c>
      <c r="P24847">
        <v>0.25</v>
      </c>
      <c r="Q24847">
        <v>0.2</v>
      </c>
    </row>
    <row r="24848" spans="1:17" x14ac:dyDescent="0.3">
      <c r="A24848" t="s">
        <v>14247</v>
      </c>
      <c r="B24848" t="s">
        <v>113</v>
      </c>
      <c r="C24848" t="s">
        <v>4974</v>
      </c>
      <c r="D24848">
        <v>1</v>
      </c>
      <c r="E24848" t="s">
        <v>5043</v>
      </c>
      <c r="F24848" t="s">
        <v>23746</v>
      </c>
      <c r="G24848">
        <v>0.85</v>
      </c>
      <c r="H24848">
        <v>0.48116439580917358</v>
      </c>
      <c r="I24848">
        <v>8.8832487309644603E-2</v>
      </c>
      <c r="J24848">
        <v>1.18760932058659E-2</v>
      </c>
      <c r="K24848">
        <v>1.22788774591633E-2</v>
      </c>
      <c r="L24848">
        <v>0.14814814320987671</v>
      </c>
      <c r="M24848">
        <v>0.1666666666666666</v>
      </c>
      <c r="N24848">
        <v>0.1333333333333333</v>
      </c>
      <c r="O24848">
        <v>0.1111111061728397</v>
      </c>
      <c r="P24848">
        <v>0.125</v>
      </c>
      <c r="Q24848">
        <v>0.1</v>
      </c>
    </row>
    <row r="24849" spans="1:17" x14ac:dyDescent="0.3">
      <c r="A24849" t="s">
        <v>14247</v>
      </c>
      <c r="B24849" t="s">
        <v>113</v>
      </c>
      <c r="C24849" t="s">
        <v>4974</v>
      </c>
      <c r="D24849">
        <v>2</v>
      </c>
      <c r="E24849" t="s">
        <v>5043</v>
      </c>
      <c r="F24849" t="s">
        <v>23747</v>
      </c>
      <c r="G24849">
        <v>0.85</v>
      </c>
      <c r="H24849">
        <v>0.4779029488563537</v>
      </c>
      <c r="I24849">
        <v>0.18040274381961419</v>
      </c>
      <c r="J24849">
        <v>2.6797400154673402E-2</v>
      </c>
      <c r="K24849">
        <v>1.7239923092942502E-2</v>
      </c>
      <c r="L24849">
        <v>0.2333333283333334</v>
      </c>
      <c r="M24849">
        <v>0.23333333333333331</v>
      </c>
      <c r="N24849">
        <v>0.23333333333333331</v>
      </c>
      <c r="O24849">
        <v>0.1999999950000001</v>
      </c>
      <c r="P24849">
        <v>0.2</v>
      </c>
      <c r="Q24849">
        <v>0.2</v>
      </c>
    </row>
    <row r="24850" spans="1:17" x14ac:dyDescent="0.3">
      <c r="A24850" t="s">
        <v>14247</v>
      </c>
      <c r="B24850" t="s">
        <v>113</v>
      </c>
      <c r="C24850" t="s">
        <v>4974</v>
      </c>
      <c r="D24850">
        <v>3</v>
      </c>
      <c r="E24850" t="s">
        <v>5043</v>
      </c>
      <c r="F24850" t="s">
        <v>23748</v>
      </c>
      <c r="G24850">
        <v>0.85</v>
      </c>
      <c r="H24850">
        <v>0.54431092739105225</v>
      </c>
      <c r="I24850">
        <v>0.1957745908280667</v>
      </c>
      <c r="J24850">
        <v>4.5070292956265197E-2</v>
      </c>
      <c r="K24850">
        <v>3.26871312190797E-2</v>
      </c>
      <c r="L24850">
        <v>0.24137930535077301</v>
      </c>
      <c r="M24850">
        <v>0.25</v>
      </c>
      <c r="N24850">
        <v>0.23333333333333331</v>
      </c>
      <c r="O24850">
        <v>0.20689654673008331</v>
      </c>
      <c r="P24850">
        <v>0.21428571428571419</v>
      </c>
      <c r="Q24850">
        <v>0.2</v>
      </c>
    </row>
    <row r="24851" spans="1:17" x14ac:dyDescent="0.3">
      <c r="A24851" t="s">
        <v>14247</v>
      </c>
      <c r="B24851" t="s">
        <v>113</v>
      </c>
      <c r="C24851" t="s">
        <v>4974</v>
      </c>
      <c r="D24851">
        <v>4</v>
      </c>
      <c r="E24851" t="s">
        <v>5043</v>
      </c>
      <c r="F24851" t="s">
        <v>23749</v>
      </c>
      <c r="G24851">
        <v>0.85</v>
      </c>
      <c r="H24851">
        <v>0.46796563267707819</v>
      </c>
      <c r="I24851">
        <v>0.18578352180936999</v>
      </c>
      <c r="J24851">
        <v>9.4179919786582002E-3</v>
      </c>
      <c r="K24851">
        <v>4.8189016217794001E-3</v>
      </c>
      <c r="L24851">
        <v>0.16774193236212279</v>
      </c>
      <c r="M24851">
        <v>0.104</v>
      </c>
      <c r="N24851">
        <v>0.43333333333333329</v>
      </c>
      <c r="O24851">
        <v>0.10322580332986479</v>
      </c>
      <c r="P24851">
        <v>6.4000000000000001E-2</v>
      </c>
      <c r="Q24851">
        <v>0.26666666666666661</v>
      </c>
    </row>
    <row r="24852" spans="1:17" x14ac:dyDescent="0.3">
      <c r="A24852" t="s">
        <v>14247</v>
      </c>
      <c r="B24852" t="s">
        <v>113</v>
      </c>
      <c r="C24852" t="s">
        <v>4974</v>
      </c>
      <c r="D24852">
        <v>5</v>
      </c>
      <c r="E24852" t="s">
        <v>5043</v>
      </c>
      <c r="F24852" t="s">
        <v>23750</v>
      </c>
      <c r="G24852">
        <v>0.85</v>
      </c>
      <c r="H24852">
        <v>0.53560519218444824</v>
      </c>
      <c r="I24852">
        <v>0.27623762376237621</v>
      </c>
      <c r="J24852">
        <v>6.8832541335459796E-2</v>
      </c>
      <c r="K24852">
        <v>5.1751434816537503E-2</v>
      </c>
      <c r="L24852">
        <v>0.35087718799630652</v>
      </c>
      <c r="M24852">
        <v>0.37037037037037029</v>
      </c>
      <c r="N24852">
        <v>0.33333333333333331</v>
      </c>
      <c r="O24852">
        <v>0.21052631080332421</v>
      </c>
      <c r="P24852">
        <v>0.22222222222222221</v>
      </c>
      <c r="Q24852">
        <v>0.2</v>
      </c>
    </row>
    <row r="24853" spans="1:17" x14ac:dyDescent="0.3">
      <c r="A24853" t="s">
        <v>14247</v>
      </c>
      <c r="B24853" t="s">
        <v>113</v>
      </c>
      <c r="C24853" t="s">
        <v>4974</v>
      </c>
      <c r="D24853">
        <v>6</v>
      </c>
      <c r="E24853" t="s">
        <v>5043</v>
      </c>
      <c r="F24853" t="s">
        <v>23751</v>
      </c>
      <c r="G24853">
        <v>0.85</v>
      </c>
      <c r="H24853">
        <v>0.45687699317932129</v>
      </c>
      <c r="I24853">
        <v>0.19191177529189879</v>
      </c>
      <c r="J24853">
        <v>2.61178887037254E-2</v>
      </c>
      <c r="K24853">
        <v>1.6728968211262001E-2</v>
      </c>
      <c r="L24853">
        <v>0.2222222172335602</v>
      </c>
      <c r="M24853">
        <v>0.2121212121212121</v>
      </c>
      <c r="N24853">
        <v>0.23333333333333331</v>
      </c>
      <c r="O24853">
        <v>0.19047618548752851</v>
      </c>
      <c r="P24853">
        <v>0.1818181818181818</v>
      </c>
      <c r="Q24853">
        <v>0.2</v>
      </c>
    </row>
    <row r="24854" spans="1:17" x14ac:dyDescent="0.3">
      <c r="A24854" t="s">
        <v>14247</v>
      </c>
      <c r="B24854" t="s">
        <v>113</v>
      </c>
      <c r="C24854" t="s">
        <v>4974</v>
      </c>
      <c r="D24854">
        <v>7</v>
      </c>
      <c r="E24854" t="s">
        <v>5043</v>
      </c>
      <c r="F24854" t="s">
        <v>23752</v>
      </c>
      <c r="G24854">
        <v>0.95</v>
      </c>
      <c r="H24854">
        <v>0.58776646852493286</v>
      </c>
      <c r="I24854">
        <v>0.46042463419862129</v>
      </c>
      <c r="J24854">
        <v>0.22083858235983769</v>
      </c>
      <c r="K24854">
        <v>0.26960156959975612</v>
      </c>
      <c r="L24854">
        <v>0.44444443950617291</v>
      </c>
      <c r="M24854">
        <v>0.5</v>
      </c>
      <c r="N24854">
        <v>0.4</v>
      </c>
      <c r="O24854">
        <v>0.29629629135802471</v>
      </c>
      <c r="P24854">
        <v>0.33333333333333331</v>
      </c>
      <c r="Q24854">
        <v>0.26666666666666661</v>
      </c>
    </row>
    <row r="24855" spans="1:17" x14ac:dyDescent="0.3">
      <c r="A24855" t="s">
        <v>14247</v>
      </c>
      <c r="B24855" t="s">
        <v>113</v>
      </c>
      <c r="C24855" t="s">
        <v>4974</v>
      </c>
      <c r="D24855">
        <v>8</v>
      </c>
      <c r="E24855" t="s">
        <v>5043</v>
      </c>
      <c r="F24855" t="s">
        <v>23753</v>
      </c>
      <c r="G24855">
        <v>0.95</v>
      </c>
      <c r="H24855">
        <v>0.87692391872406006</v>
      </c>
      <c r="I24855">
        <v>0.65430551243827717</v>
      </c>
      <c r="J24855">
        <v>0.39954051231321658</v>
      </c>
      <c r="K24855">
        <v>0.33801699951662578</v>
      </c>
      <c r="L24855">
        <v>0.72413792604042804</v>
      </c>
      <c r="M24855">
        <v>0.75</v>
      </c>
      <c r="N24855">
        <v>0.7</v>
      </c>
      <c r="O24855">
        <v>0.72413792604042804</v>
      </c>
      <c r="P24855">
        <v>0.75</v>
      </c>
      <c r="Q24855">
        <v>0.7</v>
      </c>
    </row>
    <row r="24856" spans="1:17" x14ac:dyDescent="0.3">
      <c r="A24856" t="s">
        <v>14247</v>
      </c>
      <c r="B24856" t="s">
        <v>113</v>
      </c>
      <c r="C24856" t="s">
        <v>4974</v>
      </c>
      <c r="D24856">
        <v>9</v>
      </c>
      <c r="E24856" t="s">
        <v>5043</v>
      </c>
      <c r="F24856" t="s">
        <v>23754</v>
      </c>
      <c r="G24856">
        <v>0.85</v>
      </c>
      <c r="H24856">
        <v>0.5020979642868042</v>
      </c>
      <c r="I24856">
        <v>5.2083333333333301E-2</v>
      </c>
      <c r="J24856">
        <v>6.1111401669951002E-3</v>
      </c>
      <c r="K24856">
        <v>5.7367074193834001E-3</v>
      </c>
      <c r="L24856">
        <v>9.0909086570248099E-2</v>
      </c>
      <c r="M24856">
        <v>0.14285714285714279</v>
      </c>
      <c r="N24856">
        <v>6.6666666666666596E-2</v>
      </c>
      <c r="O24856">
        <v>9.0909086570248099E-2</v>
      </c>
      <c r="P24856">
        <v>0.14285714285714279</v>
      </c>
      <c r="Q24856">
        <v>6.6666666666666596E-2</v>
      </c>
    </row>
    <row r="24857" spans="1:17" x14ac:dyDescent="0.3">
      <c r="A24857" t="s">
        <v>14247</v>
      </c>
      <c r="B24857" t="s">
        <v>113</v>
      </c>
      <c r="C24857" t="s">
        <v>4974</v>
      </c>
      <c r="D24857">
        <v>10</v>
      </c>
      <c r="E24857" t="s">
        <v>5043</v>
      </c>
      <c r="F24857" t="s">
        <v>23755</v>
      </c>
      <c r="G24857">
        <v>0.95</v>
      </c>
      <c r="H24857">
        <v>0.83582919836044312</v>
      </c>
      <c r="I24857">
        <v>0.50925925925925919</v>
      </c>
      <c r="J24857">
        <v>0.2455655690003119</v>
      </c>
      <c r="K24857">
        <v>0.23048123905748</v>
      </c>
      <c r="L24857">
        <v>0.47272726776859508</v>
      </c>
      <c r="M24857">
        <v>0.52</v>
      </c>
      <c r="N24857">
        <v>0.43333333333333329</v>
      </c>
      <c r="O24857">
        <v>0.47272726776859508</v>
      </c>
      <c r="P24857">
        <v>0.52</v>
      </c>
      <c r="Q24857">
        <v>0.43333333333333329</v>
      </c>
    </row>
    <row r="24858" spans="1:17" x14ac:dyDescent="0.3">
      <c r="A24858" t="s">
        <v>14247</v>
      </c>
      <c r="B24858" t="s">
        <v>113</v>
      </c>
      <c r="C24858" t="s">
        <v>4974</v>
      </c>
      <c r="D24858">
        <v>11</v>
      </c>
      <c r="E24858" t="s">
        <v>5043</v>
      </c>
      <c r="F24858" t="s">
        <v>23756</v>
      </c>
      <c r="G24858">
        <v>0.85</v>
      </c>
      <c r="H24858">
        <v>0.44792497158050532</v>
      </c>
      <c r="I24858">
        <v>0.2051203277009728</v>
      </c>
      <c r="J24858">
        <v>3.3716961597564897E-2</v>
      </c>
      <c r="K24858">
        <v>2.3667948547682199E-2</v>
      </c>
      <c r="L24858">
        <v>0.2465753376243198</v>
      </c>
      <c r="M24858">
        <v>0.2093023255813953</v>
      </c>
      <c r="N24858">
        <v>0.3</v>
      </c>
      <c r="O24858">
        <v>0.21917807735034719</v>
      </c>
      <c r="P24858">
        <v>0.18604651162790689</v>
      </c>
      <c r="Q24858">
        <v>0.26666666666666661</v>
      </c>
    </row>
    <row r="24859" spans="1:17" x14ac:dyDescent="0.3">
      <c r="A24859" t="s">
        <v>14247</v>
      </c>
      <c r="B24859" t="s">
        <v>113</v>
      </c>
      <c r="C24859" t="s">
        <v>4974</v>
      </c>
      <c r="D24859">
        <v>12</v>
      </c>
      <c r="E24859" t="s">
        <v>5043</v>
      </c>
      <c r="F24859" t="s">
        <v>23757</v>
      </c>
      <c r="G24859">
        <v>0.85</v>
      </c>
      <c r="H24859">
        <v>0.53909647464752197</v>
      </c>
      <c r="I24859">
        <v>0.19969008264462809</v>
      </c>
      <c r="J24859">
        <v>4.36913296174136E-2</v>
      </c>
      <c r="K24859">
        <v>3.5459656498074199E-2</v>
      </c>
      <c r="L24859">
        <v>0.2222222172839507</v>
      </c>
      <c r="M24859">
        <v>0.25</v>
      </c>
      <c r="N24859">
        <v>0.2</v>
      </c>
      <c r="O24859">
        <v>0.2222222172839507</v>
      </c>
      <c r="P24859">
        <v>0.25</v>
      </c>
      <c r="Q24859">
        <v>0.2</v>
      </c>
    </row>
    <row r="24860" spans="1:17" x14ac:dyDescent="0.3">
      <c r="A24860" t="s">
        <v>14247</v>
      </c>
      <c r="B24860" t="s">
        <v>113</v>
      </c>
      <c r="C24860" t="s">
        <v>4974</v>
      </c>
      <c r="D24860">
        <v>13</v>
      </c>
      <c r="E24860" t="s">
        <v>5043</v>
      </c>
      <c r="F24860" t="s">
        <v>23758</v>
      </c>
      <c r="G24860">
        <v>1</v>
      </c>
      <c r="H24860">
        <v>0.89396178722381592</v>
      </c>
      <c r="I24860">
        <v>0.77628361858190709</v>
      </c>
      <c r="J24860">
        <v>0.5655592090036593</v>
      </c>
      <c r="K24860">
        <v>0.3732344625968011</v>
      </c>
      <c r="L24860">
        <v>0.72413792604042804</v>
      </c>
      <c r="M24860">
        <v>0.75</v>
      </c>
      <c r="N24860">
        <v>0.7</v>
      </c>
      <c r="O24860">
        <v>0.72413792604042804</v>
      </c>
      <c r="P24860">
        <v>0.75</v>
      </c>
      <c r="Q24860">
        <v>0.7</v>
      </c>
    </row>
    <row r="24861" spans="1:17" x14ac:dyDescent="0.3">
      <c r="A24861" t="s">
        <v>14247</v>
      </c>
      <c r="B24861" t="s">
        <v>113</v>
      </c>
      <c r="C24861" t="s">
        <v>4974</v>
      </c>
      <c r="D24861">
        <v>14</v>
      </c>
      <c r="E24861" t="s">
        <v>5043</v>
      </c>
      <c r="F24861" t="s">
        <v>23759</v>
      </c>
      <c r="G24861">
        <v>0.95</v>
      </c>
      <c r="H24861">
        <v>0.88231325149536133</v>
      </c>
      <c r="I24861">
        <v>0.68211371637096341</v>
      </c>
      <c r="J24861">
        <v>0.4359167880645326</v>
      </c>
      <c r="K24861">
        <v>0.3740479452513209</v>
      </c>
      <c r="L24861">
        <v>0.72413792604042804</v>
      </c>
      <c r="M24861">
        <v>0.75</v>
      </c>
      <c r="N24861">
        <v>0.7</v>
      </c>
      <c r="O24861">
        <v>0.72413792604042804</v>
      </c>
      <c r="P24861">
        <v>0.75</v>
      </c>
      <c r="Q24861">
        <v>0.7</v>
      </c>
    </row>
    <row r="24862" spans="1:17" x14ac:dyDescent="0.3">
      <c r="A24862" t="s">
        <v>14247</v>
      </c>
      <c r="B24862" t="s">
        <v>113</v>
      </c>
      <c r="C24862" t="s">
        <v>4974</v>
      </c>
      <c r="D24862">
        <v>15</v>
      </c>
      <c r="E24862" t="s">
        <v>5043</v>
      </c>
      <c r="F24862" t="s">
        <v>23760</v>
      </c>
      <c r="G24862">
        <v>0.85</v>
      </c>
      <c r="H24862">
        <v>0.50544631481170654</v>
      </c>
      <c r="I24862">
        <v>0.1678657074340528</v>
      </c>
      <c r="J24862">
        <v>1.41554264584406E-2</v>
      </c>
      <c r="K24862">
        <v>1.8433529223516501E-2</v>
      </c>
      <c r="L24862">
        <v>0.21538461041420129</v>
      </c>
      <c r="M24862">
        <v>0.2</v>
      </c>
      <c r="N24862">
        <v>0.23333333333333331</v>
      </c>
      <c r="O24862">
        <v>0.1538461488757398</v>
      </c>
      <c r="P24862">
        <v>0.14285714285714279</v>
      </c>
      <c r="Q24862">
        <v>0.1666666666666666</v>
      </c>
    </row>
    <row r="24863" spans="1:17" x14ac:dyDescent="0.3">
      <c r="A24863" t="s">
        <v>14247</v>
      </c>
      <c r="B24863" t="s">
        <v>113</v>
      </c>
      <c r="C24863" t="s">
        <v>4974</v>
      </c>
      <c r="D24863">
        <v>16</v>
      </c>
      <c r="E24863" t="s">
        <v>5043</v>
      </c>
      <c r="F24863" t="s">
        <v>23761</v>
      </c>
      <c r="G24863">
        <v>1</v>
      </c>
      <c r="H24863">
        <v>0.79760503768920898</v>
      </c>
      <c r="I24863">
        <v>0.58664705882352952</v>
      </c>
      <c r="J24863">
        <v>0.34088688651500182</v>
      </c>
      <c r="K24863">
        <v>0.25350832891868558</v>
      </c>
      <c r="L24863">
        <v>0.57627118144211442</v>
      </c>
      <c r="M24863">
        <v>0.58620689655172409</v>
      </c>
      <c r="N24863">
        <v>0.56666666666666665</v>
      </c>
      <c r="O24863">
        <v>0.54237287635736864</v>
      </c>
      <c r="P24863">
        <v>0.55172413793103448</v>
      </c>
      <c r="Q24863">
        <v>0.53333333333333333</v>
      </c>
    </row>
    <row r="24864" spans="1:17" x14ac:dyDescent="0.3">
      <c r="A24864" t="s">
        <v>14247</v>
      </c>
      <c r="B24864" t="s">
        <v>113</v>
      </c>
      <c r="C24864" t="s">
        <v>4974</v>
      </c>
      <c r="D24864">
        <v>0</v>
      </c>
      <c r="E24864" t="s">
        <v>5043</v>
      </c>
      <c r="F24864" t="s">
        <v>23762</v>
      </c>
      <c r="G24864">
        <v>0.85</v>
      </c>
      <c r="H24864">
        <v>0.55910682678222656</v>
      </c>
      <c r="I24864">
        <v>0.29957445368482499</v>
      </c>
      <c r="J24864">
        <v>7.1682006208046004E-2</v>
      </c>
      <c r="K24864">
        <v>5.5805668289007702E-2</v>
      </c>
      <c r="L24864">
        <v>0.33898304584889399</v>
      </c>
      <c r="M24864">
        <v>0.34482758620689657</v>
      </c>
      <c r="N24864">
        <v>0.33333333333333331</v>
      </c>
      <c r="O24864">
        <v>0.23728813059465681</v>
      </c>
      <c r="P24864">
        <v>0.2413793103448276</v>
      </c>
      <c r="Q24864">
        <v>0.23333333333333331</v>
      </c>
    </row>
    <row r="24865" spans="1:17" x14ac:dyDescent="0.3">
      <c r="A24865" t="s">
        <v>14247</v>
      </c>
      <c r="B24865" t="s">
        <v>113</v>
      </c>
      <c r="C24865" t="s">
        <v>4974</v>
      </c>
      <c r="D24865">
        <v>1</v>
      </c>
      <c r="E24865" t="s">
        <v>5043</v>
      </c>
      <c r="F24865" t="s">
        <v>23763</v>
      </c>
      <c r="G24865">
        <v>0.9</v>
      </c>
      <c r="H24865">
        <v>0.55929148197174072</v>
      </c>
      <c r="I24865">
        <v>6.3613231552162794E-2</v>
      </c>
      <c r="J24865">
        <v>1.15858255845481E-2</v>
      </c>
      <c r="K24865">
        <v>1.19040329297885E-2</v>
      </c>
      <c r="L24865">
        <v>0.15094339131363491</v>
      </c>
      <c r="M24865">
        <v>0.17391304347826081</v>
      </c>
      <c r="N24865">
        <v>0.1333333333333333</v>
      </c>
      <c r="O24865">
        <v>0.1132075422570312</v>
      </c>
      <c r="P24865">
        <v>0.13043478260869559</v>
      </c>
      <c r="Q24865">
        <v>0.1</v>
      </c>
    </row>
    <row r="24866" spans="1:17" x14ac:dyDescent="0.3">
      <c r="A24866" t="s">
        <v>14247</v>
      </c>
      <c r="B24866" t="s">
        <v>113</v>
      </c>
      <c r="C24866" t="s">
        <v>4974</v>
      </c>
      <c r="D24866">
        <v>2</v>
      </c>
      <c r="E24866" t="s">
        <v>5043</v>
      </c>
      <c r="F24866" t="s">
        <v>23764</v>
      </c>
      <c r="G24866">
        <v>0.85</v>
      </c>
      <c r="H24866">
        <v>0.55451303720474243</v>
      </c>
      <c r="I24866">
        <v>0.25357121510967667</v>
      </c>
      <c r="J24866">
        <v>6.1517473006101303E-2</v>
      </c>
      <c r="K24866">
        <v>4.3086440217800899E-2</v>
      </c>
      <c r="L24866">
        <v>0.31372548535178779</v>
      </c>
      <c r="M24866">
        <v>0.38095238095238088</v>
      </c>
      <c r="N24866">
        <v>0.26666666666666661</v>
      </c>
      <c r="O24866">
        <v>0.27450979907727802</v>
      </c>
      <c r="P24866">
        <v>0.33333333333333331</v>
      </c>
      <c r="Q24866">
        <v>0.23333333333333331</v>
      </c>
    </row>
    <row r="24867" spans="1:17" x14ac:dyDescent="0.3">
      <c r="A24867" t="s">
        <v>14247</v>
      </c>
      <c r="B24867" t="s">
        <v>113</v>
      </c>
      <c r="C24867" t="s">
        <v>4974</v>
      </c>
      <c r="D24867">
        <v>3</v>
      </c>
      <c r="E24867" t="s">
        <v>5043</v>
      </c>
      <c r="F24867" t="s">
        <v>23765</v>
      </c>
      <c r="G24867">
        <v>0.85</v>
      </c>
      <c r="H24867">
        <v>0.47568726539611811</v>
      </c>
      <c r="I24867">
        <v>0.1864674696098591</v>
      </c>
      <c r="J24867">
        <v>3.4696637121319998E-2</v>
      </c>
      <c r="K24867">
        <v>2.1858653144998699E-2</v>
      </c>
      <c r="L24867">
        <v>0.21538461041420129</v>
      </c>
      <c r="M24867">
        <v>0.2</v>
      </c>
      <c r="N24867">
        <v>0.23333333333333331</v>
      </c>
      <c r="O24867">
        <v>0.21538461041420129</v>
      </c>
      <c r="P24867">
        <v>0.2</v>
      </c>
      <c r="Q24867">
        <v>0.23333333333333331</v>
      </c>
    </row>
    <row r="24868" spans="1:17" x14ac:dyDescent="0.3">
      <c r="A24868" t="s">
        <v>14247</v>
      </c>
      <c r="B24868" t="s">
        <v>113</v>
      </c>
      <c r="C24868" t="s">
        <v>4974</v>
      </c>
      <c r="D24868">
        <v>4</v>
      </c>
      <c r="E24868" t="s">
        <v>5043</v>
      </c>
      <c r="F24868" t="s">
        <v>23766</v>
      </c>
      <c r="G24868">
        <v>0.85</v>
      </c>
      <c r="H24868">
        <v>0.46477305889129639</v>
      </c>
      <c r="I24868">
        <v>0.1846153846153846</v>
      </c>
      <c r="J24868">
        <v>6.13142525433E-3</v>
      </c>
      <c r="K24868">
        <v>3.7836395818406999E-3</v>
      </c>
      <c r="L24868">
        <v>0.1717791381007942</v>
      </c>
      <c r="M24868">
        <v>0.10526315789473679</v>
      </c>
      <c r="N24868">
        <v>0.46666666666666667</v>
      </c>
      <c r="O24868">
        <v>0.1226993834995672</v>
      </c>
      <c r="P24868">
        <v>7.5187969924811998E-2</v>
      </c>
      <c r="Q24868">
        <v>0.33333333333333331</v>
      </c>
    </row>
    <row r="24869" spans="1:17" x14ac:dyDescent="0.3">
      <c r="A24869" t="s">
        <v>14247</v>
      </c>
      <c r="B24869" t="s">
        <v>113</v>
      </c>
      <c r="C24869" t="s">
        <v>4974</v>
      </c>
      <c r="D24869">
        <v>5</v>
      </c>
      <c r="E24869" t="s">
        <v>5043</v>
      </c>
      <c r="F24869" t="s">
        <v>23767</v>
      </c>
      <c r="G24869">
        <v>0.92</v>
      </c>
      <c r="H24869">
        <v>0.4490454494953155</v>
      </c>
      <c r="I24869">
        <v>0.2104004447163933</v>
      </c>
      <c r="J24869">
        <v>1.24657984376639E-2</v>
      </c>
      <c r="K24869">
        <v>6.2202503916753997E-3</v>
      </c>
      <c r="L24869">
        <v>0.1515151480027549</v>
      </c>
      <c r="M24869">
        <v>9.8039215686274495E-2</v>
      </c>
      <c r="N24869">
        <v>0.33333333333333331</v>
      </c>
      <c r="O24869">
        <v>0.1515151480027549</v>
      </c>
      <c r="P24869">
        <v>9.8039215686274495E-2</v>
      </c>
      <c r="Q24869">
        <v>0.33333333333333331</v>
      </c>
    </row>
    <row r="24870" spans="1:17" x14ac:dyDescent="0.3">
      <c r="A24870" t="s">
        <v>14247</v>
      </c>
      <c r="B24870" t="s">
        <v>113</v>
      </c>
      <c r="C24870" t="s">
        <v>4974</v>
      </c>
      <c r="D24870">
        <v>6</v>
      </c>
      <c r="E24870" t="s">
        <v>5043</v>
      </c>
      <c r="F24870" t="s">
        <v>23768</v>
      </c>
      <c r="G24870">
        <v>0.75</v>
      </c>
      <c r="H24870">
        <v>0.50197219848632813</v>
      </c>
      <c r="I24870">
        <v>5.2083333333333301E-2</v>
      </c>
      <c r="J24870">
        <v>6.1111401669951002E-3</v>
      </c>
      <c r="K24870">
        <v>5.7367074193834001E-3</v>
      </c>
      <c r="L24870">
        <v>9.0909086570248099E-2</v>
      </c>
      <c r="M24870">
        <v>0.14285714285714279</v>
      </c>
      <c r="N24870">
        <v>6.6666666666666596E-2</v>
      </c>
      <c r="O24870">
        <v>9.0909086570248099E-2</v>
      </c>
      <c r="P24870">
        <v>0.14285714285714279</v>
      </c>
      <c r="Q24870">
        <v>6.6666666666666596E-2</v>
      </c>
    </row>
    <row r="24871" spans="1:17" x14ac:dyDescent="0.3">
      <c r="A24871" t="s">
        <v>14247</v>
      </c>
      <c r="B24871" t="s">
        <v>113</v>
      </c>
      <c r="C24871" t="s">
        <v>4974</v>
      </c>
      <c r="D24871">
        <v>7</v>
      </c>
      <c r="E24871" t="s">
        <v>5043</v>
      </c>
      <c r="F24871" t="s">
        <v>23769</v>
      </c>
      <c r="G24871">
        <v>0.95</v>
      </c>
      <c r="H24871">
        <v>0.74529069662094116</v>
      </c>
      <c r="I24871">
        <v>0.61175313498893535</v>
      </c>
      <c r="J24871">
        <v>0.25332162152775611</v>
      </c>
      <c r="K24871">
        <v>0.20691196213166579</v>
      </c>
      <c r="L24871">
        <v>0.54838709177939648</v>
      </c>
      <c r="M24871">
        <v>0.53125</v>
      </c>
      <c r="N24871">
        <v>0.56666666666666665</v>
      </c>
      <c r="O24871">
        <v>0.48387096274713842</v>
      </c>
      <c r="P24871">
        <v>0.46875</v>
      </c>
      <c r="Q24871">
        <v>0.5</v>
      </c>
    </row>
    <row r="24872" spans="1:17" x14ac:dyDescent="0.3">
      <c r="A24872" t="s">
        <v>14247</v>
      </c>
      <c r="B24872" t="s">
        <v>113</v>
      </c>
      <c r="C24872" t="s">
        <v>4974</v>
      </c>
      <c r="D24872">
        <v>8</v>
      </c>
      <c r="E24872" t="s">
        <v>5043</v>
      </c>
      <c r="F24872" t="s">
        <v>23770</v>
      </c>
      <c r="G24872">
        <v>0.95</v>
      </c>
      <c r="H24872">
        <v>0.88316404819488525</v>
      </c>
      <c r="I24872">
        <v>0.68211371637096341</v>
      </c>
      <c r="J24872">
        <v>0.4359167880645326</v>
      </c>
      <c r="K24872">
        <v>0.37759381978893058</v>
      </c>
      <c r="L24872">
        <v>0.72413792604042804</v>
      </c>
      <c r="M24872">
        <v>0.75</v>
      </c>
      <c r="N24872">
        <v>0.7</v>
      </c>
      <c r="O24872">
        <v>0.72413792604042804</v>
      </c>
      <c r="P24872">
        <v>0.75</v>
      </c>
      <c r="Q24872">
        <v>0.7</v>
      </c>
    </row>
    <row r="24873" spans="1:17" x14ac:dyDescent="0.3">
      <c r="A24873" t="s">
        <v>14247</v>
      </c>
      <c r="B24873" t="s">
        <v>113</v>
      </c>
      <c r="C24873" t="s">
        <v>4974</v>
      </c>
      <c r="D24873">
        <v>9</v>
      </c>
      <c r="E24873" t="s">
        <v>5043</v>
      </c>
      <c r="F24873" t="s">
        <v>23771</v>
      </c>
      <c r="G24873">
        <v>0.85</v>
      </c>
      <c r="H24873">
        <v>0.51631778478622437</v>
      </c>
      <c r="I24873">
        <v>0.1733681624529651</v>
      </c>
      <c r="J24873">
        <v>3.9927947422116299E-2</v>
      </c>
      <c r="K24873">
        <v>3.66753025392796E-2</v>
      </c>
      <c r="L24873">
        <v>0.22641508942684241</v>
      </c>
      <c r="M24873">
        <v>0.2608695652173913</v>
      </c>
      <c r="N24873">
        <v>0.2</v>
      </c>
      <c r="O24873">
        <v>0.22641508942684241</v>
      </c>
      <c r="P24873">
        <v>0.2608695652173913</v>
      </c>
      <c r="Q24873">
        <v>0.2</v>
      </c>
    </row>
    <row r="24874" spans="1:17" x14ac:dyDescent="0.3">
      <c r="A24874" t="s">
        <v>14247</v>
      </c>
      <c r="B24874" t="s">
        <v>113</v>
      </c>
      <c r="C24874" t="s">
        <v>4974</v>
      </c>
      <c r="D24874">
        <v>10</v>
      </c>
      <c r="E24874" t="s">
        <v>5043</v>
      </c>
      <c r="F24874" t="s">
        <v>23772</v>
      </c>
      <c r="G24874">
        <v>0.97</v>
      </c>
      <c r="H24874">
        <v>0.8610084056854248</v>
      </c>
      <c r="I24874">
        <v>0.61614612178272654</v>
      </c>
      <c r="J24874">
        <v>0.40620181534729888</v>
      </c>
      <c r="K24874">
        <v>0.313318781433299</v>
      </c>
      <c r="L24874">
        <v>0.5714285664540818</v>
      </c>
      <c r="M24874">
        <v>0.61538461538461542</v>
      </c>
      <c r="N24874">
        <v>0.53333333333333333</v>
      </c>
      <c r="O24874">
        <v>0.5714285664540818</v>
      </c>
      <c r="P24874">
        <v>0.61538461538461542</v>
      </c>
      <c r="Q24874">
        <v>0.53333333333333333</v>
      </c>
    </row>
    <row r="24875" spans="1:17" x14ac:dyDescent="0.3">
      <c r="A24875" t="s">
        <v>14247</v>
      </c>
      <c r="B24875" t="s">
        <v>113</v>
      </c>
      <c r="C24875" t="s">
        <v>4974</v>
      </c>
      <c r="D24875">
        <v>11</v>
      </c>
      <c r="E24875" t="s">
        <v>5043</v>
      </c>
      <c r="F24875" t="s">
        <v>23773</v>
      </c>
      <c r="G24875">
        <v>0.9</v>
      </c>
      <c r="H24875">
        <v>0.50769346952438354</v>
      </c>
      <c r="I24875">
        <v>0.18779938010707231</v>
      </c>
      <c r="J24875">
        <v>2.23629164021601E-2</v>
      </c>
      <c r="K24875">
        <v>1.4243278290586201E-2</v>
      </c>
      <c r="L24875">
        <v>0.21538461041420129</v>
      </c>
      <c r="M24875">
        <v>0.2</v>
      </c>
      <c r="N24875">
        <v>0.23333333333333331</v>
      </c>
      <c r="O24875">
        <v>0.21538461041420129</v>
      </c>
      <c r="P24875">
        <v>0.2</v>
      </c>
      <c r="Q24875">
        <v>0.23333333333333331</v>
      </c>
    </row>
    <row r="24876" spans="1:17" x14ac:dyDescent="0.3">
      <c r="A24876" t="s">
        <v>14247</v>
      </c>
      <c r="B24876" t="s">
        <v>113</v>
      </c>
      <c r="C24876" t="s">
        <v>4974</v>
      </c>
      <c r="D24876">
        <v>12</v>
      </c>
      <c r="E24876" t="s">
        <v>5043</v>
      </c>
      <c r="F24876" t="s">
        <v>23774</v>
      </c>
      <c r="G24876">
        <v>0.85</v>
      </c>
      <c r="H24876">
        <v>0.46173867583274841</v>
      </c>
      <c r="I24876">
        <v>0.14634146341463411</v>
      </c>
      <c r="J24876">
        <v>1.6307228808287399E-2</v>
      </c>
      <c r="K24876">
        <v>1.55749616178203E-2</v>
      </c>
      <c r="L24876">
        <v>0.2295081917226553</v>
      </c>
      <c r="M24876">
        <v>0.22580645161290319</v>
      </c>
      <c r="N24876">
        <v>0.23333333333333331</v>
      </c>
      <c r="O24876">
        <v>0.163934421230852</v>
      </c>
      <c r="P24876">
        <v>0.1612903225806451</v>
      </c>
      <c r="Q24876">
        <v>0.1666666666666666</v>
      </c>
    </row>
    <row r="24877" spans="1:17" x14ac:dyDescent="0.3">
      <c r="A24877" t="s">
        <v>14247</v>
      </c>
      <c r="B24877" t="s">
        <v>113</v>
      </c>
      <c r="C24877" t="s">
        <v>4974</v>
      </c>
      <c r="D24877">
        <v>13</v>
      </c>
      <c r="E24877" t="s">
        <v>5043</v>
      </c>
      <c r="F24877" t="s">
        <v>23775</v>
      </c>
      <c r="G24877">
        <v>0.95</v>
      </c>
      <c r="H24877">
        <v>0.80739045143127441</v>
      </c>
      <c r="I24877">
        <v>0.5900163939911004</v>
      </c>
      <c r="J24877">
        <v>0.34690667224663307</v>
      </c>
      <c r="K24877">
        <v>0.2999835506421889</v>
      </c>
      <c r="L24877">
        <v>0.58064515629552549</v>
      </c>
      <c r="M24877">
        <v>0.5625</v>
      </c>
      <c r="N24877">
        <v>0.6</v>
      </c>
      <c r="O24877">
        <v>0.54838709177939648</v>
      </c>
      <c r="P24877">
        <v>0.53125</v>
      </c>
      <c r="Q24877">
        <v>0.56666666666666665</v>
      </c>
    </row>
    <row r="24878" spans="1:17" x14ac:dyDescent="0.3">
      <c r="A24878" t="s">
        <v>14247</v>
      </c>
      <c r="B24878" t="s">
        <v>113</v>
      </c>
      <c r="C24878" t="s">
        <v>4974</v>
      </c>
      <c r="D24878">
        <v>14</v>
      </c>
      <c r="E24878" t="s">
        <v>5043</v>
      </c>
      <c r="F24878" t="s">
        <v>23776</v>
      </c>
      <c r="G24878">
        <v>0.95</v>
      </c>
      <c r="H24878">
        <v>0.84602689743041992</v>
      </c>
      <c r="I24878">
        <v>0.50036821864004599</v>
      </c>
      <c r="J24878">
        <v>0.2818817356998346</v>
      </c>
      <c r="K24878">
        <v>0.26785673915628011</v>
      </c>
      <c r="L24878">
        <v>0.50909090413223146</v>
      </c>
      <c r="M24878">
        <v>0.56000000000000005</v>
      </c>
      <c r="N24878">
        <v>0.46666666666666667</v>
      </c>
      <c r="O24878">
        <v>0.50909090413223146</v>
      </c>
      <c r="P24878">
        <v>0.56000000000000005</v>
      </c>
      <c r="Q24878">
        <v>0.46666666666666667</v>
      </c>
    </row>
    <row r="24879" spans="1:17" x14ac:dyDescent="0.3">
      <c r="A24879" t="s">
        <v>14247</v>
      </c>
      <c r="B24879" t="s">
        <v>113</v>
      </c>
      <c r="C24879" t="s">
        <v>4974</v>
      </c>
      <c r="D24879">
        <v>15</v>
      </c>
      <c r="E24879" t="s">
        <v>5043</v>
      </c>
      <c r="F24879" t="s">
        <v>23777</v>
      </c>
      <c r="G24879">
        <v>0.85</v>
      </c>
      <c r="H24879">
        <v>0.65573477745056152</v>
      </c>
      <c r="I24879">
        <v>0.14946448553311659</v>
      </c>
      <c r="J24879">
        <v>1.82729452684172E-2</v>
      </c>
      <c r="K24879">
        <v>2.8515530474951901E-2</v>
      </c>
      <c r="L24879">
        <v>0.23255813531638719</v>
      </c>
      <c r="M24879">
        <v>0.38461538461538458</v>
      </c>
      <c r="N24879">
        <v>0.1666666666666666</v>
      </c>
      <c r="O24879">
        <v>0.23255813531638719</v>
      </c>
      <c r="P24879">
        <v>0.38461538461538458</v>
      </c>
      <c r="Q24879">
        <v>0.1666666666666666</v>
      </c>
    </row>
    <row r="24880" spans="1:17" x14ac:dyDescent="0.3">
      <c r="A24880" t="s">
        <v>14247</v>
      </c>
      <c r="B24880" t="s">
        <v>113</v>
      </c>
      <c r="C24880" t="s">
        <v>4974</v>
      </c>
      <c r="D24880">
        <v>16</v>
      </c>
      <c r="E24880" t="s">
        <v>5043</v>
      </c>
      <c r="F24880" t="s">
        <v>23778</v>
      </c>
      <c r="G24880">
        <v>0.95</v>
      </c>
      <c r="H24880">
        <v>0.73277020454406738</v>
      </c>
      <c r="I24880">
        <v>0.64166192765686125</v>
      </c>
      <c r="J24880">
        <v>0.34795271926704541</v>
      </c>
      <c r="K24880">
        <v>0.27411005601181992</v>
      </c>
      <c r="L24880">
        <v>0.58064515629552549</v>
      </c>
      <c r="M24880">
        <v>0.5625</v>
      </c>
      <c r="N24880">
        <v>0.6</v>
      </c>
      <c r="O24880">
        <v>0.51612902726326759</v>
      </c>
      <c r="P24880">
        <v>0.5</v>
      </c>
      <c r="Q24880">
        <v>0.53333333333333333</v>
      </c>
    </row>
    <row r="24881" spans="1:17" x14ac:dyDescent="0.3">
      <c r="A24881" t="s">
        <v>14247</v>
      </c>
      <c r="B24881" t="s">
        <v>113</v>
      </c>
      <c r="C24881" t="s">
        <v>4974</v>
      </c>
      <c r="D24881">
        <v>0</v>
      </c>
      <c r="E24881" t="s">
        <v>5061</v>
      </c>
      <c r="F24881" t="s">
        <v>23779</v>
      </c>
      <c r="G24881">
        <v>0.75</v>
      </c>
      <c r="H24881">
        <v>0.598602294921875</v>
      </c>
      <c r="I24881">
        <v>0.147783251231527</v>
      </c>
      <c r="J24881">
        <v>2.9171735901692499E-2</v>
      </c>
      <c r="K24881">
        <v>1.9405391848516099E-2</v>
      </c>
      <c r="L24881">
        <v>0.20512820039447741</v>
      </c>
      <c r="M24881">
        <v>0.1666666666666666</v>
      </c>
      <c r="N24881">
        <v>0.26666666666666661</v>
      </c>
      <c r="O24881">
        <v>0.20512820039447741</v>
      </c>
      <c r="P24881">
        <v>0.1666666666666666</v>
      </c>
      <c r="Q24881">
        <v>0.26666666666666661</v>
      </c>
    </row>
    <row r="24882" spans="1:17" x14ac:dyDescent="0.3">
      <c r="A24882" t="s">
        <v>14247</v>
      </c>
      <c r="B24882" t="s">
        <v>113</v>
      </c>
      <c r="C24882" t="s">
        <v>4974</v>
      </c>
      <c r="D24882">
        <v>1</v>
      </c>
      <c r="E24882" t="s">
        <v>5061</v>
      </c>
      <c r="F24882" t="s">
        <v>23780</v>
      </c>
      <c r="G24882">
        <v>0.85</v>
      </c>
      <c r="H24882">
        <v>0.4258633553981781</v>
      </c>
      <c r="I24882">
        <v>0.15463917525773191</v>
      </c>
      <c r="J24882">
        <v>4.1411413304848002E-2</v>
      </c>
      <c r="K24882">
        <v>3.1726297461095301E-2</v>
      </c>
      <c r="L24882">
        <v>0.2285714236734695</v>
      </c>
      <c r="M24882">
        <v>0.2</v>
      </c>
      <c r="N24882">
        <v>0.26666666666666661</v>
      </c>
      <c r="O24882">
        <v>0.17142856653061239</v>
      </c>
      <c r="P24882">
        <v>0.15</v>
      </c>
      <c r="Q24882">
        <v>0.2</v>
      </c>
    </row>
    <row r="24883" spans="1:17" x14ac:dyDescent="0.3">
      <c r="A24883" t="s">
        <v>14247</v>
      </c>
      <c r="B24883" t="s">
        <v>113</v>
      </c>
      <c r="C24883" t="s">
        <v>4974</v>
      </c>
      <c r="D24883">
        <v>2</v>
      </c>
      <c r="E24883" t="s">
        <v>5061</v>
      </c>
      <c r="F24883" t="s">
        <v>23781</v>
      </c>
      <c r="G24883">
        <v>0.85</v>
      </c>
      <c r="H24883">
        <v>0.52916383743286133</v>
      </c>
      <c r="I24883">
        <v>0.14492753623188401</v>
      </c>
      <c r="J24883">
        <v>2.578571354943E-2</v>
      </c>
      <c r="K24883">
        <v>2.2122797345607501E-2</v>
      </c>
      <c r="L24883">
        <v>0.1999999953125001</v>
      </c>
      <c r="M24883">
        <v>0.16</v>
      </c>
      <c r="N24883">
        <v>0.26666666666666661</v>
      </c>
      <c r="O24883">
        <v>0.1999999953125001</v>
      </c>
      <c r="P24883">
        <v>0.16</v>
      </c>
      <c r="Q24883">
        <v>0.26666666666666661</v>
      </c>
    </row>
    <row r="24884" spans="1:17" x14ac:dyDescent="0.3">
      <c r="A24884" t="s">
        <v>14247</v>
      </c>
      <c r="B24884" t="s">
        <v>113</v>
      </c>
      <c r="C24884" t="s">
        <v>4974</v>
      </c>
      <c r="D24884">
        <v>3</v>
      </c>
      <c r="E24884" t="s">
        <v>5061</v>
      </c>
      <c r="F24884" t="s">
        <v>23782</v>
      </c>
      <c r="G24884">
        <v>0.85</v>
      </c>
      <c r="H24884">
        <v>0.53400611877441406</v>
      </c>
      <c r="I24884">
        <v>0.14150943396226409</v>
      </c>
      <c r="J24884">
        <v>2.2518890618500199E-2</v>
      </c>
      <c r="K24884">
        <v>2.0407314606611899E-2</v>
      </c>
      <c r="L24884">
        <v>0.1860465070849108</v>
      </c>
      <c r="M24884">
        <v>0.14285714285714279</v>
      </c>
      <c r="N24884">
        <v>0.26666666666666661</v>
      </c>
      <c r="O24884">
        <v>0.1860465070849108</v>
      </c>
      <c r="P24884">
        <v>0.14285714285714279</v>
      </c>
      <c r="Q24884">
        <v>0.26666666666666661</v>
      </c>
    </row>
    <row r="24885" spans="1:17" x14ac:dyDescent="0.3">
      <c r="A24885" t="s">
        <v>14247</v>
      </c>
      <c r="B24885" t="s">
        <v>113</v>
      </c>
      <c r="C24885" t="s">
        <v>4974</v>
      </c>
      <c r="D24885">
        <v>4</v>
      </c>
      <c r="E24885" t="s">
        <v>5061</v>
      </c>
      <c r="F24885" t="s">
        <v>23783</v>
      </c>
      <c r="G24885">
        <v>0.85</v>
      </c>
      <c r="H24885">
        <v>0.51208341121673584</v>
      </c>
      <c r="I24885">
        <v>0.1674641148325359</v>
      </c>
      <c r="J24885">
        <v>3.03342909742522E-2</v>
      </c>
      <c r="K24885">
        <v>2.1835719620791501E-2</v>
      </c>
      <c r="L24885">
        <v>0.2439024343842951</v>
      </c>
      <c r="M24885">
        <v>0.19230769230769229</v>
      </c>
      <c r="N24885">
        <v>0.33333333333333331</v>
      </c>
      <c r="O24885">
        <v>0.2439024343842951</v>
      </c>
      <c r="P24885">
        <v>0.19230769230769229</v>
      </c>
      <c r="Q24885">
        <v>0.33333333333333331</v>
      </c>
    </row>
    <row r="24886" spans="1:17" x14ac:dyDescent="0.3">
      <c r="A24886" t="s">
        <v>14247</v>
      </c>
      <c r="B24886" t="s">
        <v>113</v>
      </c>
      <c r="C24886" t="s">
        <v>4974</v>
      </c>
      <c r="D24886">
        <v>5</v>
      </c>
      <c r="E24886" t="s">
        <v>5061</v>
      </c>
      <c r="F24886" t="s">
        <v>23784</v>
      </c>
      <c r="G24886">
        <v>0.85</v>
      </c>
      <c r="H24886">
        <v>0.57167327404022217</v>
      </c>
      <c r="I24886">
        <v>0.17699115044247779</v>
      </c>
      <c r="J24886">
        <v>2.2233026379519401E-2</v>
      </c>
      <c r="K24886">
        <v>1.6907438267044501E-2</v>
      </c>
      <c r="L24886">
        <v>0.26415093933784262</v>
      </c>
      <c r="M24886">
        <v>0.18421052631578941</v>
      </c>
      <c r="N24886">
        <v>0.46666666666666667</v>
      </c>
      <c r="O24886">
        <v>0.18867924122463511</v>
      </c>
      <c r="P24886">
        <v>0.13157894736842099</v>
      </c>
      <c r="Q24886">
        <v>0.33333333333333331</v>
      </c>
    </row>
    <row r="24887" spans="1:17" x14ac:dyDescent="0.3">
      <c r="A24887" t="s">
        <v>14247</v>
      </c>
      <c r="B24887" t="s">
        <v>113</v>
      </c>
      <c r="C24887" t="s">
        <v>4974</v>
      </c>
      <c r="D24887">
        <v>6</v>
      </c>
      <c r="E24887" t="s">
        <v>5061</v>
      </c>
      <c r="F24887" t="s">
        <v>23785</v>
      </c>
      <c r="G24887">
        <v>0.85</v>
      </c>
      <c r="H24887">
        <v>0.53146344423294067</v>
      </c>
      <c r="I24887">
        <v>0.1699029126213592</v>
      </c>
      <c r="J24887">
        <v>3.3053701050980301E-2</v>
      </c>
      <c r="K24887">
        <v>2.29558993770533E-2</v>
      </c>
      <c r="L24887">
        <v>0.2564102516765287</v>
      </c>
      <c r="M24887">
        <v>0.20833333333333329</v>
      </c>
      <c r="N24887">
        <v>0.33333333333333331</v>
      </c>
      <c r="O24887">
        <v>0.2564102516765287</v>
      </c>
      <c r="P24887">
        <v>0.20833333333333329</v>
      </c>
      <c r="Q24887">
        <v>0.33333333333333331</v>
      </c>
    </row>
    <row r="24888" spans="1:17" x14ac:dyDescent="0.3">
      <c r="A24888" t="s">
        <v>14247</v>
      </c>
      <c r="B24888" t="s">
        <v>113</v>
      </c>
      <c r="C24888" t="s">
        <v>4974</v>
      </c>
      <c r="D24888">
        <v>7</v>
      </c>
      <c r="E24888" t="s">
        <v>5061</v>
      </c>
      <c r="F24888" t="s">
        <v>23786</v>
      </c>
      <c r="G24888">
        <v>0.85</v>
      </c>
      <c r="H24888">
        <v>0.57058060169219971</v>
      </c>
      <c r="I24888">
        <v>0.1674641148325359</v>
      </c>
      <c r="J24888">
        <v>3.03342909742522E-2</v>
      </c>
      <c r="K24888">
        <v>2.49777539040138E-2</v>
      </c>
      <c r="L24888">
        <v>0.23809523350340139</v>
      </c>
      <c r="M24888">
        <v>0.18518518518518509</v>
      </c>
      <c r="N24888">
        <v>0.33333333333333331</v>
      </c>
      <c r="O24888">
        <v>0.23809523350340139</v>
      </c>
      <c r="P24888">
        <v>0.18518518518518509</v>
      </c>
      <c r="Q24888">
        <v>0.33333333333333331</v>
      </c>
    </row>
    <row r="24889" spans="1:17" x14ac:dyDescent="0.3">
      <c r="A24889" t="s">
        <v>14247</v>
      </c>
      <c r="B24889" t="s">
        <v>113</v>
      </c>
      <c r="C24889" t="s">
        <v>4974</v>
      </c>
      <c r="D24889">
        <v>8</v>
      </c>
      <c r="E24889" t="s">
        <v>5061</v>
      </c>
      <c r="F24889" t="s">
        <v>23787</v>
      </c>
      <c r="G24889">
        <v>0.85</v>
      </c>
      <c r="H24889">
        <v>0.65732550621032715</v>
      </c>
      <c r="I24889">
        <v>0.1803571428571428</v>
      </c>
      <c r="J24889">
        <v>1.6629557573005799E-2</v>
      </c>
      <c r="K24889">
        <v>1.49955768204777E-2</v>
      </c>
      <c r="L24889">
        <v>0.42105262825484768</v>
      </c>
      <c r="M24889">
        <v>1</v>
      </c>
      <c r="N24889">
        <v>0.26666666666666661</v>
      </c>
      <c r="O24889">
        <v>0.42105262825484768</v>
      </c>
      <c r="P24889">
        <v>1</v>
      </c>
      <c r="Q24889">
        <v>0.26666666666666661</v>
      </c>
    </row>
    <row r="24890" spans="1:17" x14ac:dyDescent="0.3">
      <c r="A24890" t="s">
        <v>14247</v>
      </c>
      <c r="B24890" t="s">
        <v>113</v>
      </c>
      <c r="C24890" t="s">
        <v>4974</v>
      </c>
      <c r="D24890">
        <v>9</v>
      </c>
      <c r="E24890" t="s">
        <v>5061</v>
      </c>
      <c r="F24890" t="s">
        <v>23788</v>
      </c>
      <c r="G24890">
        <v>0.85</v>
      </c>
      <c r="H24890">
        <v>0.58616572618484497</v>
      </c>
      <c r="I24890">
        <v>0.18604651162790689</v>
      </c>
      <c r="J24890">
        <v>2.7072037464758399E-2</v>
      </c>
      <c r="K24890">
        <v>2.21616470347227E-2</v>
      </c>
      <c r="L24890">
        <v>0.26086956082230628</v>
      </c>
      <c r="M24890">
        <v>0.19354838709677419</v>
      </c>
      <c r="N24890">
        <v>0.4</v>
      </c>
      <c r="O24890">
        <v>0.21739129995274109</v>
      </c>
      <c r="P24890">
        <v>0.1612903225806451</v>
      </c>
      <c r="Q24890">
        <v>0.33333333333333331</v>
      </c>
    </row>
    <row r="24891" spans="1:17" x14ac:dyDescent="0.3">
      <c r="A24891" t="s">
        <v>14247</v>
      </c>
      <c r="B24891" t="s">
        <v>113</v>
      </c>
      <c r="C24891" t="s">
        <v>4974</v>
      </c>
      <c r="D24891">
        <v>10</v>
      </c>
      <c r="E24891" t="s">
        <v>5061</v>
      </c>
      <c r="F24891" t="s">
        <v>23789</v>
      </c>
      <c r="G24891">
        <v>0.85</v>
      </c>
      <c r="H24891">
        <v>0.74740457534790039</v>
      </c>
      <c r="I24891">
        <v>0.59317184817852364</v>
      </c>
      <c r="J24891">
        <v>0.1707889374809039</v>
      </c>
      <c r="K24891">
        <v>0.17935275249927041</v>
      </c>
      <c r="L24891">
        <v>0.44444444</v>
      </c>
      <c r="M24891">
        <v>0.33333333333333331</v>
      </c>
      <c r="N24891">
        <v>0.66666666666666663</v>
      </c>
      <c r="O24891">
        <v>0.44444444</v>
      </c>
      <c r="P24891">
        <v>0.33333333333333331</v>
      </c>
      <c r="Q24891">
        <v>0.66666666666666663</v>
      </c>
    </row>
    <row r="24892" spans="1:17" x14ac:dyDescent="0.3">
      <c r="A24892" t="s">
        <v>14247</v>
      </c>
      <c r="B24892" t="s">
        <v>113</v>
      </c>
      <c r="C24892" t="s">
        <v>4974</v>
      </c>
      <c r="D24892">
        <v>11</v>
      </c>
      <c r="E24892" t="s">
        <v>5061</v>
      </c>
      <c r="F24892" t="s">
        <v>23790</v>
      </c>
      <c r="G24892">
        <v>0.85</v>
      </c>
      <c r="H24892">
        <v>0.4306577742099762</v>
      </c>
      <c r="I24892">
        <v>0.1421800947867298</v>
      </c>
      <c r="J24892">
        <v>2.18506832415441E-2</v>
      </c>
      <c r="K24892">
        <v>1.9200254483262701E-2</v>
      </c>
      <c r="L24892">
        <v>0.17777777333333339</v>
      </c>
      <c r="M24892">
        <v>0.1333333333333333</v>
      </c>
      <c r="N24892">
        <v>0.26666666666666661</v>
      </c>
      <c r="O24892">
        <v>0.13333332888888899</v>
      </c>
      <c r="P24892">
        <v>0.1</v>
      </c>
      <c r="Q24892">
        <v>0.2</v>
      </c>
    </row>
    <row r="24893" spans="1:17" x14ac:dyDescent="0.3">
      <c r="A24893" t="s">
        <v>14247</v>
      </c>
      <c r="B24893" t="s">
        <v>113</v>
      </c>
      <c r="C24893" t="s">
        <v>4974</v>
      </c>
      <c r="D24893">
        <v>12</v>
      </c>
      <c r="E24893" t="s">
        <v>5061</v>
      </c>
      <c r="F24893" t="s">
        <v>23791</v>
      </c>
      <c r="G24893">
        <v>0.85</v>
      </c>
      <c r="H24893">
        <v>0.60023456811904907</v>
      </c>
      <c r="I24893">
        <v>0.16908212560386471</v>
      </c>
      <c r="J24893">
        <v>3.3355592666827499E-2</v>
      </c>
      <c r="K24893">
        <v>2.7809807468501601E-2</v>
      </c>
      <c r="L24893">
        <v>0.29268292218917319</v>
      </c>
      <c r="M24893">
        <v>0.2307692307692307</v>
      </c>
      <c r="N24893">
        <v>0.4</v>
      </c>
      <c r="O24893">
        <v>0.2439024343842951</v>
      </c>
      <c r="P24893">
        <v>0.19230769230769229</v>
      </c>
      <c r="Q24893">
        <v>0.33333333333333331</v>
      </c>
    </row>
    <row r="24894" spans="1:17" x14ac:dyDescent="0.3">
      <c r="A24894" t="s">
        <v>14247</v>
      </c>
      <c r="B24894" t="s">
        <v>113</v>
      </c>
      <c r="C24894" t="s">
        <v>4974</v>
      </c>
      <c r="D24894">
        <v>13</v>
      </c>
      <c r="E24894" t="s">
        <v>5061</v>
      </c>
      <c r="F24894" t="s">
        <v>23792</v>
      </c>
      <c r="G24894">
        <v>0.95</v>
      </c>
      <c r="H24894">
        <v>0.79819792509078979</v>
      </c>
      <c r="I24894">
        <v>0.63153619656817928</v>
      </c>
      <c r="J24894">
        <v>0.2315288896485484</v>
      </c>
      <c r="K24894">
        <v>0.20600615014914669</v>
      </c>
      <c r="L24894">
        <v>0.54054053571950333</v>
      </c>
      <c r="M24894">
        <v>0.45454545454545447</v>
      </c>
      <c r="N24894">
        <v>0.66666666666666663</v>
      </c>
      <c r="O24894">
        <v>0.48648648166544928</v>
      </c>
      <c r="P24894">
        <v>0.40909090909090912</v>
      </c>
      <c r="Q24894">
        <v>0.6</v>
      </c>
    </row>
    <row r="24895" spans="1:17" x14ac:dyDescent="0.3">
      <c r="A24895" t="s">
        <v>14247</v>
      </c>
      <c r="B24895" t="s">
        <v>113</v>
      </c>
      <c r="C24895" t="s">
        <v>4974</v>
      </c>
      <c r="D24895">
        <v>14</v>
      </c>
      <c r="E24895" t="s">
        <v>5061</v>
      </c>
      <c r="F24895" t="s">
        <v>23793</v>
      </c>
      <c r="G24895">
        <v>0.85</v>
      </c>
      <c r="H24895">
        <v>0.72771275043487549</v>
      </c>
      <c r="I24895">
        <v>0.58345310815666562</v>
      </c>
      <c r="J24895">
        <v>0.31349050889922842</v>
      </c>
      <c r="K24895">
        <v>0.29695584503843431</v>
      </c>
      <c r="L24895">
        <v>0.63999999520000006</v>
      </c>
      <c r="M24895">
        <v>0.8</v>
      </c>
      <c r="N24895">
        <v>0.53333333333333333</v>
      </c>
      <c r="O24895">
        <v>0.5599999952000001</v>
      </c>
      <c r="P24895">
        <v>0.7</v>
      </c>
      <c r="Q24895">
        <v>0.46666666666666667</v>
      </c>
    </row>
    <row r="24896" spans="1:17" x14ac:dyDescent="0.3">
      <c r="A24896" t="s">
        <v>14247</v>
      </c>
      <c r="B24896" t="s">
        <v>113</v>
      </c>
      <c r="C24896" t="s">
        <v>4974</v>
      </c>
      <c r="D24896">
        <v>15</v>
      </c>
      <c r="E24896" t="s">
        <v>5061</v>
      </c>
      <c r="F24896" t="s">
        <v>23794</v>
      </c>
      <c r="G24896">
        <v>0.8</v>
      </c>
      <c r="H24896">
        <v>0.4761050939559936</v>
      </c>
      <c r="I24896">
        <v>0.18604651162790689</v>
      </c>
      <c r="J24896">
        <v>2.6048591492696001E-2</v>
      </c>
      <c r="K24896">
        <v>1.9603703652822501E-2</v>
      </c>
      <c r="L24896">
        <v>0.21739129995274109</v>
      </c>
      <c r="M24896">
        <v>0.1612903225806451</v>
      </c>
      <c r="N24896">
        <v>0.33333333333333331</v>
      </c>
      <c r="O24896">
        <v>0.21739129995274109</v>
      </c>
      <c r="P24896">
        <v>0.1612903225806451</v>
      </c>
      <c r="Q24896">
        <v>0.33333333333333331</v>
      </c>
    </row>
    <row r="24897" spans="1:17" x14ac:dyDescent="0.3">
      <c r="A24897" t="s">
        <v>14247</v>
      </c>
      <c r="B24897" t="s">
        <v>113</v>
      </c>
      <c r="C24897" t="s">
        <v>4974</v>
      </c>
      <c r="D24897">
        <v>16</v>
      </c>
      <c r="E24897" t="s">
        <v>5061</v>
      </c>
      <c r="F24897" t="s">
        <v>23795</v>
      </c>
      <c r="G24897">
        <v>0.9</v>
      </c>
      <c r="H24897">
        <v>0.74496781826019287</v>
      </c>
      <c r="I24897">
        <v>0.58300543657825976</v>
      </c>
      <c r="J24897">
        <v>0.2644576726397318</v>
      </c>
      <c r="K24897">
        <v>0.23669275789763891</v>
      </c>
      <c r="L24897">
        <v>0.52941175977508659</v>
      </c>
      <c r="M24897">
        <v>0.47368421052631571</v>
      </c>
      <c r="N24897">
        <v>0.6</v>
      </c>
      <c r="O24897">
        <v>0.41176470095155709</v>
      </c>
      <c r="P24897">
        <v>0.36842105263157893</v>
      </c>
      <c r="Q24897">
        <v>0.46666666666666667</v>
      </c>
    </row>
    <row r="24898" spans="1:17" x14ac:dyDescent="0.3">
      <c r="A24898" t="s">
        <v>14247</v>
      </c>
      <c r="B24898" t="s">
        <v>113</v>
      </c>
      <c r="C24898" t="s">
        <v>4974</v>
      </c>
      <c r="D24898">
        <v>0</v>
      </c>
      <c r="E24898" t="s">
        <v>5061</v>
      </c>
      <c r="F24898" t="s">
        <v>23796</v>
      </c>
      <c r="G24898">
        <v>0.85</v>
      </c>
      <c r="H24898">
        <v>0.56621330976486206</v>
      </c>
      <c r="I24898">
        <v>0.198019801980198</v>
      </c>
      <c r="J24898">
        <v>3.9016631127179097E-2</v>
      </c>
      <c r="K24898">
        <v>3.29307820236837E-2</v>
      </c>
      <c r="L24898">
        <v>0.29999999531249999</v>
      </c>
      <c r="M24898">
        <v>0.24</v>
      </c>
      <c r="N24898">
        <v>0.4</v>
      </c>
      <c r="O24898">
        <v>0.1999999953125001</v>
      </c>
      <c r="P24898">
        <v>0.16</v>
      </c>
      <c r="Q24898">
        <v>0.26666666666666661</v>
      </c>
    </row>
    <row r="24899" spans="1:17" x14ac:dyDescent="0.3">
      <c r="A24899" t="s">
        <v>14247</v>
      </c>
      <c r="B24899" t="s">
        <v>113</v>
      </c>
      <c r="C24899" t="s">
        <v>4974</v>
      </c>
      <c r="D24899">
        <v>1</v>
      </c>
      <c r="E24899" t="s">
        <v>5061</v>
      </c>
      <c r="F24899" t="s">
        <v>23797</v>
      </c>
      <c r="G24899">
        <v>0.75</v>
      </c>
      <c r="H24899">
        <v>0.46950536966323853</v>
      </c>
      <c r="I24899">
        <v>0.17766497461928929</v>
      </c>
      <c r="J24899">
        <v>4.5217828898276601E-2</v>
      </c>
      <c r="K24899">
        <v>5.0644761654660898E-2</v>
      </c>
      <c r="L24899">
        <v>0.27777777291666672</v>
      </c>
      <c r="M24899">
        <v>0.238095238095238</v>
      </c>
      <c r="N24899">
        <v>0.33333333333333331</v>
      </c>
      <c r="O24899">
        <v>0.27777777291666672</v>
      </c>
      <c r="P24899">
        <v>0.238095238095238</v>
      </c>
      <c r="Q24899">
        <v>0.33333333333333331</v>
      </c>
    </row>
    <row r="24900" spans="1:17" x14ac:dyDescent="0.3">
      <c r="A24900" t="s">
        <v>14247</v>
      </c>
      <c r="B24900" t="s">
        <v>113</v>
      </c>
      <c r="C24900" t="s">
        <v>4974</v>
      </c>
      <c r="D24900">
        <v>2</v>
      </c>
      <c r="E24900" t="s">
        <v>5061</v>
      </c>
      <c r="F24900" t="s">
        <v>23798</v>
      </c>
      <c r="G24900">
        <v>0.85</v>
      </c>
      <c r="H24900">
        <v>0.4840942919254303</v>
      </c>
      <c r="I24900">
        <v>0.1666666666666666</v>
      </c>
      <c r="J24900">
        <v>2.9524646578613901E-2</v>
      </c>
      <c r="K24900">
        <v>2.4789642645460099E-2</v>
      </c>
      <c r="L24900">
        <v>0.21739129995274109</v>
      </c>
      <c r="M24900">
        <v>0.1612903225806451</v>
      </c>
      <c r="N24900">
        <v>0.33333333333333331</v>
      </c>
      <c r="O24900">
        <v>0.21739129995274109</v>
      </c>
      <c r="P24900">
        <v>0.1612903225806451</v>
      </c>
      <c r="Q24900">
        <v>0.33333333333333331</v>
      </c>
    </row>
    <row r="24901" spans="1:17" x14ac:dyDescent="0.3">
      <c r="A24901" t="s">
        <v>14247</v>
      </c>
      <c r="B24901" t="s">
        <v>113</v>
      </c>
      <c r="C24901" t="s">
        <v>4974</v>
      </c>
      <c r="D24901">
        <v>3</v>
      </c>
      <c r="E24901" t="s">
        <v>5061</v>
      </c>
      <c r="F24901" t="s">
        <v>23799</v>
      </c>
      <c r="G24901">
        <v>0.85</v>
      </c>
      <c r="H24901">
        <v>0.47117316722869867</v>
      </c>
      <c r="I24901">
        <v>0.15909090909090909</v>
      </c>
      <c r="J24901">
        <v>2.3305024455815001E-2</v>
      </c>
      <c r="K24901">
        <v>1.94257864030375E-2</v>
      </c>
      <c r="L24901">
        <v>0.20408162840483141</v>
      </c>
      <c r="M24901">
        <v>0.14705882352941169</v>
      </c>
      <c r="N24901">
        <v>0.33333333333333331</v>
      </c>
      <c r="O24901">
        <v>0.20408162840483141</v>
      </c>
      <c r="P24901">
        <v>0.14705882352941169</v>
      </c>
      <c r="Q24901">
        <v>0.33333333333333331</v>
      </c>
    </row>
    <row r="24902" spans="1:17" x14ac:dyDescent="0.3">
      <c r="A24902" t="s">
        <v>14247</v>
      </c>
      <c r="B24902" t="s">
        <v>113</v>
      </c>
      <c r="C24902" t="s">
        <v>4974</v>
      </c>
      <c r="D24902">
        <v>4</v>
      </c>
      <c r="E24902" t="s">
        <v>5061</v>
      </c>
      <c r="F24902" t="s">
        <v>23800</v>
      </c>
      <c r="G24902">
        <v>0.85</v>
      </c>
      <c r="H24902">
        <v>0.53156185150146484</v>
      </c>
      <c r="I24902">
        <v>0.147783251231527</v>
      </c>
      <c r="J24902">
        <v>2.9171735901692499E-2</v>
      </c>
      <c r="K24902">
        <v>2.4421939652539301E-2</v>
      </c>
      <c r="L24902">
        <v>0.20512820039447741</v>
      </c>
      <c r="M24902">
        <v>0.1666666666666666</v>
      </c>
      <c r="N24902">
        <v>0.26666666666666661</v>
      </c>
      <c r="O24902">
        <v>0.20512820039447741</v>
      </c>
      <c r="P24902">
        <v>0.1666666666666666</v>
      </c>
      <c r="Q24902">
        <v>0.26666666666666661</v>
      </c>
    </row>
    <row r="24903" spans="1:17" x14ac:dyDescent="0.3">
      <c r="A24903" t="s">
        <v>14247</v>
      </c>
      <c r="B24903" t="s">
        <v>113</v>
      </c>
      <c r="C24903" t="s">
        <v>4974</v>
      </c>
      <c r="D24903">
        <v>5</v>
      </c>
      <c r="E24903" t="s">
        <v>5061</v>
      </c>
      <c r="F24903" t="s">
        <v>23801</v>
      </c>
      <c r="G24903">
        <v>0.85</v>
      </c>
      <c r="H24903">
        <v>0.50333797931671143</v>
      </c>
      <c r="I24903">
        <v>0.16203703703703701</v>
      </c>
      <c r="J24903">
        <v>2.1400286214609099E-2</v>
      </c>
      <c r="K24903">
        <v>1.6484684127354599E-2</v>
      </c>
      <c r="L24903">
        <v>0.21739129995274109</v>
      </c>
      <c r="M24903">
        <v>0.1612903225806451</v>
      </c>
      <c r="N24903">
        <v>0.33333333333333331</v>
      </c>
      <c r="O24903">
        <v>0.1739130390831759</v>
      </c>
      <c r="P24903">
        <v>0.1290322580645161</v>
      </c>
      <c r="Q24903">
        <v>0.26666666666666661</v>
      </c>
    </row>
    <row r="24904" spans="1:17" x14ac:dyDescent="0.3">
      <c r="A24904" t="s">
        <v>14247</v>
      </c>
      <c r="B24904" t="s">
        <v>113</v>
      </c>
      <c r="C24904" t="s">
        <v>4974</v>
      </c>
      <c r="D24904">
        <v>6</v>
      </c>
      <c r="E24904" t="s">
        <v>5061</v>
      </c>
      <c r="F24904" t="s">
        <v>23802</v>
      </c>
      <c r="G24904">
        <v>0.85</v>
      </c>
      <c r="H24904">
        <v>0.60882973670959473</v>
      </c>
      <c r="I24904">
        <v>0.1941747572815534</v>
      </c>
      <c r="J24904">
        <v>3.3053701050980301E-2</v>
      </c>
      <c r="K24904">
        <v>2.6729943573146401E-2</v>
      </c>
      <c r="L24904">
        <v>0.2439024343842951</v>
      </c>
      <c r="M24904">
        <v>0.19230769230769229</v>
      </c>
      <c r="N24904">
        <v>0.33333333333333331</v>
      </c>
      <c r="O24904">
        <v>0.2439024343842951</v>
      </c>
      <c r="P24904">
        <v>0.19230769230769229</v>
      </c>
      <c r="Q24904">
        <v>0.33333333333333331</v>
      </c>
    </row>
    <row r="24905" spans="1:17" x14ac:dyDescent="0.3">
      <c r="A24905" t="s">
        <v>14247</v>
      </c>
      <c r="B24905" t="s">
        <v>113</v>
      </c>
      <c r="C24905" t="s">
        <v>4974</v>
      </c>
      <c r="D24905">
        <v>7</v>
      </c>
      <c r="E24905" t="s">
        <v>5061</v>
      </c>
      <c r="F24905" t="s">
        <v>23803</v>
      </c>
      <c r="G24905">
        <v>0.85</v>
      </c>
      <c r="H24905">
        <v>0.50713682174682617</v>
      </c>
      <c r="I24905">
        <v>0.19230769230769229</v>
      </c>
      <c r="J24905">
        <v>2.5058623314122501E-2</v>
      </c>
      <c r="K24905">
        <v>1.8670064559469301E-2</v>
      </c>
      <c r="L24905">
        <v>0.1860465070849108</v>
      </c>
      <c r="M24905">
        <v>0.14285714285714279</v>
      </c>
      <c r="N24905">
        <v>0.26666666666666661</v>
      </c>
      <c r="O24905">
        <v>0.13953487917793411</v>
      </c>
      <c r="P24905">
        <v>0.1071428571428571</v>
      </c>
      <c r="Q24905">
        <v>0.2</v>
      </c>
    </row>
    <row r="24906" spans="1:17" x14ac:dyDescent="0.3">
      <c r="A24906" t="s">
        <v>14247</v>
      </c>
      <c r="B24906" t="s">
        <v>113</v>
      </c>
      <c r="C24906" t="s">
        <v>4974</v>
      </c>
      <c r="D24906">
        <v>8</v>
      </c>
      <c r="E24906" t="s">
        <v>5061</v>
      </c>
      <c r="F24906" t="s">
        <v>23804</v>
      </c>
      <c r="G24906">
        <v>0.9</v>
      </c>
      <c r="H24906">
        <v>0.7474445104598999</v>
      </c>
      <c r="I24906">
        <v>0.58300543657825976</v>
      </c>
      <c r="J24906">
        <v>0.251696695878184</v>
      </c>
      <c r="K24906">
        <v>0.2412198325437335</v>
      </c>
      <c r="L24906">
        <v>0.47058823036332181</v>
      </c>
      <c r="M24906">
        <v>0.42105263157894729</v>
      </c>
      <c r="N24906">
        <v>0.53333333333333333</v>
      </c>
      <c r="O24906">
        <v>0.41176470095155709</v>
      </c>
      <c r="P24906">
        <v>0.36842105263157893</v>
      </c>
      <c r="Q24906">
        <v>0.46666666666666667</v>
      </c>
    </row>
    <row r="24907" spans="1:17" x14ac:dyDescent="0.3">
      <c r="A24907" t="s">
        <v>14247</v>
      </c>
      <c r="B24907" t="s">
        <v>113</v>
      </c>
      <c r="C24907" t="s">
        <v>4974</v>
      </c>
      <c r="D24907">
        <v>9</v>
      </c>
      <c r="E24907" t="s">
        <v>5061</v>
      </c>
      <c r="F24907" t="s">
        <v>23805</v>
      </c>
      <c r="G24907">
        <v>0.85</v>
      </c>
      <c r="H24907">
        <v>0.59073978662490845</v>
      </c>
      <c r="I24907">
        <v>0.16055045871559631</v>
      </c>
      <c r="J24907">
        <v>2.04590326714853E-2</v>
      </c>
      <c r="K24907">
        <v>2.1695064391741799E-2</v>
      </c>
      <c r="L24907">
        <v>0.21739129995274109</v>
      </c>
      <c r="M24907">
        <v>0.1612903225806451</v>
      </c>
      <c r="N24907">
        <v>0.33333333333333331</v>
      </c>
      <c r="O24907">
        <v>0.1739130390831759</v>
      </c>
      <c r="P24907">
        <v>0.1290322580645161</v>
      </c>
      <c r="Q24907">
        <v>0.26666666666666661</v>
      </c>
    </row>
    <row r="24908" spans="1:17" x14ac:dyDescent="0.3">
      <c r="A24908" t="s">
        <v>14247</v>
      </c>
      <c r="B24908" t="s">
        <v>113</v>
      </c>
      <c r="C24908" t="s">
        <v>4974</v>
      </c>
      <c r="D24908">
        <v>10</v>
      </c>
      <c r="E24908" t="s">
        <v>5061</v>
      </c>
      <c r="F24908" t="s">
        <v>23806</v>
      </c>
      <c r="G24908">
        <v>0.95</v>
      </c>
      <c r="H24908">
        <v>0.71329641342163086</v>
      </c>
      <c r="I24908">
        <v>0.58006096467634927</v>
      </c>
      <c r="J24908">
        <v>0.24180681260144141</v>
      </c>
      <c r="K24908">
        <v>0.20478128851255939</v>
      </c>
      <c r="L24908">
        <v>0.45714285224489798</v>
      </c>
      <c r="M24908">
        <v>0.4</v>
      </c>
      <c r="N24908">
        <v>0.53333333333333333</v>
      </c>
      <c r="O24908">
        <v>0.39999999510204087</v>
      </c>
      <c r="P24908">
        <v>0.35</v>
      </c>
      <c r="Q24908">
        <v>0.46666666666666667</v>
      </c>
    </row>
    <row r="24909" spans="1:17" x14ac:dyDescent="0.3">
      <c r="A24909" t="s">
        <v>14247</v>
      </c>
      <c r="B24909" t="s">
        <v>113</v>
      </c>
      <c r="C24909" t="s">
        <v>4974</v>
      </c>
      <c r="D24909">
        <v>11</v>
      </c>
      <c r="E24909" t="s">
        <v>5061</v>
      </c>
      <c r="F24909" t="s">
        <v>23807</v>
      </c>
      <c r="G24909">
        <v>0.85</v>
      </c>
      <c r="H24909">
        <v>0.53143823146820068</v>
      </c>
      <c r="I24909">
        <v>0.19047619047619041</v>
      </c>
      <c r="J24909">
        <v>2.9524646578613901E-2</v>
      </c>
      <c r="K24909">
        <v>2.5334795699203098E-2</v>
      </c>
      <c r="L24909">
        <v>0.23255813499188749</v>
      </c>
      <c r="M24909">
        <v>0.17857142857142849</v>
      </c>
      <c r="N24909">
        <v>0.33333333333333331</v>
      </c>
      <c r="O24909">
        <v>0.23255813499188749</v>
      </c>
      <c r="P24909">
        <v>0.17857142857142849</v>
      </c>
      <c r="Q24909">
        <v>0.33333333333333331</v>
      </c>
    </row>
    <row r="24910" spans="1:17" x14ac:dyDescent="0.3">
      <c r="A24910" t="s">
        <v>14247</v>
      </c>
      <c r="B24910" t="s">
        <v>113</v>
      </c>
      <c r="C24910" t="s">
        <v>4974</v>
      </c>
      <c r="D24910">
        <v>12</v>
      </c>
      <c r="E24910" t="s">
        <v>5061</v>
      </c>
      <c r="F24910" t="s">
        <v>23808</v>
      </c>
      <c r="G24910">
        <v>0.85</v>
      </c>
      <c r="H24910">
        <v>0.55972295999526978</v>
      </c>
      <c r="I24910">
        <v>0.1682692307692307</v>
      </c>
      <c r="J24910">
        <v>2.5058623314122501E-2</v>
      </c>
      <c r="K24910">
        <v>2.2501101870240299E-2</v>
      </c>
      <c r="L24910">
        <v>0.18181817732438019</v>
      </c>
      <c r="M24910">
        <v>0.13793103448275859</v>
      </c>
      <c r="N24910">
        <v>0.26666666666666661</v>
      </c>
      <c r="O24910">
        <v>0.18181817732438019</v>
      </c>
      <c r="P24910">
        <v>0.13793103448275859</v>
      </c>
      <c r="Q24910">
        <v>0.26666666666666661</v>
      </c>
    </row>
    <row r="24911" spans="1:17" x14ac:dyDescent="0.3">
      <c r="A24911" t="s">
        <v>14247</v>
      </c>
      <c r="B24911" t="s">
        <v>113</v>
      </c>
      <c r="C24911" t="s">
        <v>4974</v>
      </c>
      <c r="D24911">
        <v>13</v>
      </c>
      <c r="E24911" t="s">
        <v>5061</v>
      </c>
      <c r="F24911" t="s">
        <v>23809</v>
      </c>
      <c r="G24911">
        <v>0.95</v>
      </c>
      <c r="H24911">
        <v>0.81980079412460327</v>
      </c>
      <c r="I24911">
        <v>0.64951456310679623</v>
      </c>
      <c r="J24911">
        <v>0.2462395302527261</v>
      </c>
      <c r="K24911">
        <v>0.25675759574285761</v>
      </c>
      <c r="L24911">
        <v>0.5499999953125001</v>
      </c>
      <c r="M24911">
        <v>0.44</v>
      </c>
      <c r="N24911">
        <v>0.73333333333333328</v>
      </c>
      <c r="O24911">
        <v>0.5499999953125001</v>
      </c>
      <c r="P24911">
        <v>0.44</v>
      </c>
      <c r="Q24911">
        <v>0.73333333333333328</v>
      </c>
    </row>
    <row r="24912" spans="1:17" x14ac:dyDescent="0.3">
      <c r="A24912" t="s">
        <v>14247</v>
      </c>
      <c r="B24912" t="s">
        <v>113</v>
      </c>
      <c r="C24912" t="s">
        <v>4974</v>
      </c>
      <c r="D24912">
        <v>14</v>
      </c>
      <c r="E24912" t="s">
        <v>5061</v>
      </c>
      <c r="F24912" t="s">
        <v>23810</v>
      </c>
      <c r="G24912">
        <v>0.85</v>
      </c>
      <c r="H24912">
        <v>0.71621954441070557</v>
      </c>
      <c r="I24912">
        <v>0.48324742268041232</v>
      </c>
      <c r="J24912">
        <v>0.17059573701616801</v>
      </c>
      <c r="K24912">
        <v>0.15782605424994561</v>
      </c>
      <c r="L24912">
        <v>0.47058823036332181</v>
      </c>
      <c r="M24912">
        <v>0.42105263157894729</v>
      </c>
      <c r="N24912">
        <v>0.53333333333333333</v>
      </c>
      <c r="O24912">
        <v>0.41176470095155709</v>
      </c>
      <c r="P24912">
        <v>0.36842105263157893</v>
      </c>
      <c r="Q24912">
        <v>0.46666666666666667</v>
      </c>
    </row>
    <row r="24913" spans="1:17" x14ac:dyDescent="0.3">
      <c r="A24913" t="s">
        <v>14247</v>
      </c>
      <c r="B24913" t="s">
        <v>113</v>
      </c>
      <c r="C24913" t="s">
        <v>4974</v>
      </c>
      <c r="D24913">
        <v>15</v>
      </c>
      <c r="E24913" t="s">
        <v>5061</v>
      </c>
      <c r="F24913" t="s">
        <v>23811</v>
      </c>
      <c r="G24913">
        <v>0.85</v>
      </c>
      <c r="H24913">
        <v>0.59871840476989746</v>
      </c>
      <c r="I24913">
        <v>0.19230769230769229</v>
      </c>
      <c r="J24913">
        <v>3.5873151394952299E-2</v>
      </c>
      <c r="K24913">
        <v>2.8266038602179699E-2</v>
      </c>
      <c r="L24913">
        <v>0.29999999531249999</v>
      </c>
      <c r="M24913">
        <v>0.24</v>
      </c>
      <c r="N24913">
        <v>0.4</v>
      </c>
      <c r="O24913">
        <v>0.2499999953125</v>
      </c>
      <c r="P24913">
        <v>0.2</v>
      </c>
      <c r="Q24913">
        <v>0.33333333333333331</v>
      </c>
    </row>
    <row r="24914" spans="1:17" x14ac:dyDescent="0.3">
      <c r="A24914" t="s">
        <v>14247</v>
      </c>
      <c r="B24914" t="s">
        <v>113</v>
      </c>
      <c r="C24914" t="s">
        <v>4974</v>
      </c>
      <c r="D24914">
        <v>16</v>
      </c>
      <c r="E24914" t="s">
        <v>5061</v>
      </c>
      <c r="F24914" t="s">
        <v>23812</v>
      </c>
      <c r="G24914">
        <v>0.85</v>
      </c>
      <c r="H24914">
        <v>0.74881207942962646</v>
      </c>
      <c r="I24914">
        <v>0.52100195961489304</v>
      </c>
      <c r="J24914">
        <v>0.17059573701616801</v>
      </c>
      <c r="K24914">
        <v>0.15782605424994561</v>
      </c>
      <c r="L24914">
        <v>0.47058823036332181</v>
      </c>
      <c r="M24914">
        <v>0.42105263157894729</v>
      </c>
      <c r="N24914">
        <v>0.53333333333333333</v>
      </c>
      <c r="O24914">
        <v>0.41176470095155709</v>
      </c>
      <c r="P24914">
        <v>0.36842105263157893</v>
      </c>
      <c r="Q24914">
        <v>0.46666666666666667</v>
      </c>
    </row>
    <row r="24915" spans="1:17" x14ac:dyDescent="0.3">
      <c r="A24915" t="s">
        <v>14247</v>
      </c>
      <c r="B24915" t="s">
        <v>113</v>
      </c>
      <c r="C24915" t="s">
        <v>4974</v>
      </c>
      <c r="D24915">
        <v>0</v>
      </c>
      <c r="E24915" t="s">
        <v>5073</v>
      </c>
      <c r="F24915" t="s">
        <v>23813</v>
      </c>
      <c r="G24915">
        <v>0.85</v>
      </c>
      <c r="H24915">
        <v>0.68415331840515137</v>
      </c>
      <c r="I24915">
        <v>0.4134412385643913</v>
      </c>
      <c r="J24915">
        <v>3.58181587117452E-2</v>
      </c>
      <c r="K24915">
        <v>1.9779222026498001E-2</v>
      </c>
      <c r="L24915">
        <v>0.38297871905839748</v>
      </c>
      <c r="M24915">
        <v>0.28125</v>
      </c>
      <c r="N24915">
        <v>0.6</v>
      </c>
      <c r="O24915">
        <v>0.25531914459031241</v>
      </c>
      <c r="P24915">
        <v>0.1875</v>
      </c>
      <c r="Q24915">
        <v>0.4</v>
      </c>
    </row>
    <row r="24916" spans="1:17" x14ac:dyDescent="0.3">
      <c r="A24916" t="s">
        <v>14247</v>
      </c>
      <c r="B24916" t="s">
        <v>113</v>
      </c>
      <c r="C24916" t="s">
        <v>4974</v>
      </c>
      <c r="D24916">
        <v>1</v>
      </c>
      <c r="E24916" t="s">
        <v>5073</v>
      </c>
      <c r="F24916" t="s">
        <v>23814</v>
      </c>
      <c r="G24916">
        <v>0.85</v>
      </c>
      <c r="H24916">
        <v>0.56893765926361084</v>
      </c>
      <c r="I24916">
        <v>0.32728522674261579</v>
      </c>
      <c r="J24916">
        <v>2.60672617377894E-2</v>
      </c>
      <c r="K24916">
        <v>1.7206511779108501E-2</v>
      </c>
      <c r="L24916">
        <v>0.3529411723183391</v>
      </c>
      <c r="M24916">
        <v>0.25</v>
      </c>
      <c r="N24916">
        <v>0.6</v>
      </c>
      <c r="O24916">
        <v>0.2745097997693195</v>
      </c>
      <c r="P24916">
        <v>0.19444444444444439</v>
      </c>
      <c r="Q24916">
        <v>0.46666666666666667</v>
      </c>
    </row>
    <row r="24917" spans="1:17" x14ac:dyDescent="0.3">
      <c r="A24917" t="s">
        <v>14247</v>
      </c>
      <c r="B24917" t="s">
        <v>113</v>
      </c>
      <c r="C24917" t="s">
        <v>4974</v>
      </c>
      <c r="D24917">
        <v>2</v>
      </c>
      <c r="E24917" t="s">
        <v>5073</v>
      </c>
      <c r="F24917" t="s">
        <v>23815</v>
      </c>
      <c r="G24917">
        <v>0.85</v>
      </c>
      <c r="H24917">
        <v>0.58851337432861328</v>
      </c>
      <c r="I24917">
        <v>0.38398856684384708</v>
      </c>
      <c r="J24917">
        <v>2.9518250928744501E-2</v>
      </c>
      <c r="K24917">
        <v>1.74053664018839E-2</v>
      </c>
      <c r="L24917">
        <v>0.35999999580000003</v>
      </c>
      <c r="M24917">
        <v>0.25714285714285712</v>
      </c>
      <c r="N24917">
        <v>0.6</v>
      </c>
      <c r="O24917">
        <v>0.27999999580000001</v>
      </c>
      <c r="P24917">
        <v>0.2</v>
      </c>
      <c r="Q24917">
        <v>0.46666666666666667</v>
      </c>
    </row>
    <row r="24918" spans="1:17" x14ac:dyDescent="0.3">
      <c r="A24918" t="s">
        <v>14247</v>
      </c>
      <c r="B24918" t="s">
        <v>113</v>
      </c>
      <c r="C24918" t="s">
        <v>4974</v>
      </c>
      <c r="D24918">
        <v>3</v>
      </c>
      <c r="E24918" t="s">
        <v>5073</v>
      </c>
      <c r="F24918" t="s">
        <v>23816</v>
      </c>
      <c r="G24918">
        <v>0.85</v>
      </c>
      <c r="H24918">
        <v>0.68648701906204224</v>
      </c>
      <c r="I24918">
        <v>0.27149321266968318</v>
      </c>
      <c r="J24918">
        <v>3.37893937262237E-2</v>
      </c>
      <c r="K24918">
        <v>3.0181996948701901E-2</v>
      </c>
      <c r="L24918">
        <v>0.29999999531249999</v>
      </c>
      <c r="M24918">
        <v>0.24</v>
      </c>
      <c r="N24918">
        <v>0.4</v>
      </c>
      <c r="O24918">
        <v>0.1999999953125001</v>
      </c>
      <c r="P24918">
        <v>0.16</v>
      </c>
      <c r="Q24918">
        <v>0.26666666666666661</v>
      </c>
    </row>
    <row r="24919" spans="1:17" x14ac:dyDescent="0.3">
      <c r="A24919" t="s">
        <v>14247</v>
      </c>
      <c r="B24919" t="s">
        <v>113</v>
      </c>
      <c r="C24919" t="s">
        <v>4974</v>
      </c>
      <c r="D24919">
        <v>4</v>
      </c>
      <c r="E24919" t="s">
        <v>5073</v>
      </c>
      <c r="F24919" t="s">
        <v>23817</v>
      </c>
      <c r="G24919">
        <v>0.85</v>
      </c>
      <c r="H24919">
        <v>0.72361493110656738</v>
      </c>
      <c r="I24919">
        <v>0.19704433497536941</v>
      </c>
      <c r="J24919">
        <v>4.0966978158821797E-2</v>
      </c>
      <c r="K24919">
        <v>3.5670188467640598E-2</v>
      </c>
      <c r="L24919">
        <v>0.27586206397146251</v>
      </c>
      <c r="M24919">
        <v>0.2857142857142857</v>
      </c>
      <c r="N24919">
        <v>0.26666666666666661</v>
      </c>
      <c r="O24919">
        <v>0.27586206397146251</v>
      </c>
      <c r="P24919">
        <v>0.2857142857142857</v>
      </c>
      <c r="Q24919">
        <v>0.26666666666666661</v>
      </c>
    </row>
    <row r="24920" spans="1:17" x14ac:dyDescent="0.3">
      <c r="A24920" t="s">
        <v>14247</v>
      </c>
      <c r="B24920" t="s">
        <v>113</v>
      </c>
      <c r="C24920" t="s">
        <v>4974</v>
      </c>
      <c r="D24920">
        <v>5</v>
      </c>
      <c r="E24920" t="s">
        <v>5073</v>
      </c>
      <c r="F24920" t="s">
        <v>23818</v>
      </c>
      <c r="G24920">
        <v>0.85</v>
      </c>
      <c r="H24920">
        <v>0.7600862979888916</v>
      </c>
      <c r="I24920">
        <v>0.36984176930684159</v>
      </c>
      <c r="J24920">
        <v>3.9922172052552697E-2</v>
      </c>
      <c r="K24920">
        <v>2.86361886150059E-2</v>
      </c>
      <c r="L24920">
        <v>0.38095237636054419</v>
      </c>
      <c r="M24920">
        <v>0.29629629629629628</v>
      </c>
      <c r="N24920">
        <v>0.53333333333333333</v>
      </c>
      <c r="O24920">
        <v>0.28571428112244901</v>
      </c>
      <c r="P24920">
        <v>0.22222222222222221</v>
      </c>
      <c r="Q24920">
        <v>0.4</v>
      </c>
    </row>
    <row r="24921" spans="1:17" x14ac:dyDescent="0.3">
      <c r="A24921" t="s">
        <v>14247</v>
      </c>
      <c r="B24921" t="s">
        <v>113</v>
      </c>
      <c r="C24921" t="s">
        <v>4974</v>
      </c>
      <c r="D24921">
        <v>6</v>
      </c>
      <c r="E24921" t="s">
        <v>5073</v>
      </c>
      <c r="F24921" t="s">
        <v>23819</v>
      </c>
      <c r="G24921">
        <v>0.9</v>
      </c>
      <c r="H24921">
        <v>0.68761253356933594</v>
      </c>
      <c r="I24921">
        <v>0.45365853658536581</v>
      </c>
      <c r="J24921">
        <v>2.9823628634547399E-2</v>
      </c>
      <c r="K24921">
        <v>1.9400613663859201E-2</v>
      </c>
      <c r="L24921">
        <v>0.37037036635802462</v>
      </c>
      <c r="M24921">
        <v>0.25641025641025639</v>
      </c>
      <c r="N24921">
        <v>0.66666666666666663</v>
      </c>
      <c r="O24921">
        <v>0.33333332932098769</v>
      </c>
      <c r="P24921">
        <v>0.2307692307692307</v>
      </c>
      <c r="Q24921">
        <v>0.6</v>
      </c>
    </row>
    <row r="24922" spans="1:17" x14ac:dyDescent="0.3">
      <c r="A24922" t="s">
        <v>14247</v>
      </c>
      <c r="B24922" t="s">
        <v>113</v>
      </c>
      <c r="C24922" t="s">
        <v>4974</v>
      </c>
      <c r="D24922">
        <v>7</v>
      </c>
      <c r="E24922" t="s">
        <v>5073</v>
      </c>
      <c r="F24922" t="s">
        <v>23820</v>
      </c>
      <c r="G24922">
        <v>0.9</v>
      </c>
      <c r="H24922">
        <v>0.48281568288803101</v>
      </c>
      <c r="I24922">
        <v>0.2474563953488372</v>
      </c>
      <c r="J24922">
        <v>5.0041753689825497E-2</v>
      </c>
      <c r="K24922">
        <v>3.9922172052552697E-2</v>
      </c>
      <c r="L24922">
        <v>0.2222222173611112</v>
      </c>
      <c r="M24922">
        <v>0.19047619047619041</v>
      </c>
      <c r="N24922">
        <v>0.26666666666666661</v>
      </c>
      <c r="O24922">
        <v>0.1666666618055557</v>
      </c>
      <c r="P24922">
        <v>0.14285714285714279</v>
      </c>
      <c r="Q24922">
        <v>0.2</v>
      </c>
    </row>
    <row r="24923" spans="1:17" x14ac:dyDescent="0.3">
      <c r="A24923" t="s">
        <v>14247</v>
      </c>
      <c r="B24923" t="s">
        <v>113</v>
      </c>
      <c r="C24923" t="s">
        <v>4974</v>
      </c>
      <c r="D24923">
        <v>8</v>
      </c>
      <c r="E24923" t="s">
        <v>5073</v>
      </c>
      <c r="F24923" t="s">
        <v>23821</v>
      </c>
      <c r="G24923">
        <v>0.95</v>
      </c>
      <c r="H24923">
        <v>0.90187430381774902</v>
      </c>
      <c r="I24923">
        <v>0.55484092273389929</v>
      </c>
      <c r="J24923">
        <v>0.36345074595774368</v>
      </c>
      <c r="K24923">
        <v>0.34809962855832488</v>
      </c>
      <c r="L24923">
        <v>0.59259258765432099</v>
      </c>
      <c r="M24923">
        <v>0.66666666666666663</v>
      </c>
      <c r="N24923">
        <v>0.53333333333333333</v>
      </c>
      <c r="O24923">
        <v>0.59259258765432099</v>
      </c>
      <c r="P24923">
        <v>0.66666666666666663</v>
      </c>
      <c r="Q24923">
        <v>0.53333333333333333</v>
      </c>
    </row>
    <row r="24924" spans="1:17" x14ac:dyDescent="0.3">
      <c r="A24924" t="s">
        <v>14247</v>
      </c>
      <c r="B24924" t="s">
        <v>113</v>
      </c>
      <c r="C24924" t="s">
        <v>4974</v>
      </c>
      <c r="D24924">
        <v>9</v>
      </c>
      <c r="E24924" t="s">
        <v>5073</v>
      </c>
      <c r="F24924" t="s">
        <v>23822</v>
      </c>
      <c r="G24924">
        <v>0.85</v>
      </c>
      <c r="H24924">
        <v>0.70067751407623291</v>
      </c>
      <c r="I24924">
        <v>0.48947368421052628</v>
      </c>
      <c r="J24924">
        <v>4.0383291952532797E-2</v>
      </c>
      <c r="K24924">
        <v>2.5841440319642899E-2</v>
      </c>
      <c r="L24924">
        <v>0.43478260430056709</v>
      </c>
      <c r="M24924">
        <v>0.32258064516129031</v>
      </c>
      <c r="N24924">
        <v>0.66666666666666663</v>
      </c>
      <c r="O24924">
        <v>0.30434782169187141</v>
      </c>
      <c r="P24924">
        <v>0.22580645161290319</v>
      </c>
      <c r="Q24924">
        <v>0.46666666666666667</v>
      </c>
    </row>
    <row r="24925" spans="1:17" x14ac:dyDescent="0.3">
      <c r="A24925" t="s">
        <v>14247</v>
      </c>
      <c r="B24925" t="s">
        <v>113</v>
      </c>
      <c r="C24925" t="s">
        <v>4974</v>
      </c>
      <c r="D24925">
        <v>10</v>
      </c>
      <c r="E24925" t="s">
        <v>5073</v>
      </c>
      <c r="F24925" t="s">
        <v>23823</v>
      </c>
      <c r="G24925">
        <v>0.85</v>
      </c>
      <c r="H24925">
        <v>0.76952922344207764</v>
      </c>
      <c r="I24925">
        <v>0.4873755307414514</v>
      </c>
      <c r="J24925">
        <v>0.1367926696216262</v>
      </c>
      <c r="K24925">
        <v>9.8446689878605401E-2</v>
      </c>
      <c r="L24925">
        <v>0.49999999550619839</v>
      </c>
      <c r="M24925">
        <v>0.37931034482758619</v>
      </c>
      <c r="N24925">
        <v>0.73333333333333328</v>
      </c>
      <c r="O24925">
        <v>0.4090909045971074</v>
      </c>
      <c r="P24925">
        <v>0.31034482758620691</v>
      </c>
      <c r="Q24925">
        <v>0.6</v>
      </c>
    </row>
    <row r="24926" spans="1:17" x14ac:dyDescent="0.3">
      <c r="A24926" t="s">
        <v>14247</v>
      </c>
      <c r="B24926" t="s">
        <v>113</v>
      </c>
      <c r="C24926" t="s">
        <v>4974</v>
      </c>
      <c r="D24926">
        <v>11</v>
      </c>
      <c r="E24926" t="s">
        <v>5073</v>
      </c>
      <c r="F24926" t="s">
        <v>23824</v>
      </c>
      <c r="G24926">
        <v>0.85</v>
      </c>
      <c r="H24926">
        <v>0.71007037162780762</v>
      </c>
      <c r="I24926">
        <v>0.34900769754411681</v>
      </c>
      <c r="J24926">
        <v>3.9218864946798201E-2</v>
      </c>
      <c r="K24926">
        <v>2.8848167261307501E-2</v>
      </c>
      <c r="L24926">
        <v>0.31818181368801651</v>
      </c>
      <c r="M24926">
        <v>0.2413793103448276</v>
      </c>
      <c r="N24926">
        <v>0.46666666666666667</v>
      </c>
      <c r="O24926">
        <v>0.2272727227789256</v>
      </c>
      <c r="P24926">
        <v>0.17241379310344829</v>
      </c>
      <c r="Q24926">
        <v>0.33333333333333331</v>
      </c>
    </row>
    <row r="24927" spans="1:17" x14ac:dyDescent="0.3">
      <c r="A24927" t="s">
        <v>14247</v>
      </c>
      <c r="B24927" t="s">
        <v>113</v>
      </c>
      <c r="C24927" t="s">
        <v>4974</v>
      </c>
      <c r="D24927">
        <v>12</v>
      </c>
      <c r="E24927" t="s">
        <v>5073</v>
      </c>
      <c r="F24927" t="s">
        <v>23825</v>
      </c>
      <c r="G24927">
        <v>0.85</v>
      </c>
      <c r="H24927">
        <v>0.62151932716369629</v>
      </c>
      <c r="I24927">
        <v>0.3756730298580519</v>
      </c>
      <c r="J24927">
        <v>3.4466408873005602E-2</v>
      </c>
      <c r="K24927">
        <v>2.5560860212461099E-2</v>
      </c>
      <c r="L24927">
        <v>0.36363635914256198</v>
      </c>
      <c r="M24927">
        <v>0.27586206896551718</v>
      </c>
      <c r="N24927">
        <v>0.53333333333333333</v>
      </c>
      <c r="O24927">
        <v>0.2727272682334711</v>
      </c>
      <c r="P24927">
        <v>0.2068965517241379</v>
      </c>
      <c r="Q24927">
        <v>0.4</v>
      </c>
    </row>
    <row r="24928" spans="1:17" x14ac:dyDescent="0.3">
      <c r="A24928" t="s">
        <v>14247</v>
      </c>
      <c r="B24928" t="s">
        <v>113</v>
      </c>
      <c r="C24928" t="s">
        <v>4974</v>
      </c>
      <c r="D24928">
        <v>13</v>
      </c>
      <c r="E24928" t="s">
        <v>5073</v>
      </c>
      <c r="F24928" t="s">
        <v>23826</v>
      </c>
      <c r="G24928">
        <v>0.9</v>
      </c>
      <c r="H24928">
        <v>0.83925914764404297</v>
      </c>
      <c r="I24928">
        <v>0.62203791469194314</v>
      </c>
      <c r="J24928">
        <v>0.35176362088474861</v>
      </c>
      <c r="K24928">
        <v>0.28387021048806438</v>
      </c>
      <c r="L24928">
        <v>0.55172413293697975</v>
      </c>
      <c r="M24928">
        <v>0.5714285714285714</v>
      </c>
      <c r="N24928">
        <v>0.53333333333333333</v>
      </c>
      <c r="O24928">
        <v>0.55172413293697975</v>
      </c>
      <c r="P24928">
        <v>0.5714285714285714</v>
      </c>
      <c r="Q24928">
        <v>0.53333333333333333</v>
      </c>
    </row>
    <row r="24929" spans="1:17" x14ac:dyDescent="0.3">
      <c r="A24929" t="s">
        <v>14247</v>
      </c>
      <c r="B24929" t="s">
        <v>113</v>
      </c>
      <c r="C24929" t="s">
        <v>4974</v>
      </c>
      <c r="D24929">
        <v>14</v>
      </c>
      <c r="E24929" t="s">
        <v>5073</v>
      </c>
      <c r="F24929" t="s">
        <v>23827</v>
      </c>
      <c r="G24929">
        <v>0.9</v>
      </c>
      <c r="H24929">
        <v>0.91713523864746083</v>
      </c>
      <c r="I24929">
        <v>0.52890995260663509</v>
      </c>
      <c r="J24929">
        <v>0.36857838224116968</v>
      </c>
      <c r="K24929">
        <v>0.31322594245234431</v>
      </c>
      <c r="L24929">
        <v>0.66666666166666677</v>
      </c>
      <c r="M24929">
        <v>0.66666666666666663</v>
      </c>
      <c r="N24929">
        <v>0.66666666666666663</v>
      </c>
      <c r="O24929">
        <v>0.66666666166666677</v>
      </c>
      <c r="P24929">
        <v>0.66666666666666663</v>
      </c>
      <c r="Q24929">
        <v>0.66666666666666663</v>
      </c>
    </row>
    <row r="24930" spans="1:17" x14ac:dyDescent="0.3">
      <c r="A24930" t="s">
        <v>14247</v>
      </c>
      <c r="B24930" t="s">
        <v>113</v>
      </c>
      <c r="C24930" t="s">
        <v>4974</v>
      </c>
      <c r="D24930">
        <v>15</v>
      </c>
      <c r="E24930" t="s">
        <v>5073</v>
      </c>
      <c r="F24930" t="s">
        <v>23828</v>
      </c>
      <c r="G24930">
        <v>0.95</v>
      </c>
      <c r="H24930">
        <v>0.63327890634536743</v>
      </c>
      <c r="I24930">
        <v>0.4251167133520074</v>
      </c>
      <c r="J24930">
        <v>5.1220493598183002E-2</v>
      </c>
      <c r="K24930">
        <v>3.1397066006987197E-2</v>
      </c>
      <c r="L24930">
        <v>0.38461538051035499</v>
      </c>
      <c r="M24930">
        <v>0.27027027027027029</v>
      </c>
      <c r="N24930">
        <v>0.66666666666666663</v>
      </c>
      <c r="O24930">
        <v>0.30769230358727812</v>
      </c>
      <c r="P24930">
        <v>0.2162162162162162</v>
      </c>
      <c r="Q24930">
        <v>0.53333333333333333</v>
      </c>
    </row>
    <row r="24931" spans="1:17" x14ac:dyDescent="0.3">
      <c r="A24931" t="s">
        <v>14247</v>
      </c>
      <c r="B24931" t="s">
        <v>113</v>
      </c>
      <c r="C24931" t="s">
        <v>4974</v>
      </c>
      <c r="D24931">
        <v>16</v>
      </c>
      <c r="E24931" t="s">
        <v>5073</v>
      </c>
      <c r="F24931" t="s">
        <v>23829</v>
      </c>
      <c r="G24931">
        <v>0.85</v>
      </c>
      <c r="H24931">
        <v>0.87105202674865723</v>
      </c>
      <c r="I24931">
        <v>0.64435206422018354</v>
      </c>
      <c r="J24931">
        <v>0.27372483915177298</v>
      </c>
      <c r="K24931">
        <v>0.20944901168024299</v>
      </c>
      <c r="L24931">
        <v>0.57142856653061236</v>
      </c>
      <c r="M24931">
        <v>0.5</v>
      </c>
      <c r="N24931">
        <v>0.66666666666666663</v>
      </c>
      <c r="O24931">
        <v>0.57142856653061236</v>
      </c>
      <c r="P24931">
        <v>0.5</v>
      </c>
      <c r="Q24931">
        <v>0.66666666666666663</v>
      </c>
    </row>
    <row r="24932" spans="1:17" x14ac:dyDescent="0.3">
      <c r="A24932" t="s">
        <v>14247</v>
      </c>
      <c r="B24932" t="s">
        <v>113</v>
      </c>
      <c r="C24932" t="s">
        <v>4974</v>
      </c>
      <c r="D24932">
        <v>0</v>
      </c>
      <c r="E24932" t="s">
        <v>5073</v>
      </c>
      <c r="F24932" t="s">
        <v>23830</v>
      </c>
      <c r="G24932">
        <v>0.85</v>
      </c>
      <c r="H24932">
        <v>0.66090047359466553</v>
      </c>
      <c r="I24932">
        <v>0.38562256074531032</v>
      </c>
      <c r="J24932">
        <v>3.3401870323578699E-2</v>
      </c>
      <c r="K24932">
        <v>2.2866065817759899E-2</v>
      </c>
      <c r="L24932">
        <v>0.36734693452728029</v>
      </c>
      <c r="M24932">
        <v>0.26470588235294118</v>
      </c>
      <c r="N24932">
        <v>0.6</v>
      </c>
      <c r="O24932">
        <v>0.28571428146605582</v>
      </c>
      <c r="P24932">
        <v>0.20588235294117641</v>
      </c>
      <c r="Q24932">
        <v>0.46666666666666667</v>
      </c>
    </row>
    <row r="24933" spans="1:17" x14ac:dyDescent="0.3">
      <c r="A24933" t="s">
        <v>14247</v>
      </c>
      <c r="B24933" t="s">
        <v>113</v>
      </c>
      <c r="C24933" t="s">
        <v>4974</v>
      </c>
      <c r="D24933">
        <v>1</v>
      </c>
      <c r="E24933" t="s">
        <v>5073</v>
      </c>
      <c r="F24933" t="s">
        <v>23831</v>
      </c>
      <c r="G24933">
        <v>0.85</v>
      </c>
      <c r="H24933">
        <v>0.64923900365829468</v>
      </c>
      <c r="I24933">
        <v>0.37247791724779172</v>
      </c>
      <c r="J24933">
        <v>2.7691376555217001E-2</v>
      </c>
      <c r="K24933">
        <v>2.2631038624838101E-2</v>
      </c>
      <c r="L24933">
        <v>0.31372548604382933</v>
      </c>
      <c r="M24933">
        <v>0.22222222222222221</v>
      </c>
      <c r="N24933">
        <v>0.53333333333333333</v>
      </c>
      <c r="O24933">
        <v>0.23529411349480969</v>
      </c>
      <c r="P24933">
        <v>0.1666666666666666</v>
      </c>
      <c r="Q24933">
        <v>0.4</v>
      </c>
    </row>
    <row r="24934" spans="1:17" x14ac:dyDescent="0.3">
      <c r="A24934" t="s">
        <v>14247</v>
      </c>
      <c r="B24934" t="s">
        <v>113</v>
      </c>
      <c r="C24934" t="s">
        <v>4974</v>
      </c>
      <c r="D24934">
        <v>2</v>
      </c>
      <c r="E24934" t="s">
        <v>5073</v>
      </c>
      <c r="F24934" t="s">
        <v>23832</v>
      </c>
      <c r="G24934">
        <v>0.9</v>
      </c>
      <c r="H24934">
        <v>0.72588819265365601</v>
      </c>
      <c r="I24934">
        <v>0.2463054187192118</v>
      </c>
      <c r="J24934">
        <v>2.69577876720088E-2</v>
      </c>
      <c r="K24934">
        <v>3.8313341491901402E-2</v>
      </c>
      <c r="L24934">
        <v>0.35714285216836728</v>
      </c>
      <c r="M24934">
        <v>0.38461538461538458</v>
      </c>
      <c r="N24934">
        <v>0.33333333333333331</v>
      </c>
      <c r="O24934">
        <v>0.28571428073979599</v>
      </c>
      <c r="P24934">
        <v>0.30769230769230771</v>
      </c>
      <c r="Q24934">
        <v>0.26666666666666661</v>
      </c>
    </row>
    <row r="24935" spans="1:17" x14ac:dyDescent="0.3">
      <c r="A24935" t="s">
        <v>14247</v>
      </c>
      <c r="B24935" t="s">
        <v>113</v>
      </c>
      <c r="C24935" t="s">
        <v>4974</v>
      </c>
      <c r="D24935">
        <v>3</v>
      </c>
      <c r="E24935" t="s">
        <v>5073</v>
      </c>
      <c r="F24935" t="s">
        <v>23833</v>
      </c>
      <c r="G24935">
        <v>0.85</v>
      </c>
      <c r="H24935">
        <v>0.70587402582168579</v>
      </c>
      <c r="I24935">
        <v>0.38076177216448709</v>
      </c>
      <c r="J24935">
        <v>3.0671137057520399E-2</v>
      </c>
      <c r="K24935">
        <v>2.42225709939064E-2</v>
      </c>
      <c r="L24935">
        <v>0.31999999579999999</v>
      </c>
      <c r="M24935">
        <v>0.22857142857142851</v>
      </c>
      <c r="N24935">
        <v>0.53333333333333333</v>
      </c>
      <c r="O24935">
        <v>0.27999999580000001</v>
      </c>
      <c r="P24935">
        <v>0.2</v>
      </c>
      <c r="Q24935">
        <v>0.46666666666666667</v>
      </c>
    </row>
    <row r="24936" spans="1:17" x14ac:dyDescent="0.3">
      <c r="A24936" t="s">
        <v>14247</v>
      </c>
      <c r="B24936" t="s">
        <v>113</v>
      </c>
      <c r="C24936" t="s">
        <v>4974</v>
      </c>
      <c r="D24936">
        <v>4</v>
      </c>
      <c r="E24936" t="s">
        <v>5073</v>
      </c>
      <c r="F24936" t="s">
        <v>23834</v>
      </c>
      <c r="G24936">
        <v>0.85</v>
      </c>
      <c r="H24936">
        <v>0.70083039999008179</v>
      </c>
      <c r="I24936">
        <v>0.25229357798165131</v>
      </c>
      <c r="J24936">
        <v>3.5198870526684099E-2</v>
      </c>
      <c r="K24936">
        <v>2.6761512236483299E-2</v>
      </c>
      <c r="L24936">
        <v>0.27777777291666672</v>
      </c>
      <c r="M24936">
        <v>0.238095238095238</v>
      </c>
      <c r="N24936">
        <v>0.33333333333333331</v>
      </c>
      <c r="O24936">
        <v>0.1666666618055557</v>
      </c>
      <c r="P24936">
        <v>0.14285714285714279</v>
      </c>
      <c r="Q24936">
        <v>0.2</v>
      </c>
    </row>
    <row r="24937" spans="1:17" x14ac:dyDescent="0.3">
      <c r="A24937" t="s">
        <v>14247</v>
      </c>
      <c r="B24937" t="s">
        <v>113</v>
      </c>
      <c r="C24937" t="s">
        <v>4974</v>
      </c>
      <c r="D24937">
        <v>5</v>
      </c>
      <c r="E24937" t="s">
        <v>5073</v>
      </c>
      <c r="F24937" t="s">
        <v>23835</v>
      </c>
      <c r="G24937">
        <v>0.9</v>
      </c>
      <c r="H24937">
        <v>0.70675885677337646</v>
      </c>
      <c r="I24937">
        <v>0.30118483412322272</v>
      </c>
      <c r="J24937">
        <v>4.5463087134045697E-2</v>
      </c>
      <c r="K24937">
        <v>2.89160700460947E-2</v>
      </c>
      <c r="L24937">
        <v>0.27777777291666672</v>
      </c>
      <c r="M24937">
        <v>0.238095238095238</v>
      </c>
      <c r="N24937">
        <v>0.33333333333333331</v>
      </c>
      <c r="O24937">
        <v>0.1666666618055557</v>
      </c>
      <c r="P24937">
        <v>0.14285714285714279</v>
      </c>
      <c r="Q24937">
        <v>0.2</v>
      </c>
    </row>
    <row r="24938" spans="1:17" x14ac:dyDescent="0.3">
      <c r="A24938" t="s">
        <v>14247</v>
      </c>
      <c r="B24938" t="s">
        <v>113</v>
      </c>
      <c r="C24938" t="s">
        <v>4974</v>
      </c>
      <c r="D24938">
        <v>6</v>
      </c>
      <c r="E24938" t="s">
        <v>5073</v>
      </c>
      <c r="F24938" t="s">
        <v>23836</v>
      </c>
      <c r="G24938">
        <v>0.95</v>
      </c>
      <c r="H24938">
        <v>0.72094941139221191</v>
      </c>
      <c r="I24938">
        <v>0.42630385487528338</v>
      </c>
      <c r="J24938">
        <v>4.5388618272891597E-2</v>
      </c>
      <c r="K24938">
        <v>2.7802976979741201E-2</v>
      </c>
      <c r="L24938">
        <v>0.38095237636054419</v>
      </c>
      <c r="M24938">
        <v>0.29629629629629628</v>
      </c>
      <c r="N24938">
        <v>0.53333333333333333</v>
      </c>
      <c r="O24938">
        <v>0.28571428112244901</v>
      </c>
      <c r="P24938">
        <v>0.22222222222222221</v>
      </c>
      <c r="Q24938">
        <v>0.4</v>
      </c>
    </row>
    <row r="24939" spans="1:17" x14ac:dyDescent="0.3">
      <c r="A24939" t="s">
        <v>14247</v>
      </c>
      <c r="B24939" t="s">
        <v>113</v>
      </c>
      <c r="C24939" t="s">
        <v>4974</v>
      </c>
      <c r="D24939">
        <v>7</v>
      </c>
      <c r="E24939" t="s">
        <v>5073</v>
      </c>
      <c r="F24939" t="s">
        <v>23837</v>
      </c>
      <c r="G24939">
        <v>0.85</v>
      </c>
      <c r="H24939">
        <v>0.65060865879058838</v>
      </c>
      <c r="I24939">
        <v>0.31209695774220458</v>
      </c>
      <c r="J24939">
        <v>2.07228225656584E-2</v>
      </c>
      <c r="K24939">
        <v>3.9729699086758698E-2</v>
      </c>
      <c r="L24939">
        <v>0.30769230414201182</v>
      </c>
      <c r="M24939">
        <v>0.2</v>
      </c>
      <c r="N24939">
        <v>0.66666666666666663</v>
      </c>
      <c r="O24939">
        <v>0.2461538426035503</v>
      </c>
      <c r="P24939">
        <v>0.16</v>
      </c>
      <c r="Q24939">
        <v>0.53333333333333333</v>
      </c>
    </row>
    <row r="24940" spans="1:17" x14ac:dyDescent="0.3">
      <c r="A24940" t="s">
        <v>14247</v>
      </c>
      <c r="B24940" t="s">
        <v>113</v>
      </c>
      <c r="C24940" t="s">
        <v>4974</v>
      </c>
      <c r="D24940">
        <v>8</v>
      </c>
      <c r="E24940" t="s">
        <v>5073</v>
      </c>
      <c r="F24940" t="s">
        <v>23838</v>
      </c>
      <c r="G24940">
        <v>0.95</v>
      </c>
      <c r="H24940">
        <v>0.84771245718002319</v>
      </c>
      <c r="I24940">
        <v>0.52890995260663509</v>
      </c>
      <c r="J24940">
        <v>0.346133586314057</v>
      </c>
      <c r="K24940">
        <v>0.21960027827177539</v>
      </c>
      <c r="L24940">
        <v>0.6206896501783592</v>
      </c>
      <c r="M24940">
        <v>0.6428571428571429</v>
      </c>
      <c r="N24940">
        <v>0.6</v>
      </c>
      <c r="O24940">
        <v>0.6206896501783592</v>
      </c>
      <c r="P24940">
        <v>0.6428571428571429</v>
      </c>
      <c r="Q24940">
        <v>0.6</v>
      </c>
    </row>
    <row r="24941" spans="1:17" x14ac:dyDescent="0.3">
      <c r="A24941" t="s">
        <v>14247</v>
      </c>
      <c r="B24941" t="s">
        <v>113</v>
      </c>
      <c r="C24941" t="s">
        <v>4974</v>
      </c>
      <c r="D24941">
        <v>9</v>
      </c>
      <c r="E24941" t="s">
        <v>5073</v>
      </c>
      <c r="F24941" t="s">
        <v>23839</v>
      </c>
      <c r="G24941">
        <v>0.85</v>
      </c>
      <c r="H24941">
        <v>0.69191664457321167</v>
      </c>
      <c r="I24941">
        <v>0.4225478737750607</v>
      </c>
      <c r="J24941">
        <v>3.6073754655143599E-2</v>
      </c>
      <c r="K24941">
        <v>2.72625980331236E-2</v>
      </c>
      <c r="L24941">
        <v>0.4090909045971074</v>
      </c>
      <c r="M24941">
        <v>0.31034482758620691</v>
      </c>
      <c r="N24941">
        <v>0.6</v>
      </c>
      <c r="O24941">
        <v>0.2727272682334711</v>
      </c>
      <c r="P24941">
        <v>0.2068965517241379</v>
      </c>
      <c r="Q24941">
        <v>0.4</v>
      </c>
    </row>
    <row r="24942" spans="1:17" x14ac:dyDescent="0.3">
      <c r="A24942" t="s">
        <v>14247</v>
      </c>
      <c r="B24942" t="s">
        <v>113</v>
      </c>
      <c r="C24942" t="s">
        <v>4974</v>
      </c>
      <c r="D24942">
        <v>10</v>
      </c>
      <c r="E24942" t="s">
        <v>5073</v>
      </c>
      <c r="F24942" t="s">
        <v>23840</v>
      </c>
      <c r="G24942">
        <v>0.9</v>
      </c>
      <c r="H24942">
        <v>0.87099617719650269</v>
      </c>
      <c r="I24942">
        <v>0.51192660550458724</v>
      </c>
      <c r="J24942">
        <v>0.27457624862096808</v>
      </c>
      <c r="K24942">
        <v>0.2380050699329688</v>
      </c>
      <c r="L24942">
        <v>0.57142856653061236</v>
      </c>
      <c r="M24942">
        <v>0.5</v>
      </c>
      <c r="N24942">
        <v>0.66666666666666663</v>
      </c>
      <c r="O24942">
        <v>0.57142856653061236</v>
      </c>
      <c r="P24942">
        <v>0.5</v>
      </c>
      <c r="Q24942">
        <v>0.66666666666666663</v>
      </c>
    </row>
    <row r="24943" spans="1:17" x14ac:dyDescent="0.3">
      <c r="A24943" t="s">
        <v>14247</v>
      </c>
      <c r="B24943" t="s">
        <v>113</v>
      </c>
      <c r="C24943" t="s">
        <v>4974</v>
      </c>
      <c r="D24943">
        <v>11</v>
      </c>
      <c r="E24943" t="s">
        <v>5073</v>
      </c>
      <c r="F24943" t="s">
        <v>23841</v>
      </c>
      <c r="G24943">
        <v>0.9</v>
      </c>
      <c r="H24943">
        <v>0.71760350465774536</v>
      </c>
      <c r="I24943">
        <v>0.441106719367589</v>
      </c>
      <c r="J24943">
        <v>2.6482245289541701E-2</v>
      </c>
      <c r="K24943">
        <v>2.06352454486067E-2</v>
      </c>
      <c r="L24943">
        <v>0.36363635966942148</v>
      </c>
      <c r="M24943">
        <v>0.25</v>
      </c>
      <c r="N24943">
        <v>0.66666666666666663</v>
      </c>
      <c r="O24943">
        <v>0.25454545057851241</v>
      </c>
      <c r="P24943">
        <v>0.17499999999999999</v>
      </c>
      <c r="Q24943">
        <v>0.46666666666666667</v>
      </c>
    </row>
    <row r="24944" spans="1:17" x14ac:dyDescent="0.3">
      <c r="A24944" t="s">
        <v>14247</v>
      </c>
      <c r="B24944" t="s">
        <v>113</v>
      </c>
      <c r="C24944" t="s">
        <v>4974</v>
      </c>
      <c r="D24944">
        <v>12</v>
      </c>
      <c r="E24944" t="s">
        <v>5073</v>
      </c>
      <c r="F24944" t="s">
        <v>23842</v>
      </c>
      <c r="G24944">
        <v>0.85</v>
      </c>
      <c r="H24944">
        <v>0.75876331329345703</v>
      </c>
      <c r="I24944">
        <v>0.36484517304189429</v>
      </c>
      <c r="J24944">
        <v>2.82996399555758E-2</v>
      </c>
      <c r="K24944">
        <v>2.0773276482144699E-2</v>
      </c>
      <c r="L24944">
        <v>0.31578946980609418</v>
      </c>
      <c r="M24944">
        <v>0.21428571428571419</v>
      </c>
      <c r="N24944">
        <v>0.6</v>
      </c>
      <c r="O24944">
        <v>0.1403508733148662</v>
      </c>
      <c r="P24944">
        <v>9.5238095238095205E-2</v>
      </c>
      <c r="Q24944">
        <v>0.26666666666666661</v>
      </c>
    </row>
    <row r="24945" spans="1:17" x14ac:dyDescent="0.3">
      <c r="A24945" t="s">
        <v>14247</v>
      </c>
      <c r="B24945" t="s">
        <v>113</v>
      </c>
      <c r="C24945" t="s">
        <v>4974</v>
      </c>
      <c r="D24945">
        <v>13</v>
      </c>
      <c r="E24945" t="s">
        <v>5073</v>
      </c>
      <c r="F24945" t="s">
        <v>23843</v>
      </c>
      <c r="G24945">
        <v>0.95</v>
      </c>
      <c r="H24945">
        <v>0.81432992219924927</v>
      </c>
      <c r="I24945">
        <v>0.34482758620689657</v>
      </c>
      <c r="J24945">
        <v>0.1735669043131568</v>
      </c>
      <c r="K24945">
        <v>0.17299570388626831</v>
      </c>
      <c r="L24945">
        <v>0.38095237636054419</v>
      </c>
      <c r="M24945">
        <v>0.29629629629629628</v>
      </c>
      <c r="N24945">
        <v>0.53333333333333333</v>
      </c>
      <c r="O24945">
        <v>0.38095237636054419</v>
      </c>
      <c r="P24945">
        <v>0.29629629629629628</v>
      </c>
      <c r="Q24945">
        <v>0.53333333333333333</v>
      </c>
    </row>
    <row r="24946" spans="1:17" x14ac:dyDescent="0.3">
      <c r="A24946" t="s">
        <v>14247</v>
      </c>
      <c r="B24946" t="s">
        <v>113</v>
      </c>
      <c r="C24946" t="s">
        <v>4974</v>
      </c>
      <c r="D24946">
        <v>14</v>
      </c>
      <c r="E24946" t="s">
        <v>5073</v>
      </c>
      <c r="F24946" t="s">
        <v>23844</v>
      </c>
      <c r="G24946">
        <v>0.9</v>
      </c>
      <c r="H24946">
        <v>0.84147238731384277</v>
      </c>
      <c r="I24946">
        <v>0.65031828703703709</v>
      </c>
      <c r="J24946">
        <v>0.3009687072297843</v>
      </c>
      <c r="K24946">
        <v>0.24720511037119811</v>
      </c>
      <c r="L24946">
        <v>0.60606060110192839</v>
      </c>
      <c r="M24946">
        <v>0.55555555555555558</v>
      </c>
      <c r="N24946">
        <v>0.66666666666666663</v>
      </c>
      <c r="O24946">
        <v>0.60606060110192839</v>
      </c>
      <c r="P24946">
        <v>0.55555555555555558</v>
      </c>
      <c r="Q24946">
        <v>0.66666666666666663</v>
      </c>
    </row>
    <row r="24947" spans="1:17" x14ac:dyDescent="0.3">
      <c r="A24947" t="s">
        <v>14247</v>
      </c>
      <c r="B24947" t="s">
        <v>113</v>
      </c>
      <c r="C24947" t="s">
        <v>4974</v>
      </c>
      <c r="D24947">
        <v>15</v>
      </c>
      <c r="E24947" t="s">
        <v>5073</v>
      </c>
      <c r="F24947" t="s">
        <v>23845</v>
      </c>
      <c r="G24947">
        <v>0.95</v>
      </c>
      <c r="H24947">
        <v>0.77042019367218018</v>
      </c>
      <c r="I24947">
        <v>0.37147823731262408</v>
      </c>
      <c r="J24947">
        <v>4.5000313837202502E-2</v>
      </c>
      <c r="K24947">
        <v>2.9784121820273499E-2</v>
      </c>
      <c r="L24947">
        <v>0.38095237636054419</v>
      </c>
      <c r="M24947">
        <v>0.29629629629629628</v>
      </c>
      <c r="N24947">
        <v>0.53333333333333333</v>
      </c>
      <c r="O24947">
        <v>0.33333332874149668</v>
      </c>
      <c r="P24947">
        <v>0.25925925925925919</v>
      </c>
      <c r="Q24947">
        <v>0.46666666666666667</v>
      </c>
    </row>
    <row r="24948" spans="1:17" x14ac:dyDescent="0.3">
      <c r="A24948" t="s">
        <v>14247</v>
      </c>
      <c r="B24948" t="s">
        <v>113</v>
      </c>
      <c r="C24948" t="s">
        <v>4974</v>
      </c>
      <c r="D24948">
        <v>16</v>
      </c>
      <c r="E24948" t="s">
        <v>5073</v>
      </c>
      <c r="F24948" t="s">
        <v>23846</v>
      </c>
      <c r="G24948">
        <v>0.95</v>
      </c>
      <c r="H24948">
        <v>0.91976475715637196</v>
      </c>
      <c r="I24948">
        <v>0.52890995260663509</v>
      </c>
      <c r="J24948">
        <v>0.346133586314057</v>
      </c>
      <c r="K24948">
        <v>0.27301208627090667</v>
      </c>
      <c r="L24948">
        <v>0.6206896501783592</v>
      </c>
      <c r="M24948">
        <v>0.6428571428571429</v>
      </c>
      <c r="N24948">
        <v>0.6</v>
      </c>
      <c r="O24948">
        <v>0.6206896501783592</v>
      </c>
      <c r="P24948">
        <v>0.6428571428571429</v>
      </c>
      <c r="Q24948">
        <v>0.6</v>
      </c>
    </row>
    <row r="24949" spans="1:17" x14ac:dyDescent="0.3">
      <c r="A24949" t="s">
        <v>14247</v>
      </c>
      <c r="B24949" t="s">
        <v>113</v>
      </c>
      <c r="C24949" t="s">
        <v>4974</v>
      </c>
      <c r="D24949">
        <v>0</v>
      </c>
      <c r="E24949" t="s">
        <v>5091</v>
      </c>
      <c r="F24949" t="s">
        <v>23847</v>
      </c>
      <c r="G24949">
        <v>0.75</v>
      </c>
      <c r="H24949">
        <v>0.42754948139190668</v>
      </c>
      <c r="I24949">
        <v>0.22908366533864541</v>
      </c>
      <c r="J24949">
        <v>3.1609608893295602E-2</v>
      </c>
      <c r="K24949">
        <v>2.6322115675041498E-2</v>
      </c>
      <c r="L24949">
        <v>0.2222222175209877</v>
      </c>
      <c r="M24949">
        <v>0.17857142857142849</v>
      </c>
      <c r="N24949">
        <v>0.29411764705882348</v>
      </c>
      <c r="O24949">
        <v>0.1999999952987655</v>
      </c>
      <c r="P24949">
        <v>0.1607142857142857</v>
      </c>
      <c r="Q24949">
        <v>0.26470588235294118</v>
      </c>
    </row>
    <row r="24950" spans="1:17" x14ac:dyDescent="0.3">
      <c r="A24950" t="s">
        <v>14247</v>
      </c>
      <c r="B24950" t="s">
        <v>113</v>
      </c>
      <c r="C24950" t="s">
        <v>4974</v>
      </c>
      <c r="D24950">
        <v>1</v>
      </c>
      <c r="E24950" t="s">
        <v>5091</v>
      </c>
      <c r="F24950" t="s">
        <v>23848</v>
      </c>
      <c r="G24950">
        <v>0.85</v>
      </c>
      <c r="H24950">
        <v>0.39555692672729492</v>
      </c>
      <c r="I24950">
        <v>0.28044752111219629</v>
      </c>
      <c r="J24950">
        <v>2.9010683997195599E-2</v>
      </c>
      <c r="K24950">
        <v>2.1382572306728999E-2</v>
      </c>
      <c r="L24950">
        <v>0.2365591351462597</v>
      </c>
      <c r="M24950">
        <v>0.1864406779661017</v>
      </c>
      <c r="N24950">
        <v>0.3235294117647059</v>
      </c>
      <c r="O24950">
        <v>0.1935483824580877</v>
      </c>
      <c r="P24950">
        <v>0.15254237288135589</v>
      </c>
      <c r="Q24950">
        <v>0.26470588235294118</v>
      </c>
    </row>
    <row r="24951" spans="1:17" x14ac:dyDescent="0.3">
      <c r="A24951" t="s">
        <v>14247</v>
      </c>
      <c r="B24951" t="s">
        <v>113</v>
      </c>
      <c r="C24951" t="s">
        <v>4974</v>
      </c>
      <c r="D24951">
        <v>2</v>
      </c>
      <c r="E24951" t="s">
        <v>5091</v>
      </c>
      <c r="F24951" t="s">
        <v>23849</v>
      </c>
      <c r="G24951">
        <v>0.65</v>
      </c>
      <c r="H24951">
        <v>0.34614825248718262</v>
      </c>
      <c r="I24951">
        <v>0.21276595744680851</v>
      </c>
      <c r="J24951">
        <v>7.9805606284563992E-3</v>
      </c>
      <c r="K24951">
        <v>9.9093765045860007E-3</v>
      </c>
      <c r="L24951">
        <v>0.24489795465222819</v>
      </c>
      <c r="M24951">
        <v>0.1875</v>
      </c>
      <c r="N24951">
        <v>0.3529411764705882</v>
      </c>
      <c r="O24951">
        <v>0.18367346485630989</v>
      </c>
      <c r="P24951">
        <v>0.140625</v>
      </c>
      <c r="Q24951">
        <v>0.26470588235294118</v>
      </c>
    </row>
    <row r="24952" spans="1:17" x14ac:dyDescent="0.3">
      <c r="A24952" t="s">
        <v>14247</v>
      </c>
      <c r="B24952" t="s">
        <v>113</v>
      </c>
      <c r="C24952" t="s">
        <v>4974</v>
      </c>
      <c r="D24952">
        <v>3</v>
      </c>
      <c r="E24952" t="s">
        <v>5091</v>
      </c>
      <c r="F24952" t="s">
        <v>23850</v>
      </c>
      <c r="G24952">
        <v>0.75</v>
      </c>
      <c r="H24952">
        <v>0.48732674121856689</v>
      </c>
      <c r="I24952">
        <v>0.24809160305343511</v>
      </c>
      <c r="J24952">
        <v>1.46388670796297E-2</v>
      </c>
      <c r="K24952">
        <v>1.19444963496997E-2</v>
      </c>
      <c r="L24952">
        <v>0.2365591351462597</v>
      </c>
      <c r="M24952">
        <v>0.1864406779661017</v>
      </c>
      <c r="N24952">
        <v>0.3235294117647059</v>
      </c>
      <c r="O24952">
        <v>0.15053762976991569</v>
      </c>
      <c r="P24952">
        <v>0.1186440677966101</v>
      </c>
      <c r="Q24952">
        <v>0.20588235294117641</v>
      </c>
    </row>
    <row r="24953" spans="1:17" x14ac:dyDescent="0.3">
      <c r="A24953" t="s">
        <v>14247</v>
      </c>
      <c r="B24953" t="s">
        <v>113</v>
      </c>
      <c r="C24953" t="s">
        <v>4974</v>
      </c>
      <c r="D24953">
        <v>4</v>
      </c>
      <c r="E24953" t="s">
        <v>5091</v>
      </c>
      <c r="F24953" t="s">
        <v>23851</v>
      </c>
      <c r="G24953">
        <v>0.65</v>
      </c>
      <c r="H24953">
        <v>0.45527088642120361</v>
      </c>
      <c r="I24953">
        <v>0.2687140115163148</v>
      </c>
      <c r="J24953">
        <v>1.9084302772160801E-2</v>
      </c>
      <c r="K24953">
        <v>1.5025007437131E-2</v>
      </c>
      <c r="L24953">
        <v>0.30107526417851782</v>
      </c>
      <c r="M24953">
        <v>0.23728813559322029</v>
      </c>
      <c r="N24953">
        <v>0.41176470588235292</v>
      </c>
      <c r="O24953">
        <v>0.15053762976991569</v>
      </c>
      <c r="P24953">
        <v>0.1186440677966101</v>
      </c>
      <c r="Q24953">
        <v>0.20588235294117641</v>
      </c>
    </row>
    <row r="24954" spans="1:17" x14ac:dyDescent="0.3">
      <c r="A24954" t="s">
        <v>14247</v>
      </c>
      <c r="B24954" t="s">
        <v>113</v>
      </c>
      <c r="C24954" t="s">
        <v>4974</v>
      </c>
      <c r="D24954">
        <v>5</v>
      </c>
      <c r="E24954" t="s">
        <v>5091</v>
      </c>
      <c r="F24954" t="s">
        <v>23852</v>
      </c>
      <c r="G24954">
        <v>0.65</v>
      </c>
      <c r="H24954">
        <v>0.44231206178665161</v>
      </c>
      <c r="I24954">
        <v>0.3030173397216519</v>
      </c>
      <c r="J24954">
        <v>7.2443898032012094E-2</v>
      </c>
      <c r="K24954">
        <v>5.5249145440543102E-2</v>
      </c>
      <c r="L24954">
        <v>0.30379746345136999</v>
      </c>
      <c r="M24954">
        <v>0.26666666666666661</v>
      </c>
      <c r="N24954">
        <v>0.3529411764705882</v>
      </c>
      <c r="O24954">
        <v>0.22784809636276249</v>
      </c>
      <c r="P24954">
        <v>0.2</v>
      </c>
      <c r="Q24954">
        <v>0.26470588235294118</v>
      </c>
    </row>
    <row r="24955" spans="1:17" x14ac:dyDescent="0.3">
      <c r="A24955" t="s">
        <v>14247</v>
      </c>
      <c r="B24955" t="s">
        <v>113</v>
      </c>
      <c r="C24955" t="s">
        <v>4974</v>
      </c>
      <c r="D24955">
        <v>6</v>
      </c>
      <c r="E24955" t="s">
        <v>5091</v>
      </c>
      <c r="F24955" t="s">
        <v>23853</v>
      </c>
      <c r="G24955">
        <v>0.75</v>
      </c>
      <c r="H24955">
        <v>0.4242697656154632</v>
      </c>
      <c r="I24955">
        <v>0.3609053516982284</v>
      </c>
      <c r="J24955">
        <v>3.6983343085942803E-2</v>
      </c>
      <c r="K24955">
        <v>1.8191479767422601E-2</v>
      </c>
      <c r="L24955">
        <v>0.3255813905678745</v>
      </c>
      <c r="M24955">
        <v>0.26923076923076922</v>
      </c>
      <c r="N24955">
        <v>0.41176470588235292</v>
      </c>
      <c r="O24955">
        <v>0.25581394870740948</v>
      </c>
      <c r="P24955">
        <v>0.21153846153846151</v>
      </c>
      <c r="Q24955">
        <v>0.3235294117647059</v>
      </c>
    </row>
    <row r="24956" spans="1:17" x14ac:dyDescent="0.3">
      <c r="A24956" t="s">
        <v>14247</v>
      </c>
      <c r="B24956" t="s">
        <v>113</v>
      </c>
      <c r="C24956" t="s">
        <v>4974</v>
      </c>
      <c r="D24956">
        <v>7</v>
      </c>
      <c r="E24956" t="s">
        <v>5091</v>
      </c>
      <c r="F24956" t="s">
        <v>23854</v>
      </c>
      <c r="G24956">
        <v>0.75</v>
      </c>
      <c r="H24956">
        <v>0.4539313912391662</v>
      </c>
      <c r="I24956">
        <v>0.32987851329136758</v>
      </c>
      <c r="J24956">
        <v>3.1471961567881603E-2</v>
      </c>
      <c r="K24956">
        <v>2.46481534997109E-2</v>
      </c>
      <c r="L24956">
        <v>0.27586206420399001</v>
      </c>
      <c r="M24956">
        <v>0.22641509433962259</v>
      </c>
      <c r="N24956">
        <v>0.3529411764705882</v>
      </c>
      <c r="O24956">
        <v>0.16091953546835791</v>
      </c>
      <c r="P24956">
        <v>0.13207547169811321</v>
      </c>
      <c r="Q24956">
        <v>0.20588235294117641</v>
      </c>
    </row>
    <row r="24957" spans="1:17" x14ac:dyDescent="0.3">
      <c r="A24957" t="s">
        <v>14247</v>
      </c>
      <c r="B24957" t="s">
        <v>113</v>
      </c>
      <c r="C24957" t="s">
        <v>4974</v>
      </c>
      <c r="D24957">
        <v>8</v>
      </c>
      <c r="E24957" t="s">
        <v>5091</v>
      </c>
      <c r="F24957" t="s">
        <v>23855</v>
      </c>
      <c r="G24957">
        <v>0.82</v>
      </c>
      <c r="H24957">
        <v>0.43804782629013062</v>
      </c>
      <c r="I24957">
        <v>0.2637457044673539</v>
      </c>
      <c r="J24957">
        <v>5.0196511350265399E-2</v>
      </c>
      <c r="K24957">
        <v>3.5783705098107702E-2</v>
      </c>
      <c r="L24957">
        <v>0.29333332837688891</v>
      </c>
      <c r="M24957">
        <v>0.26829268292682928</v>
      </c>
      <c r="N24957">
        <v>0.3235294117647059</v>
      </c>
      <c r="O24957">
        <v>0.21333332837688901</v>
      </c>
      <c r="P24957">
        <v>0.1951219512195122</v>
      </c>
      <c r="Q24957">
        <v>0.23529411764705879</v>
      </c>
    </row>
    <row r="24958" spans="1:17" x14ac:dyDescent="0.3">
      <c r="A24958" t="s">
        <v>14247</v>
      </c>
      <c r="B24958" t="s">
        <v>113</v>
      </c>
      <c r="C24958" t="s">
        <v>4974</v>
      </c>
      <c r="D24958">
        <v>9</v>
      </c>
      <c r="E24958" t="s">
        <v>5091</v>
      </c>
      <c r="F24958" t="s">
        <v>23856</v>
      </c>
      <c r="G24958">
        <v>0.65</v>
      </c>
      <c r="H24958">
        <v>0.49384772777557367</v>
      </c>
      <c r="I24958">
        <v>0.32660761757751727</v>
      </c>
      <c r="J24958">
        <v>6.0901773700887701E-2</v>
      </c>
      <c r="K24958">
        <v>5.1287798923055003E-2</v>
      </c>
      <c r="L24958">
        <v>0.3661971781075184</v>
      </c>
      <c r="M24958">
        <v>0.35135135135135132</v>
      </c>
      <c r="N24958">
        <v>0.38235294117647051</v>
      </c>
      <c r="O24958">
        <v>0.25352112176949021</v>
      </c>
      <c r="P24958">
        <v>0.2432432432432432</v>
      </c>
      <c r="Q24958">
        <v>0.26470588235294118</v>
      </c>
    </row>
    <row r="24959" spans="1:17" x14ac:dyDescent="0.3">
      <c r="A24959" t="s">
        <v>14247</v>
      </c>
      <c r="B24959" t="s">
        <v>113</v>
      </c>
      <c r="C24959" t="s">
        <v>4974</v>
      </c>
      <c r="D24959">
        <v>10</v>
      </c>
      <c r="E24959" t="s">
        <v>5091</v>
      </c>
      <c r="F24959" t="s">
        <v>23857</v>
      </c>
      <c r="G24959">
        <v>0.65</v>
      </c>
      <c r="H24959">
        <v>0.52736145257949829</v>
      </c>
      <c r="I24959">
        <v>0.32489082969432309</v>
      </c>
      <c r="J24959">
        <v>7.4553694988570507E-2</v>
      </c>
      <c r="K24959">
        <v>5.5412075441622799E-2</v>
      </c>
      <c r="L24959">
        <v>0.41379309859690838</v>
      </c>
      <c r="M24959">
        <v>0.5</v>
      </c>
      <c r="N24959">
        <v>0.3529411764705882</v>
      </c>
      <c r="O24959">
        <v>0.3103448227348396</v>
      </c>
      <c r="P24959">
        <v>0.375</v>
      </c>
      <c r="Q24959">
        <v>0.26470588235294118</v>
      </c>
    </row>
    <row r="24960" spans="1:17" x14ac:dyDescent="0.3">
      <c r="A24960" t="s">
        <v>14247</v>
      </c>
      <c r="B24960" t="s">
        <v>113</v>
      </c>
      <c r="C24960" t="s">
        <v>4974</v>
      </c>
      <c r="D24960">
        <v>11</v>
      </c>
      <c r="E24960" t="s">
        <v>5091</v>
      </c>
      <c r="F24960" t="s">
        <v>23858</v>
      </c>
      <c r="G24960">
        <v>0.55000000000000004</v>
      </c>
      <c r="H24960">
        <v>0.41249358654022211</v>
      </c>
      <c r="I24960">
        <v>0.33183431475356939</v>
      </c>
      <c r="J24960">
        <v>2.0307131362779601E-2</v>
      </c>
      <c r="K24960">
        <v>1.43087598191079E-2</v>
      </c>
      <c r="L24960">
        <v>0.26373625905566961</v>
      </c>
      <c r="M24960">
        <v>0.21052631578947359</v>
      </c>
      <c r="N24960">
        <v>0.3529411764705882</v>
      </c>
      <c r="O24960">
        <v>0.19780219312160369</v>
      </c>
      <c r="P24960">
        <v>0.1578947368421052</v>
      </c>
      <c r="Q24960">
        <v>0.26470588235294118</v>
      </c>
    </row>
    <row r="24961" spans="1:17" x14ac:dyDescent="0.3">
      <c r="A24961" t="s">
        <v>14247</v>
      </c>
      <c r="B24961" t="s">
        <v>113</v>
      </c>
      <c r="C24961" t="s">
        <v>4974</v>
      </c>
      <c r="D24961">
        <v>12</v>
      </c>
      <c r="E24961" t="s">
        <v>5091</v>
      </c>
      <c r="F24961" t="s">
        <v>23859</v>
      </c>
      <c r="G24961">
        <v>0.75</v>
      </c>
      <c r="H24961">
        <v>0.48143178224563599</v>
      </c>
      <c r="I24961">
        <v>0.32073669243757219</v>
      </c>
      <c r="J24961">
        <v>6.29703442843835E-2</v>
      </c>
      <c r="K24961">
        <v>3.10668674904814E-2</v>
      </c>
      <c r="L24961">
        <v>0.3437499950195313</v>
      </c>
      <c r="M24961">
        <v>0.36666666666666659</v>
      </c>
      <c r="N24961">
        <v>0.3235294117647059</v>
      </c>
      <c r="O24961">
        <v>0.2499999950195313</v>
      </c>
      <c r="P24961">
        <v>0.26666666666666661</v>
      </c>
      <c r="Q24961">
        <v>0.23529411764705879</v>
      </c>
    </row>
    <row r="24962" spans="1:17" x14ac:dyDescent="0.3">
      <c r="A24962" t="s">
        <v>14247</v>
      </c>
      <c r="B24962" t="s">
        <v>113</v>
      </c>
      <c r="C24962" t="s">
        <v>4974</v>
      </c>
      <c r="D24962">
        <v>13</v>
      </c>
      <c r="E24962" t="s">
        <v>5091</v>
      </c>
      <c r="F24962" t="s">
        <v>23860</v>
      </c>
      <c r="G24962">
        <v>0.6</v>
      </c>
      <c r="H24962">
        <v>0.4517761766910553</v>
      </c>
      <c r="I24962">
        <v>0.35344573066466561</v>
      </c>
      <c r="J24962">
        <v>8.4858448904686204E-2</v>
      </c>
      <c r="K24962">
        <v>5.7666176355664497E-2</v>
      </c>
      <c r="L24962">
        <v>0.34782608195757198</v>
      </c>
      <c r="M24962">
        <v>0.3428571428571428</v>
      </c>
      <c r="N24962">
        <v>0.3529411764705882</v>
      </c>
      <c r="O24962">
        <v>0.2608695602184416</v>
      </c>
      <c r="P24962">
        <v>0.25714285714285712</v>
      </c>
      <c r="Q24962">
        <v>0.26470588235294118</v>
      </c>
    </row>
    <row r="24963" spans="1:17" x14ac:dyDescent="0.3">
      <c r="A24963" t="s">
        <v>14247</v>
      </c>
      <c r="B24963" t="s">
        <v>113</v>
      </c>
      <c r="C24963" t="s">
        <v>4974</v>
      </c>
      <c r="D24963">
        <v>14</v>
      </c>
      <c r="E24963" t="s">
        <v>5091</v>
      </c>
      <c r="F24963" t="s">
        <v>23861</v>
      </c>
      <c r="G24963">
        <v>0.75</v>
      </c>
      <c r="H24963">
        <v>0.48782390356063843</v>
      </c>
      <c r="I24963">
        <v>0.35479412299988689</v>
      </c>
      <c r="J24963">
        <v>0.1135677998361168</v>
      </c>
      <c r="K24963">
        <v>7.5077991909013195E-2</v>
      </c>
      <c r="L24963">
        <v>0.37931033997621882</v>
      </c>
      <c r="M24963">
        <v>0.45833333333333331</v>
      </c>
      <c r="N24963">
        <v>0.3235294117647059</v>
      </c>
      <c r="O24963">
        <v>0.27586206411414987</v>
      </c>
      <c r="P24963">
        <v>0.33333333333333331</v>
      </c>
      <c r="Q24963">
        <v>0.23529411764705879</v>
      </c>
    </row>
    <row r="24964" spans="1:17" x14ac:dyDescent="0.3">
      <c r="A24964" t="s">
        <v>14247</v>
      </c>
      <c r="B24964" t="s">
        <v>113</v>
      </c>
      <c r="C24964" t="s">
        <v>4974</v>
      </c>
      <c r="D24964">
        <v>15</v>
      </c>
      <c r="E24964" t="s">
        <v>5091</v>
      </c>
      <c r="F24964" t="s">
        <v>23862</v>
      </c>
      <c r="G24964">
        <v>0.7</v>
      </c>
      <c r="H24964">
        <v>0.4775262176990509</v>
      </c>
      <c r="I24964">
        <v>0.3236596085331685</v>
      </c>
      <c r="J24964">
        <v>9.1499162886848201E-2</v>
      </c>
      <c r="K24964">
        <v>6.4325518038392496E-2</v>
      </c>
      <c r="L24964">
        <v>0.34782608195757198</v>
      </c>
      <c r="M24964">
        <v>0.3428571428571428</v>
      </c>
      <c r="N24964">
        <v>0.3529411764705882</v>
      </c>
      <c r="O24964">
        <v>0.2608695602184416</v>
      </c>
      <c r="P24964">
        <v>0.25714285714285712</v>
      </c>
      <c r="Q24964">
        <v>0.26470588235294118</v>
      </c>
    </row>
    <row r="24965" spans="1:17" x14ac:dyDescent="0.3">
      <c r="A24965" t="s">
        <v>14247</v>
      </c>
      <c r="B24965" t="s">
        <v>113</v>
      </c>
      <c r="C24965" t="s">
        <v>4974</v>
      </c>
      <c r="D24965">
        <v>16</v>
      </c>
      <c r="E24965" t="s">
        <v>5091</v>
      </c>
      <c r="F24965" t="s">
        <v>23863</v>
      </c>
      <c r="G24965">
        <v>0.6</v>
      </c>
      <c r="H24965">
        <v>0.41793873906135559</v>
      </c>
      <c r="I24965">
        <v>0.2994830561917089</v>
      </c>
      <c r="J24965">
        <v>5.9270493088070197E-2</v>
      </c>
      <c r="K24965">
        <v>5.74652591601914E-2</v>
      </c>
      <c r="L24965">
        <v>0.29268292197501489</v>
      </c>
      <c r="M24965">
        <v>0.25</v>
      </c>
      <c r="N24965">
        <v>0.3529411764705882</v>
      </c>
      <c r="O24965">
        <v>0.1951219463652589</v>
      </c>
      <c r="P24965">
        <v>0.1666666666666666</v>
      </c>
      <c r="Q24965">
        <v>0.23529411764705879</v>
      </c>
    </row>
    <row r="24966" spans="1:17" x14ac:dyDescent="0.3">
      <c r="A24966" t="s">
        <v>14247</v>
      </c>
      <c r="B24966" t="s">
        <v>113</v>
      </c>
      <c r="C24966" t="s">
        <v>4974</v>
      </c>
      <c r="D24966">
        <v>0</v>
      </c>
      <c r="E24966" t="s">
        <v>5091</v>
      </c>
      <c r="F24966" t="s">
        <v>23864</v>
      </c>
      <c r="G24966">
        <v>0.65</v>
      </c>
      <c r="H24966">
        <v>0.38059410452842712</v>
      </c>
      <c r="I24966">
        <v>0.28543571812802582</v>
      </c>
      <c r="J24966">
        <v>2.18214327640338E-2</v>
      </c>
      <c r="K24966">
        <v>2.3210087789952202E-2</v>
      </c>
      <c r="L24966">
        <v>0.2682926780725759</v>
      </c>
      <c r="M24966">
        <v>0.2291666666666666</v>
      </c>
      <c r="N24966">
        <v>0.3235294117647059</v>
      </c>
      <c r="O24966">
        <v>0.1951219463652589</v>
      </c>
      <c r="P24966">
        <v>0.1666666666666666</v>
      </c>
      <c r="Q24966">
        <v>0.23529411764705879</v>
      </c>
    </row>
    <row r="24967" spans="1:17" x14ac:dyDescent="0.3">
      <c r="A24967" t="s">
        <v>14247</v>
      </c>
      <c r="B24967" t="s">
        <v>113</v>
      </c>
      <c r="C24967" t="s">
        <v>4974</v>
      </c>
      <c r="D24967">
        <v>1</v>
      </c>
      <c r="E24967" t="s">
        <v>5091</v>
      </c>
      <c r="F24967" t="s">
        <v>23865</v>
      </c>
      <c r="G24967">
        <v>0.35</v>
      </c>
      <c r="H24967">
        <v>0.4186750054359436</v>
      </c>
      <c r="I24967">
        <v>0.24621212121212119</v>
      </c>
      <c r="J24967">
        <v>1.4625974676288501E-2</v>
      </c>
      <c r="K24967">
        <v>1.18997273142786E-2</v>
      </c>
      <c r="L24967">
        <v>0.30612244444814662</v>
      </c>
      <c r="M24967">
        <v>0.234375</v>
      </c>
      <c r="N24967">
        <v>0.44117647058823528</v>
      </c>
      <c r="O24967">
        <v>0.20408162812161609</v>
      </c>
      <c r="P24967">
        <v>0.15625</v>
      </c>
      <c r="Q24967">
        <v>0.29411764705882348</v>
      </c>
    </row>
    <row r="24968" spans="1:17" x14ac:dyDescent="0.3">
      <c r="A24968" t="s">
        <v>14247</v>
      </c>
      <c r="B24968" t="s">
        <v>113</v>
      </c>
      <c r="C24968" t="s">
        <v>4974</v>
      </c>
      <c r="D24968">
        <v>2</v>
      </c>
      <c r="E24968" t="s">
        <v>5091</v>
      </c>
      <c r="F24968" t="s">
        <v>23866</v>
      </c>
      <c r="G24968">
        <v>0.6</v>
      </c>
      <c r="H24968">
        <v>0.44007161259651179</v>
      </c>
      <c r="I24968">
        <v>0.27881040892193298</v>
      </c>
      <c r="J24968">
        <v>1.6966836901393501E-2</v>
      </c>
      <c r="K24968">
        <v>1.32400540597433E-2</v>
      </c>
      <c r="L24968">
        <v>0.2626262581165188</v>
      </c>
      <c r="M24968">
        <v>0.2</v>
      </c>
      <c r="N24968">
        <v>0.38235294117647051</v>
      </c>
      <c r="O24968">
        <v>0.22222221771247841</v>
      </c>
      <c r="P24968">
        <v>0.16923076923076921</v>
      </c>
      <c r="Q24968">
        <v>0.3235294117647059</v>
      </c>
    </row>
    <row r="24969" spans="1:17" x14ac:dyDescent="0.3">
      <c r="A24969" t="s">
        <v>14247</v>
      </c>
      <c r="B24969" t="s">
        <v>113</v>
      </c>
      <c r="C24969" t="s">
        <v>4974</v>
      </c>
      <c r="D24969">
        <v>3</v>
      </c>
      <c r="E24969" t="s">
        <v>5091</v>
      </c>
      <c r="F24969" t="s">
        <v>23867</v>
      </c>
      <c r="G24969">
        <v>0.75</v>
      </c>
      <c r="H24969">
        <v>0.33692464232444758</v>
      </c>
      <c r="I24969">
        <v>0.2334968914851944</v>
      </c>
      <c r="J24969">
        <v>1.1547525211494099E-2</v>
      </c>
      <c r="K24969">
        <v>9.8996867510844997E-3</v>
      </c>
      <c r="L24969">
        <v>0.2018348580927532</v>
      </c>
      <c r="M24969">
        <v>0.14666666666666661</v>
      </c>
      <c r="N24969">
        <v>0.3235294117647059</v>
      </c>
      <c r="O24969">
        <v>0.12844036267990919</v>
      </c>
      <c r="P24969">
        <v>9.3333333333333296E-2</v>
      </c>
      <c r="Q24969">
        <v>0.20588235294117641</v>
      </c>
    </row>
    <row r="24970" spans="1:17" x14ac:dyDescent="0.3">
      <c r="A24970" t="s">
        <v>14247</v>
      </c>
      <c r="B24970" t="s">
        <v>113</v>
      </c>
      <c r="C24970" t="s">
        <v>4974</v>
      </c>
      <c r="D24970">
        <v>4</v>
      </c>
      <c r="E24970" t="s">
        <v>5091</v>
      </c>
      <c r="F24970" t="s">
        <v>23868</v>
      </c>
      <c r="G24970">
        <v>0.65</v>
      </c>
      <c r="H24970">
        <v>0.47481030225753779</v>
      </c>
      <c r="I24970">
        <v>0.26011560693641622</v>
      </c>
      <c r="J24970">
        <v>1.58249042501383E-2</v>
      </c>
      <c r="K24970">
        <v>1.3010246949512701E-2</v>
      </c>
      <c r="L24970">
        <v>0.22916666209201389</v>
      </c>
      <c r="M24970">
        <v>0.17741935483870969</v>
      </c>
      <c r="N24970">
        <v>0.3235294117647059</v>
      </c>
      <c r="O24970">
        <v>0.2083333287586806</v>
      </c>
      <c r="P24970">
        <v>0.1612903225806451</v>
      </c>
      <c r="Q24970">
        <v>0.29411764705882348</v>
      </c>
    </row>
    <row r="24971" spans="1:17" x14ac:dyDescent="0.3">
      <c r="A24971" t="s">
        <v>14247</v>
      </c>
      <c r="B24971" t="s">
        <v>113</v>
      </c>
      <c r="C24971" t="s">
        <v>4974</v>
      </c>
      <c r="D24971">
        <v>5</v>
      </c>
      <c r="E24971" t="s">
        <v>5091</v>
      </c>
      <c r="F24971" t="s">
        <v>23869</v>
      </c>
      <c r="G24971">
        <v>0.85</v>
      </c>
      <c r="H24971">
        <v>0.55954211950302124</v>
      </c>
      <c r="I24971">
        <v>0.30127717391304348</v>
      </c>
      <c r="J24971">
        <v>5.3225301886399602E-2</v>
      </c>
      <c r="K24971">
        <v>5.51239273553156E-2</v>
      </c>
      <c r="L24971">
        <v>0.3728813510485493</v>
      </c>
      <c r="M24971">
        <v>0.44</v>
      </c>
      <c r="N24971">
        <v>0.3235294117647059</v>
      </c>
      <c r="O24971">
        <v>0.23728813070956631</v>
      </c>
      <c r="P24971">
        <v>0.28000000000000003</v>
      </c>
      <c r="Q24971">
        <v>0.20588235294117641</v>
      </c>
    </row>
    <row r="24972" spans="1:17" x14ac:dyDescent="0.3">
      <c r="A24972" t="s">
        <v>14247</v>
      </c>
      <c r="B24972" t="s">
        <v>113</v>
      </c>
      <c r="C24972" t="s">
        <v>4974</v>
      </c>
      <c r="D24972">
        <v>6</v>
      </c>
      <c r="E24972" t="s">
        <v>5091</v>
      </c>
      <c r="F24972" t="s">
        <v>23870</v>
      </c>
      <c r="G24972">
        <v>0.35</v>
      </c>
      <c r="H24972">
        <v>0.4355096817016601</v>
      </c>
      <c r="I24972">
        <v>0.3657214137214137</v>
      </c>
      <c r="J24972">
        <v>5.1833250348155703E-2</v>
      </c>
      <c r="K24972">
        <v>3.8610764404038898E-2</v>
      </c>
      <c r="L24972">
        <v>0.35135134638422211</v>
      </c>
      <c r="M24972">
        <v>0.32500000000000001</v>
      </c>
      <c r="N24972">
        <v>0.38235294117647051</v>
      </c>
      <c r="O24972">
        <v>0.29729729233016799</v>
      </c>
      <c r="P24972">
        <v>0.27500000000000002</v>
      </c>
      <c r="Q24972">
        <v>0.3235294117647059</v>
      </c>
    </row>
    <row r="24973" spans="1:17" x14ac:dyDescent="0.3">
      <c r="A24973" t="s">
        <v>14247</v>
      </c>
      <c r="B24973" t="s">
        <v>113</v>
      </c>
      <c r="C24973" t="s">
        <v>4974</v>
      </c>
      <c r="D24973">
        <v>7</v>
      </c>
      <c r="E24973" t="s">
        <v>5091</v>
      </c>
      <c r="F24973" t="s">
        <v>23871</v>
      </c>
      <c r="G24973">
        <v>0.35</v>
      </c>
      <c r="H24973">
        <v>0.37421005964279169</v>
      </c>
      <c r="I24973">
        <v>0.1989049286469344</v>
      </c>
      <c r="J24973">
        <v>3.0038402582596199E-2</v>
      </c>
      <c r="K24973">
        <v>3.2022894112348002E-2</v>
      </c>
      <c r="L24973">
        <v>0.28985506746481837</v>
      </c>
      <c r="M24973">
        <v>0.2857142857142857</v>
      </c>
      <c r="N24973">
        <v>0.29411764705882348</v>
      </c>
      <c r="O24973">
        <v>0.17391303847931119</v>
      </c>
      <c r="P24973">
        <v>0.1714285714285714</v>
      </c>
      <c r="Q24973">
        <v>0.1764705882352941</v>
      </c>
    </row>
    <row r="24974" spans="1:17" x14ac:dyDescent="0.3">
      <c r="A24974" t="s">
        <v>14247</v>
      </c>
      <c r="B24974" t="s">
        <v>113</v>
      </c>
      <c r="C24974" t="s">
        <v>4974</v>
      </c>
      <c r="D24974">
        <v>8</v>
      </c>
      <c r="E24974" t="s">
        <v>5091</v>
      </c>
      <c r="F24974" t="s">
        <v>23872</v>
      </c>
      <c r="G24974">
        <v>0.4</v>
      </c>
      <c r="H24974">
        <v>0.46403086185455322</v>
      </c>
      <c r="I24974">
        <v>0.25793650793650791</v>
      </c>
      <c r="J24974">
        <v>2.2370506901059399E-2</v>
      </c>
      <c r="K24974">
        <v>1.6160977780428999E-2</v>
      </c>
      <c r="L24974">
        <v>0.32098764944977898</v>
      </c>
      <c r="M24974">
        <v>0.27659574468085107</v>
      </c>
      <c r="N24974">
        <v>0.38235294117647051</v>
      </c>
      <c r="O24974">
        <v>0.14814814327693959</v>
      </c>
      <c r="P24974">
        <v>0.1276595744680851</v>
      </c>
      <c r="Q24974">
        <v>0.1764705882352941</v>
      </c>
    </row>
    <row r="24975" spans="1:17" x14ac:dyDescent="0.3">
      <c r="A24975" t="s">
        <v>14247</v>
      </c>
      <c r="B24975" t="s">
        <v>113</v>
      </c>
      <c r="C24975" t="s">
        <v>4974</v>
      </c>
      <c r="D24975">
        <v>9</v>
      </c>
      <c r="E24975" t="s">
        <v>5091</v>
      </c>
      <c r="F24975" t="s">
        <v>23873</v>
      </c>
      <c r="G24975">
        <v>0.65</v>
      </c>
      <c r="H24975">
        <v>0.4591256976127624</v>
      </c>
      <c r="I24975">
        <v>0.30779032258064509</v>
      </c>
      <c r="J24975">
        <v>6.5472266132087495E-2</v>
      </c>
      <c r="K24975">
        <v>4.6041857726187102E-2</v>
      </c>
      <c r="L24975">
        <v>0.31325300721149663</v>
      </c>
      <c r="M24975">
        <v>0.26530612244897961</v>
      </c>
      <c r="N24975">
        <v>0.38235294117647051</v>
      </c>
      <c r="O24975">
        <v>0.21686746504282189</v>
      </c>
      <c r="P24975">
        <v>0.18367346938775511</v>
      </c>
      <c r="Q24975">
        <v>0.26470588235294118</v>
      </c>
    </row>
    <row r="24976" spans="1:17" x14ac:dyDescent="0.3">
      <c r="A24976" t="s">
        <v>14247</v>
      </c>
      <c r="B24976" t="s">
        <v>113</v>
      </c>
      <c r="C24976" t="s">
        <v>4974</v>
      </c>
      <c r="D24976">
        <v>10</v>
      </c>
      <c r="E24976" t="s">
        <v>5091</v>
      </c>
      <c r="F24976" t="s">
        <v>23874</v>
      </c>
      <c r="G24976">
        <v>0.67</v>
      </c>
      <c r="H24976">
        <v>0.49418801069259638</v>
      </c>
      <c r="I24976">
        <v>0.288460385413294</v>
      </c>
      <c r="J24976">
        <v>5.2855825060651403E-2</v>
      </c>
      <c r="K24976">
        <v>4.3960366494605697E-2</v>
      </c>
      <c r="L24976">
        <v>0.3437499950195313</v>
      </c>
      <c r="M24976">
        <v>0.36666666666666659</v>
      </c>
      <c r="N24976">
        <v>0.3235294117647059</v>
      </c>
      <c r="O24976">
        <v>0.2499999950195313</v>
      </c>
      <c r="P24976">
        <v>0.26666666666666661</v>
      </c>
      <c r="Q24976">
        <v>0.23529411764705879</v>
      </c>
    </row>
    <row r="24977" spans="1:17" x14ac:dyDescent="0.3">
      <c r="A24977" t="s">
        <v>14247</v>
      </c>
      <c r="B24977" t="s">
        <v>113</v>
      </c>
      <c r="C24977" t="s">
        <v>4974</v>
      </c>
      <c r="D24977">
        <v>11</v>
      </c>
      <c r="E24977" t="s">
        <v>5091</v>
      </c>
      <c r="F24977" t="s">
        <v>23875</v>
      </c>
      <c r="G24977">
        <v>0.85</v>
      </c>
      <c r="H24977">
        <v>0.407982587814331</v>
      </c>
      <c r="I24977">
        <v>0.341180664513693</v>
      </c>
      <c r="J24977">
        <v>3.2630652888198698E-2</v>
      </c>
      <c r="K24977">
        <v>2.41236673088101E-2</v>
      </c>
      <c r="L24977">
        <v>0.29213482673904811</v>
      </c>
      <c r="M24977">
        <v>0.2363636363636363</v>
      </c>
      <c r="N24977">
        <v>0.38235294117647051</v>
      </c>
      <c r="O24977">
        <v>0.22471909640196949</v>
      </c>
      <c r="P24977">
        <v>0.1818181818181818</v>
      </c>
      <c r="Q24977">
        <v>0.29411764705882348</v>
      </c>
    </row>
    <row r="24978" spans="1:17" x14ac:dyDescent="0.3">
      <c r="A24978" t="s">
        <v>14247</v>
      </c>
      <c r="B24978" t="s">
        <v>113</v>
      </c>
      <c r="C24978" t="s">
        <v>4974</v>
      </c>
      <c r="D24978">
        <v>12</v>
      </c>
      <c r="E24978" t="s">
        <v>5091</v>
      </c>
      <c r="F24978" t="s">
        <v>23876</v>
      </c>
      <c r="G24978">
        <v>0.45</v>
      </c>
      <c r="H24978">
        <v>0.47493797540664667</v>
      </c>
      <c r="I24978">
        <v>0.32063308798768458</v>
      </c>
      <c r="J24978">
        <v>8.2646535693432402E-2</v>
      </c>
      <c r="K24978">
        <v>5.1706208969343297E-2</v>
      </c>
      <c r="L24978">
        <v>0.31999999504355559</v>
      </c>
      <c r="M24978">
        <v>0.29268292682926828</v>
      </c>
      <c r="N24978">
        <v>0.3529411764705882</v>
      </c>
      <c r="O24978">
        <v>0.26666666171022219</v>
      </c>
      <c r="P24978">
        <v>0.24390243902439021</v>
      </c>
      <c r="Q24978">
        <v>0.29411764705882348</v>
      </c>
    </row>
    <row r="24979" spans="1:17" x14ac:dyDescent="0.3">
      <c r="A24979" t="s">
        <v>14247</v>
      </c>
      <c r="B24979" t="s">
        <v>113</v>
      </c>
      <c r="C24979" t="s">
        <v>4974</v>
      </c>
      <c r="D24979">
        <v>13</v>
      </c>
      <c r="E24979" t="s">
        <v>5091</v>
      </c>
      <c r="F24979" t="s">
        <v>23877</v>
      </c>
      <c r="G24979">
        <v>0.84</v>
      </c>
      <c r="H24979">
        <v>0.51992374658584595</v>
      </c>
      <c r="I24979">
        <v>0.35217512222844732</v>
      </c>
      <c r="J24979">
        <v>7.7231922063141001E-2</v>
      </c>
      <c r="K24979">
        <v>5.4701503117181798E-2</v>
      </c>
      <c r="L24979">
        <v>0.36923076424142021</v>
      </c>
      <c r="M24979">
        <v>0.38709677419354838</v>
      </c>
      <c r="N24979">
        <v>0.3529411764705882</v>
      </c>
      <c r="O24979">
        <v>0.27692307193372789</v>
      </c>
      <c r="P24979">
        <v>0.29032258064516131</v>
      </c>
      <c r="Q24979">
        <v>0.26470588235294118</v>
      </c>
    </row>
    <row r="24980" spans="1:17" x14ac:dyDescent="0.3">
      <c r="A24980" t="s">
        <v>14247</v>
      </c>
      <c r="B24980" t="s">
        <v>113</v>
      </c>
      <c r="C24980" t="s">
        <v>4974</v>
      </c>
      <c r="D24980">
        <v>14</v>
      </c>
      <c r="E24980" t="s">
        <v>5091</v>
      </c>
      <c r="F24980" t="s">
        <v>23878</v>
      </c>
      <c r="G24980">
        <v>0.6</v>
      </c>
      <c r="H24980">
        <v>0.47218120098114008</v>
      </c>
      <c r="I24980">
        <v>0.3133247100493089</v>
      </c>
      <c r="J24980">
        <v>8.7924007408842098E-2</v>
      </c>
      <c r="K24980">
        <v>6.2397934748246703E-2</v>
      </c>
      <c r="L24980">
        <v>0.3188405747111952</v>
      </c>
      <c r="M24980">
        <v>0.31428571428571428</v>
      </c>
      <c r="N24980">
        <v>0.3235294117647059</v>
      </c>
      <c r="O24980">
        <v>0.202898545725688</v>
      </c>
      <c r="P24980">
        <v>0.2</v>
      </c>
      <c r="Q24980">
        <v>0.20588235294117641</v>
      </c>
    </row>
    <row r="24981" spans="1:17" x14ac:dyDescent="0.3">
      <c r="A24981" t="s">
        <v>14247</v>
      </c>
      <c r="B24981" t="s">
        <v>113</v>
      </c>
      <c r="C24981" t="s">
        <v>4974</v>
      </c>
      <c r="D24981">
        <v>15</v>
      </c>
      <c r="E24981" t="s">
        <v>5091</v>
      </c>
      <c r="F24981" t="s">
        <v>23879</v>
      </c>
      <c r="G24981">
        <v>0.65</v>
      </c>
      <c r="H24981">
        <v>0.48737883567810059</v>
      </c>
      <c r="I24981">
        <v>0.32708820608118938</v>
      </c>
      <c r="J24981">
        <v>8.1829605979436698E-2</v>
      </c>
      <c r="K24981">
        <v>4.9741623923768803E-2</v>
      </c>
      <c r="L24981">
        <v>0.298507457687681</v>
      </c>
      <c r="M24981">
        <v>0.30303030303030298</v>
      </c>
      <c r="N24981">
        <v>0.29411764705882348</v>
      </c>
      <c r="O24981">
        <v>0.2089552188817109</v>
      </c>
      <c r="P24981">
        <v>0.2121212121212121</v>
      </c>
      <c r="Q24981">
        <v>0.20588235294117641</v>
      </c>
    </row>
    <row r="24982" spans="1:17" x14ac:dyDescent="0.3">
      <c r="A24982" t="s">
        <v>14247</v>
      </c>
      <c r="B24982" t="s">
        <v>113</v>
      </c>
      <c r="C24982" t="s">
        <v>4974</v>
      </c>
      <c r="D24982">
        <v>16</v>
      </c>
      <c r="E24982" t="s">
        <v>5091</v>
      </c>
      <c r="F24982" t="s">
        <v>23880</v>
      </c>
      <c r="G24982">
        <v>0.4</v>
      </c>
      <c r="H24982">
        <v>0.54935967922210693</v>
      </c>
      <c r="I24982">
        <v>0.37837704290249657</v>
      </c>
      <c r="J24982">
        <v>9.9957545098755096E-2</v>
      </c>
      <c r="K24982">
        <v>8.9181977338982199E-2</v>
      </c>
      <c r="L24982">
        <v>0.3661971781075184</v>
      </c>
      <c r="M24982">
        <v>0.35135135135135132</v>
      </c>
      <c r="N24982">
        <v>0.38235294117647051</v>
      </c>
      <c r="O24982">
        <v>0.25352112176949021</v>
      </c>
      <c r="P24982">
        <v>0.2432432432432432</v>
      </c>
      <c r="Q24982">
        <v>0.26470588235294118</v>
      </c>
    </row>
    <row r="24983" spans="1:17" x14ac:dyDescent="0.3">
      <c r="A24983" t="s">
        <v>14247</v>
      </c>
      <c r="B24983" t="s">
        <v>113</v>
      </c>
      <c r="C24983" t="s">
        <v>4974</v>
      </c>
      <c r="D24983">
        <v>0</v>
      </c>
      <c r="E24983" t="s">
        <v>5108</v>
      </c>
      <c r="F24983" t="s">
        <v>23881</v>
      </c>
      <c r="G24983">
        <v>0.68</v>
      </c>
      <c r="H24983">
        <v>0.40922683477401728</v>
      </c>
      <c r="I24983">
        <v>0.29761410553488271</v>
      </c>
      <c r="J24983">
        <v>1.9416435086969198E-2</v>
      </c>
      <c r="K24983">
        <v>1.2781882003142E-2</v>
      </c>
      <c r="L24983">
        <v>0.2340425499660479</v>
      </c>
      <c r="M24983">
        <v>0.14666666666666661</v>
      </c>
      <c r="N24983">
        <v>0.57894736842105265</v>
      </c>
      <c r="O24983">
        <v>0.1914893584766863</v>
      </c>
      <c r="P24983">
        <v>0.12</v>
      </c>
      <c r="Q24983">
        <v>0.47368421052631571</v>
      </c>
    </row>
    <row r="24984" spans="1:17" x14ac:dyDescent="0.3">
      <c r="A24984" t="s">
        <v>14247</v>
      </c>
      <c r="B24984" t="s">
        <v>113</v>
      </c>
      <c r="C24984" t="s">
        <v>4974</v>
      </c>
      <c r="D24984">
        <v>1</v>
      </c>
      <c r="E24984" t="s">
        <v>5108</v>
      </c>
      <c r="F24984" t="s">
        <v>23882</v>
      </c>
      <c r="G24984">
        <v>0.75</v>
      </c>
      <c r="H24984">
        <v>0.47312831878662109</v>
      </c>
      <c r="I24984">
        <v>0.25496485433604332</v>
      </c>
      <c r="J24984">
        <v>9.2386321100636007E-3</v>
      </c>
      <c r="K24984">
        <v>7.9753352864584993E-3</v>
      </c>
      <c r="L24984">
        <v>0.2127659542213671</v>
      </c>
      <c r="M24984">
        <v>0.1333333333333333</v>
      </c>
      <c r="N24984">
        <v>0.52631578947368418</v>
      </c>
      <c r="O24984">
        <v>0.14893616698732459</v>
      </c>
      <c r="P24984">
        <v>9.3333333333333296E-2</v>
      </c>
      <c r="Q24984">
        <v>0.36842105263157893</v>
      </c>
    </row>
    <row r="24985" spans="1:17" x14ac:dyDescent="0.3">
      <c r="A24985" t="s">
        <v>14247</v>
      </c>
      <c r="B24985" t="s">
        <v>113</v>
      </c>
      <c r="C24985" t="s">
        <v>4974</v>
      </c>
      <c r="D24985">
        <v>2</v>
      </c>
      <c r="E24985" t="s">
        <v>5108</v>
      </c>
      <c r="F24985" t="s">
        <v>23883</v>
      </c>
      <c r="G24985">
        <v>0.85</v>
      </c>
      <c r="H24985">
        <v>0.40861871838569641</v>
      </c>
      <c r="I24985">
        <v>0.28233631101743117</v>
      </c>
      <c r="J24985">
        <v>1.09866470381803E-2</v>
      </c>
      <c r="K24985">
        <v>7.8087429095026004E-3</v>
      </c>
      <c r="L24985">
        <v>0.18749999682508681</v>
      </c>
      <c r="M24985">
        <v>0.1168831168831168</v>
      </c>
      <c r="N24985">
        <v>0.47368421052631571</v>
      </c>
      <c r="O24985">
        <v>0.1458333301584202</v>
      </c>
      <c r="P24985">
        <v>9.0909090909090898E-2</v>
      </c>
      <c r="Q24985">
        <v>0.36842105263157893</v>
      </c>
    </row>
    <row r="24986" spans="1:17" x14ac:dyDescent="0.3">
      <c r="A24986" t="s">
        <v>14247</v>
      </c>
      <c r="B24986" t="s">
        <v>113</v>
      </c>
      <c r="C24986" t="s">
        <v>4974</v>
      </c>
      <c r="D24986">
        <v>3</v>
      </c>
      <c r="E24986" t="s">
        <v>5108</v>
      </c>
      <c r="F24986" t="s">
        <v>23884</v>
      </c>
      <c r="G24986">
        <v>0.75</v>
      </c>
      <c r="H24986">
        <v>0.3968269526958465</v>
      </c>
      <c r="I24986">
        <v>0.20123839009287919</v>
      </c>
      <c r="J24986">
        <v>8.2030918856000005E-3</v>
      </c>
      <c r="K24986">
        <v>5.630847303208E-3</v>
      </c>
      <c r="L24986">
        <v>0.19718309467169209</v>
      </c>
      <c r="M24986">
        <v>0.13461538461538461</v>
      </c>
      <c r="N24986">
        <v>0.36842105263157893</v>
      </c>
      <c r="O24986">
        <v>0.19718309467169209</v>
      </c>
      <c r="P24986">
        <v>0.13461538461538461</v>
      </c>
      <c r="Q24986">
        <v>0.36842105263157893</v>
      </c>
    </row>
    <row r="24987" spans="1:17" x14ac:dyDescent="0.3">
      <c r="A24987" t="s">
        <v>14247</v>
      </c>
      <c r="B24987" t="s">
        <v>113</v>
      </c>
      <c r="C24987" t="s">
        <v>4974</v>
      </c>
      <c r="D24987">
        <v>4</v>
      </c>
      <c r="E24987" t="s">
        <v>5108</v>
      </c>
      <c r="F24987" t="s">
        <v>23885</v>
      </c>
      <c r="G24987">
        <v>0.85</v>
      </c>
      <c r="H24987">
        <v>0.39125818014144897</v>
      </c>
      <c r="I24987">
        <v>0.21406727828746169</v>
      </c>
      <c r="J24987">
        <v>7.9769387170611009E-3</v>
      </c>
      <c r="K24987">
        <v>5.8969028468091001E-3</v>
      </c>
      <c r="L24987">
        <v>0.22499999637812501</v>
      </c>
      <c r="M24987">
        <v>0.14754098360655729</v>
      </c>
      <c r="N24987">
        <v>0.47368421052631571</v>
      </c>
      <c r="O24987">
        <v>0.22499999637812501</v>
      </c>
      <c r="P24987">
        <v>0.14754098360655729</v>
      </c>
      <c r="Q24987">
        <v>0.47368421052631571</v>
      </c>
    </row>
    <row r="24988" spans="1:17" x14ac:dyDescent="0.3">
      <c r="A24988" t="s">
        <v>14247</v>
      </c>
      <c r="B24988" t="s">
        <v>113</v>
      </c>
      <c r="C24988" t="s">
        <v>4974</v>
      </c>
      <c r="D24988">
        <v>5</v>
      </c>
      <c r="E24988" t="s">
        <v>5108</v>
      </c>
      <c r="F24988" t="s">
        <v>23886</v>
      </c>
      <c r="G24988">
        <v>0.75</v>
      </c>
      <c r="H24988">
        <v>0.4049607515335083</v>
      </c>
      <c r="I24988">
        <v>0.21186440677966101</v>
      </c>
      <c r="J24988">
        <v>5.8804653928789998E-3</v>
      </c>
      <c r="K24988">
        <v>4.3515293433198004E-3</v>
      </c>
      <c r="L24988">
        <v>0.16279069423201731</v>
      </c>
      <c r="M24988">
        <v>0.1044776119402985</v>
      </c>
      <c r="N24988">
        <v>0.36842105263157893</v>
      </c>
      <c r="O24988">
        <v>0.13953488027852901</v>
      </c>
      <c r="P24988">
        <v>8.9552238805970102E-2</v>
      </c>
      <c r="Q24988">
        <v>0.31578947368421051</v>
      </c>
    </row>
    <row r="24989" spans="1:17" x14ac:dyDescent="0.3">
      <c r="A24989" t="s">
        <v>14247</v>
      </c>
      <c r="B24989" t="s">
        <v>113</v>
      </c>
      <c r="C24989" t="s">
        <v>4974</v>
      </c>
      <c r="D24989">
        <v>6</v>
      </c>
      <c r="E24989" t="s">
        <v>5108</v>
      </c>
      <c r="F24989" t="s">
        <v>23887</v>
      </c>
      <c r="G24989">
        <v>0.85</v>
      </c>
      <c r="H24989">
        <v>0.4563105702400207</v>
      </c>
      <c r="I24989">
        <v>0.34239616530188699</v>
      </c>
      <c r="J24989">
        <v>1.83615632161944E-2</v>
      </c>
      <c r="K24989">
        <v>1.1821400711082701E-2</v>
      </c>
      <c r="L24989">
        <v>0.26086956122663307</v>
      </c>
      <c r="M24989">
        <v>0.18</v>
      </c>
      <c r="N24989">
        <v>0.47368421052631571</v>
      </c>
      <c r="O24989">
        <v>0.26086956122663307</v>
      </c>
      <c r="P24989">
        <v>0.18</v>
      </c>
      <c r="Q24989">
        <v>0.47368421052631571</v>
      </c>
    </row>
    <row r="24990" spans="1:17" x14ac:dyDescent="0.3">
      <c r="A24990" t="s">
        <v>14247</v>
      </c>
      <c r="B24990" t="s">
        <v>113</v>
      </c>
      <c r="C24990" t="s">
        <v>4974</v>
      </c>
      <c r="D24990">
        <v>7</v>
      </c>
      <c r="E24990" t="s">
        <v>5108</v>
      </c>
      <c r="F24990" t="s">
        <v>23888</v>
      </c>
      <c r="G24990">
        <v>0.75</v>
      </c>
      <c r="H24990">
        <v>0.48685407638549799</v>
      </c>
      <c r="I24990">
        <v>0.37873574095421619</v>
      </c>
      <c r="J24990">
        <v>3.1161132026265598E-2</v>
      </c>
      <c r="K24990">
        <v>2.3994730856523001E-2</v>
      </c>
      <c r="L24990">
        <v>0.30136985916307002</v>
      </c>
      <c r="M24990">
        <v>0.20370370370370369</v>
      </c>
      <c r="N24990">
        <v>0.57894736842105265</v>
      </c>
      <c r="O24990">
        <v>0.24657533861512479</v>
      </c>
      <c r="P24990">
        <v>0.1666666666666666</v>
      </c>
      <c r="Q24990">
        <v>0.47368421052631571</v>
      </c>
    </row>
    <row r="24991" spans="1:17" x14ac:dyDescent="0.3">
      <c r="A24991" t="s">
        <v>14247</v>
      </c>
      <c r="B24991" t="s">
        <v>113</v>
      </c>
      <c r="C24991" t="s">
        <v>4974</v>
      </c>
      <c r="D24991">
        <v>8</v>
      </c>
      <c r="E24991" t="s">
        <v>5108</v>
      </c>
      <c r="F24991" t="s">
        <v>23889</v>
      </c>
      <c r="G24991">
        <v>0.85</v>
      </c>
      <c r="H24991">
        <v>0.49908512830734247</v>
      </c>
      <c r="I24991">
        <v>0.42508361204013367</v>
      </c>
      <c r="J24991">
        <v>0.1180168289285583</v>
      </c>
      <c r="K24991">
        <v>9.1677472247092995E-2</v>
      </c>
      <c r="L24991">
        <v>0.47058823061899269</v>
      </c>
      <c r="M24991">
        <v>0.375</v>
      </c>
      <c r="N24991">
        <v>0.63157894736842102</v>
      </c>
      <c r="O24991">
        <v>0.43137254434448291</v>
      </c>
      <c r="P24991">
        <v>0.34375</v>
      </c>
      <c r="Q24991">
        <v>0.57894736842105265</v>
      </c>
    </row>
    <row r="24992" spans="1:17" x14ac:dyDescent="0.3">
      <c r="A24992" t="s">
        <v>14247</v>
      </c>
      <c r="B24992" t="s">
        <v>113</v>
      </c>
      <c r="C24992" t="s">
        <v>4974</v>
      </c>
      <c r="D24992">
        <v>9</v>
      </c>
      <c r="E24992" t="s">
        <v>5108</v>
      </c>
      <c r="F24992" t="s">
        <v>23890</v>
      </c>
      <c r="G24992">
        <v>0.7</v>
      </c>
      <c r="H24992">
        <v>0.35758236050605768</v>
      </c>
      <c r="I24992">
        <v>0.2546916890080429</v>
      </c>
      <c r="J24992">
        <v>1.8213509029180602E-2</v>
      </c>
      <c r="K24992">
        <v>1.3983517077299199E-2</v>
      </c>
      <c r="L24992">
        <v>0.2173913010704159</v>
      </c>
      <c r="M24992">
        <v>0.13698630136986301</v>
      </c>
      <c r="N24992">
        <v>0.52631578947368418</v>
      </c>
      <c r="O24992">
        <v>0.19565217063563331</v>
      </c>
      <c r="P24992">
        <v>0.12328767123287671</v>
      </c>
      <c r="Q24992">
        <v>0.47368421052631571</v>
      </c>
    </row>
    <row r="24993" spans="1:17" x14ac:dyDescent="0.3">
      <c r="A24993" t="s">
        <v>14247</v>
      </c>
      <c r="B24993" t="s">
        <v>113</v>
      </c>
      <c r="C24993" t="s">
        <v>4974</v>
      </c>
      <c r="D24993">
        <v>10</v>
      </c>
      <c r="E24993" t="s">
        <v>5108</v>
      </c>
      <c r="F24993" t="s">
        <v>23891</v>
      </c>
      <c r="G24993">
        <v>0.7</v>
      </c>
      <c r="H24993">
        <v>0.54290461540222168</v>
      </c>
      <c r="I24993">
        <v>0.36541603921694271</v>
      </c>
      <c r="J24993">
        <v>7.0386709803991296E-2</v>
      </c>
      <c r="K24993">
        <v>5.70347688497908E-2</v>
      </c>
      <c r="L24993">
        <v>0.32499999637812499</v>
      </c>
      <c r="M24993">
        <v>0.21311475409836059</v>
      </c>
      <c r="N24993">
        <v>0.68421052631578949</v>
      </c>
      <c r="O24993">
        <v>0.32499999637812499</v>
      </c>
      <c r="P24993">
        <v>0.21311475409836059</v>
      </c>
      <c r="Q24993">
        <v>0.68421052631578949</v>
      </c>
    </row>
    <row r="24994" spans="1:17" x14ac:dyDescent="0.3">
      <c r="A24994" t="s">
        <v>14247</v>
      </c>
      <c r="B24994" t="s">
        <v>113</v>
      </c>
      <c r="C24994" t="s">
        <v>4974</v>
      </c>
      <c r="D24994">
        <v>11</v>
      </c>
      <c r="E24994" t="s">
        <v>5108</v>
      </c>
      <c r="F24994" t="s">
        <v>23892</v>
      </c>
      <c r="G24994">
        <v>0.65</v>
      </c>
      <c r="H24994">
        <v>0.4470414519309997</v>
      </c>
      <c r="I24994">
        <v>0.22727272727272729</v>
      </c>
      <c r="J24994">
        <v>1.27242454195355E-2</v>
      </c>
      <c r="K24994">
        <v>9.9994756687379997E-3</v>
      </c>
      <c r="L24994">
        <v>0.2068965483102127</v>
      </c>
      <c r="M24994">
        <v>0.13235294117647059</v>
      </c>
      <c r="N24994">
        <v>0.47368421052631571</v>
      </c>
      <c r="O24994">
        <v>0.1609195368159598</v>
      </c>
      <c r="P24994">
        <v>0.1029411764705882</v>
      </c>
      <c r="Q24994">
        <v>0.36842105263157893</v>
      </c>
    </row>
    <row r="24995" spans="1:17" x14ac:dyDescent="0.3">
      <c r="A24995" t="s">
        <v>14247</v>
      </c>
      <c r="B24995" t="s">
        <v>113</v>
      </c>
      <c r="C24995" t="s">
        <v>4974</v>
      </c>
      <c r="D24995">
        <v>12</v>
      </c>
      <c r="E24995" t="s">
        <v>5108</v>
      </c>
      <c r="F24995" t="s">
        <v>23893</v>
      </c>
      <c r="G24995">
        <v>0.75</v>
      </c>
      <c r="H24995">
        <v>0.39824643731117249</v>
      </c>
      <c r="I24995">
        <v>0.21875</v>
      </c>
      <c r="J24995">
        <v>1.49559503998927E-2</v>
      </c>
      <c r="K24995">
        <v>1.15140885805892E-2</v>
      </c>
      <c r="L24995">
        <v>0.22499999637812501</v>
      </c>
      <c r="M24995">
        <v>0.14754098360655729</v>
      </c>
      <c r="N24995">
        <v>0.47368421052631571</v>
      </c>
      <c r="O24995">
        <v>0.19999999637812499</v>
      </c>
      <c r="P24995">
        <v>0.13114754098360651</v>
      </c>
      <c r="Q24995">
        <v>0.42105263157894729</v>
      </c>
    </row>
    <row r="24996" spans="1:17" x14ac:dyDescent="0.3">
      <c r="A24996" t="s">
        <v>14247</v>
      </c>
      <c r="B24996" t="s">
        <v>113</v>
      </c>
      <c r="C24996" t="s">
        <v>4974</v>
      </c>
      <c r="D24996">
        <v>13</v>
      </c>
      <c r="E24996" t="s">
        <v>5108</v>
      </c>
      <c r="F24996" t="s">
        <v>23894</v>
      </c>
      <c r="G24996">
        <v>0.85</v>
      </c>
      <c r="H24996">
        <v>0.63846361637115479</v>
      </c>
      <c r="I24996">
        <v>0.58642227859149543</v>
      </c>
      <c r="J24996">
        <v>0.16529192157714701</v>
      </c>
      <c r="K24996">
        <v>9.8193122534124502E-2</v>
      </c>
      <c r="L24996">
        <v>0.51724137490487532</v>
      </c>
      <c r="M24996">
        <v>0.38461538461538458</v>
      </c>
      <c r="N24996">
        <v>0.78947368421052633</v>
      </c>
      <c r="O24996">
        <v>0.48275861628418559</v>
      </c>
      <c r="P24996">
        <v>0.35897435897435898</v>
      </c>
      <c r="Q24996">
        <v>0.73684210526315785</v>
      </c>
    </row>
    <row r="24997" spans="1:17" x14ac:dyDescent="0.3">
      <c r="A24997" t="s">
        <v>14247</v>
      </c>
      <c r="B24997" t="s">
        <v>113</v>
      </c>
      <c r="C24997" t="s">
        <v>4974</v>
      </c>
      <c r="D24997">
        <v>14</v>
      </c>
      <c r="E24997" t="s">
        <v>5108</v>
      </c>
      <c r="F24997" t="s">
        <v>23895</v>
      </c>
      <c r="G24997">
        <v>0.85</v>
      </c>
      <c r="H24997">
        <v>0.48529142141342158</v>
      </c>
      <c r="I24997">
        <v>0.46783525233430717</v>
      </c>
      <c r="J24997">
        <v>0.1114159484199064</v>
      </c>
      <c r="K24997">
        <v>7.38843825265528E-2</v>
      </c>
      <c r="L24997">
        <v>0.34666666288355558</v>
      </c>
      <c r="M24997">
        <v>0.2321428571428571</v>
      </c>
      <c r="N24997">
        <v>0.68421052631578949</v>
      </c>
      <c r="O24997">
        <v>0.29333332955022218</v>
      </c>
      <c r="P24997">
        <v>0.1964285714285714</v>
      </c>
      <c r="Q24997">
        <v>0.57894736842105265</v>
      </c>
    </row>
    <row r="24998" spans="1:17" x14ac:dyDescent="0.3">
      <c r="A24998" t="s">
        <v>14247</v>
      </c>
      <c r="B24998" t="s">
        <v>113</v>
      </c>
      <c r="C24998" t="s">
        <v>4974</v>
      </c>
      <c r="D24998">
        <v>15</v>
      </c>
      <c r="E24998" t="s">
        <v>5108</v>
      </c>
      <c r="F24998" t="s">
        <v>23896</v>
      </c>
      <c r="G24998">
        <v>0.76</v>
      </c>
      <c r="H24998">
        <v>0.38370698690414429</v>
      </c>
      <c r="I24998">
        <v>0.28171589310829809</v>
      </c>
      <c r="J24998">
        <v>1.99343946486619E-2</v>
      </c>
      <c r="K24998">
        <v>1.16027109076925E-2</v>
      </c>
      <c r="L24998">
        <v>0.20895521981733131</v>
      </c>
      <c r="M24998">
        <v>0.14583333333333329</v>
      </c>
      <c r="N24998">
        <v>0.36842105263157893</v>
      </c>
      <c r="O24998">
        <v>0.17910447354867459</v>
      </c>
      <c r="P24998">
        <v>0.125</v>
      </c>
      <c r="Q24998">
        <v>0.31578947368421051</v>
      </c>
    </row>
    <row r="24999" spans="1:17" x14ac:dyDescent="0.3">
      <c r="A24999" t="s">
        <v>14247</v>
      </c>
      <c r="B24999" t="s">
        <v>113</v>
      </c>
      <c r="C24999" t="s">
        <v>4974</v>
      </c>
      <c r="D24999">
        <v>16</v>
      </c>
      <c r="E24999" t="s">
        <v>5108</v>
      </c>
      <c r="F24999" t="s">
        <v>23897</v>
      </c>
      <c r="G24999">
        <v>0.85</v>
      </c>
      <c r="H24999">
        <v>0.43283072113990778</v>
      </c>
      <c r="I24999">
        <v>0.3435135135135135</v>
      </c>
      <c r="J24999">
        <v>4.6423366239125297E-2</v>
      </c>
      <c r="K24999">
        <v>4.3527177423218398E-2</v>
      </c>
      <c r="L24999">
        <v>0.24175823845429301</v>
      </c>
      <c r="M24999">
        <v>0.15277777777777779</v>
      </c>
      <c r="N24999">
        <v>0.57894736842105265</v>
      </c>
      <c r="O24999">
        <v>0.219780216476271</v>
      </c>
      <c r="P24999">
        <v>0.1388888888888889</v>
      </c>
      <c r="Q24999">
        <v>0.52631578947368418</v>
      </c>
    </row>
    <row r="25000" spans="1:17" x14ac:dyDescent="0.3">
      <c r="A25000" t="s">
        <v>14247</v>
      </c>
      <c r="B25000" t="s">
        <v>113</v>
      </c>
      <c r="C25000" t="s">
        <v>4974</v>
      </c>
      <c r="D25000">
        <v>0</v>
      </c>
      <c r="E25000" t="s">
        <v>5108</v>
      </c>
      <c r="F25000" t="s">
        <v>23898</v>
      </c>
      <c r="G25000">
        <v>0.85</v>
      </c>
      <c r="H25000">
        <v>0.43235430121421808</v>
      </c>
      <c r="I25000">
        <v>0.2374670184696569</v>
      </c>
      <c r="J25000">
        <v>8.3947170455116998E-3</v>
      </c>
      <c r="K25000">
        <v>6.1085481962003E-3</v>
      </c>
      <c r="L25000">
        <v>0.16161615851443731</v>
      </c>
      <c r="M25000">
        <v>0.1</v>
      </c>
      <c r="N25000">
        <v>0.42105263157894729</v>
      </c>
      <c r="O25000">
        <v>0.14141413831241709</v>
      </c>
      <c r="P25000">
        <v>8.7499999999999994E-2</v>
      </c>
      <c r="Q25000">
        <v>0.36842105263157893</v>
      </c>
    </row>
    <row r="25001" spans="1:17" x14ac:dyDescent="0.3">
      <c r="A25001" t="s">
        <v>14247</v>
      </c>
      <c r="B25001" t="s">
        <v>113</v>
      </c>
      <c r="C25001" t="s">
        <v>4974</v>
      </c>
      <c r="D25001">
        <v>1</v>
      </c>
      <c r="E25001" t="s">
        <v>5108</v>
      </c>
      <c r="F25001" t="s">
        <v>23899</v>
      </c>
      <c r="G25001">
        <v>0.75</v>
      </c>
      <c r="H25001">
        <v>0.32919150590896601</v>
      </c>
      <c r="I25001">
        <v>0.21802325581395349</v>
      </c>
      <c r="J25001">
        <v>1.08837864899276E-2</v>
      </c>
      <c r="K25001">
        <v>7.6973349774672002E-3</v>
      </c>
      <c r="L25001">
        <v>0.17283950258192349</v>
      </c>
      <c r="M25001">
        <v>0.1129032258064516</v>
      </c>
      <c r="N25001">
        <v>0.36842105263157893</v>
      </c>
      <c r="O25001">
        <v>0.14814814455723219</v>
      </c>
      <c r="P25001">
        <v>9.6774193548387094E-2</v>
      </c>
      <c r="Q25001">
        <v>0.31578947368421051</v>
      </c>
    </row>
    <row r="25002" spans="1:17" x14ac:dyDescent="0.3">
      <c r="A25002" t="s">
        <v>14247</v>
      </c>
      <c r="B25002" t="s">
        <v>113</v>
      </c>
      <c r="C25002" t="s">
        <v>4974</v>
      </c>
      <c r="D25002">
        <v>2</v>
      </c>
      <c r="E25002" t="s">
        <v>5108</v>
      </c>
      <c r="F25002" t="s">
        <v>23900</v>
      </c>
      <c r="G25002">
        <v>0.78</v>
      </c>
      <c r="H25002">
        <v>0.42930850386619568</v>
      </c>
      <c r="I25002">
        <v>0.23255813953488369</v>
      </c>
      <c r="J25002">
        <v>6.7475355843100004E-3</v>
      </c>
      <c r="K25002">
        <v>4.5582445495115E-3</v>
      </c>
      <c r="L25002">
        <v>0.2222222186313062</v>
      </c>
      <c r="M25002">
        <v>0.1451612903225806</v>
      </c>
      <c r="N25002">
        <v>0.47368421052631571</v>
      </c>
      <c r="O25002">
        <v>0.14814814455723219</v>
      </c>
      <c r="P25002">
        <v>9.6774193548387094E-2</v>
      </c>
      <c r="Q25002">
        <v>0.31578947368421051</v>
      </c>
    </row>
    <row r="25003" spans="1:17" x14ac:dyDescent="0.3">
      <c r="A25003" t="s">
        <v>14247</v>
      </c>
      <c r="B25003" t="s">
        <v>113</v>
      </c>
      <c r="C25003" t="s">
        <v>4974</v>
      </c>
      <c r="D25003">
        <v>3</v>
      </c>
      <c r="E25003" t="s">
        <v>5108</v>
      </c>
      <c r="F25003" t="s">
        <v>23901</v>
      </c>
      <c r="G25003">
        <v>0.75</v>
      </c>
      <c r="H25003">
        <v>0.3133246898651123</v>
      </c>
      <c r="I25003">
        <v>0.18087855297157621</v>
      </c>
      <c r="J25003">
        <v>4.6179456935771003E-3</v>
      </c>
      <c r="K25003">
        <v>3.3784252445087002E-3</v>
      </c>
      <c r="L25003">
        <v>0.14678898794714251</v>
      </c>
      <c r="M25003">
        <v>8.8888888888888795E-2</v>
      </c>
      <c r="N25003">
        <v>0.42105263157894729</v>
      </c>
      <c r="O25003">
        <v>0.11009174024072051</v>
      </c>
      <c r="P25003">
        <v>6.6666666666666596E-2</v>
      </c>
      <c r="Q25003">
        <v>0.31578947368421051</v>
      </c>
    </row>
    <row r="25004" spans="1:17" x14ac:dyDescent="0.3">
      <c r="A25004" t="s">
        <v>14247</v>
      </c>
      <c r="B25004" t="s">
        <v>113</v>
      </c>
      <c r="C25004" t="s">
        <v>4974</v>
      </c>
      <c r="D25004">
        <v>4</v>
      </c>
      <c r="E25004" t="s">
        <v>5108</v>
      </c>
      <c r="F25004" t="s">
        <v>23902</v>
      </c>
      <c r="G25004">
        <v>0.8</v>
      </c>
      <c r="H25004">
        <v>0.44658851623535151</v>
      </c>
      <c r="I25004">
        <v>0.2318840579710145</v>
      </c>
      <c r="J25004">
        <v>1.12350279271912E-2</v>
      </c>
      <c r="K25004">
        <v>6.9392036498838001E-3</v>
      </c>
      <c r="L25004">
        <v>0.1927710808070838</v>
      </c>
      <c r="M25004">
        <v>0.125</v>
      </c>
      <c r="N25004">
        <v>0.42105263157894729</v>
      </c>
      <c r="O25004">
        <v>0.14457830972274649</v>
      </c>
      <c r="P25004">
        <v>9.375E-2</v>
      </c>
      <c r="Q25004">
        <v>0.31578947368421051</v>
      </c>
    </row>
    <row r="25005" spans="1:17" x14ac:dyDescent="0.3">
      <c r="A25005" t="s">
        <v>14247</v>
      </c>
      <c r="B25005" t="s">
        <v>113</v>
      </c>
      <c r="C25005" t="s">
        <v>4974</v>
      </c>
      <c r="D25005">
        <v>5</v>
      </c>
      <c r="E25005" t="s">
        <v>5108</v>
      </c>
      <c r="F25005" t="s">
        <v>23903</v>
      </c>
      <c r="G25005">
        <v>0.72</v>
      </c>
      <c r="H25005">
        <v>0.44588708877563471</v>
      </c>
      <c r="I25005">
        <v>0.28387492851616369</v>
      </c>
      <c r="J25005">
        <v>2.1487817655783802E-2</v>
      </c>
      <c r="K25005">
        <v>1.50193821687198E-2</v>
      </c>
      <c r="L25005">
        <v>0.20833333015842009</v>
      </c>
      <c r="M25005">
        <v>0.1298701298701298</v>
      </c>
      <c r="N25005">
        <v>0.52631578947368418</v>
      </c>
      <c r="O25005">
        <v>0.18749999682508681</v>
      </c>
      <c r="P25005">
        <v>0.1168831168831168</v>
      </c>
      <c r="Q25005">
        <v>0.47368421052631571</v>
      </c>
    </row>
    <row r="25006" spans="1:17" x14ac:dyDescent="0.3">
      <c r="A25006" t="s">
        <v>14247</v>
      </c>
      <c r="B25006" t="s">
        <v>113</v>
      </c>
      <c r="C25006" t="s">
        <v>4974</v>
      </c>
      <c r="D25006">
        <v>6</v>
      </c>
      <c r="E25006" t="s">
        <v>5108</v>
      </c>
      <c r="F25006" t="s">
        <v>23904</v>
      </c>
      <c r="G25006">
        <v>0.68</v>
      </c>
      <c r="H25006">
        <v>0.47737216949462891</v>
      </c>
      <c r="I25006">
        <v>0.28358208955223879</v>
      </c>
      <c r="J25006">
        <v>3.3553613488648E-2</v>
      </c>
      <c r="K25006">
        <v>1.2197679073711901E-2</v>
      </c>
      <c r="L25006">
        <v>0.27160493468068891</v>
      </c>
      <c r="M25006">
        <v>0.17741935483870969</v>
      </c>
      <c r="N25006">
        <v>0.57894736842105265</v>
      </c>
      <c r="O25006">
        <v>0.24691357665599761</v>
      </c>
      <c r="P25006">
        <v>0.1612903225806451</v>
      </c>
      <c r="Q25006">
        <v>0.52631578947368418</v>
      </c>
    </row>
    <row r="25007" spans="1:17" x14ac:dyDescent="0.3">
      <c r="A25007" t="s">
        <v>14247</v>
      </c>
      <c r="B25007" t="s">
        <v>113</v>
      </c>
      <c r="C25007" t="s">
        <v>4974</v>
      </c>
      <c r="D25007">
        <v>7</v>
      </c>
      <c r="E25007" t="s">
        <v>5108</v>
      </c>
      <c r="F25007" t="s">
        <v>23905</v>
      </c>
      <c r="G25007">
        <v>0.85</v>
      </c>
      <c r="H25007">
        <v>0.47971421480178827</v>
      </c>
      <c r="I25007">
        <v>0.44579802259886991</v>
      </c>
      <c r="J25007">
        <v>3.96986350429544E-2</v>
      </c>
      <c r="K25007">
        <v>3.9834354598133399E-2</v>
      </c>
      <c r="L25007">
        <v>0.2173913010704159</v>
      </c>
      <c r="M25007">
        <v>0.13698630136986301</v>
      </c>
      <c r="N25007">
        <v>0.52631578947368418</v>
      </c>
      <c r="O25007">
        <v>0.19565217063563331</v>
      </c>
      <c r="P25007">
        <v>0.12328767123287671</v>
      </c>
      <c r="Q25007">
        <v>0.47368421052631571</v>
      </c>
    </row>
    <row r="25008" spans="1:17" x14ac:dyDescent="0.3">
      <c r="A25008" t="s">
        <v>14247</v>
      </c>
      <c r="B25008" t="s">
        <v>113</v>
      </c>
      <c r="C25008" t="s">
        <v>4974</v>
      </c>
      <c r="D25008">
        <v>8</v>
      </c>
      <c r="E25008" t="s">
        <v>5108</v>
      </c>
      <c r="F25008" t="s">
        <v>23906</v>
      </c>
      <c r="G25008">
        <v>0.73</v>
      </c>
      <c r="H25008">
        <v>0.53090471029281616</v>
      </c>
      <c r="I25008">
        <v>0.49306193245587171</v>
      </c>
      <c r="J25008">
        <v>7.3336692803763703E-2</v>
      </c>
      <c r="K25008">
        <v>6.2413610358712103E-2</v>
      </c>
      <c r="L25008">
        <v>0.38805969742927149</v>
      </c>
      <c r="M25008">
        <v>0.27083333333333331</v>
      </c>
      <c r="N25008">
        <v>0.68421052631578949</v>
      </c>
      <c r="O25008">
        <v>0.32835820489195811</v>
      </c>
      <c r="P25008">
        <v>0.2291666666666666</v>
      </c>
      <c r="Q25008">
        <v>0.57894736842105265</v>
      </c>
    </row>
    <row r="25009" spans="1:17" x14ac:dyDescent="0.3">
      <c r="A25009" t="s">
        <v>14247</v>
      </c>
      <c r="B25009" t="s">
        <v>113</v>
      </c>
      <c r="C25009" t="s">
        <v>4974</v>
      </c>
      <c r="D25009">
        <v>9</v>
      </c>
      <c r="E25009" t="s">
        <v>5108</v>
      </c>
      <c r="F25009" t="s">
        <v>23907</v>
      </c>
      <c r="G25009">
        <v>0.7</v>
      </c>
      <c r="H25009">
        <v>0.3669865727424621</v>
      </c>
      <c r="I25009">
        <v>0.25787965616045838</v>
      </c>
      <c r="J25009">
        <v>1.4738021970686899E-2</v>
      </c>
      <c r="K25009">
        <v>8.3001166478630008E-3</v>
      </c>
      <c r="L25009">
        <v>0.23529411417577861</v>
      </c>
      <c r="M25009">
        <v>0.15151515151515149</v>
      </c>
      <c r="N25009">
        <v>0.52631578947368418</v>
      </c>
      <c r="O25009">
        <v>0.21176470241107259</v>
      </c>
      <c r="P25009">
        <v>0.1363636363636363</v>
      </c>
      <c r="Q25009">
        <v>0.47368421052631571</v>
      </c>
    </row>
    <row r="25010" spans="1:17" x14ac:dyDescent="0.3">
      <c r="A25010" t="s">
        <v>14247</v>
      </c>
      <c r="B25010" t="s">
        <v>113</v>
      </c>
      <c r="C25010" t="s">
        <v>4974</v>
      </c>
      <c r="D25010">
        <v>10</v>
      </c>
      <c r="E25010" t="s">
        <v>5108</v>
      </c>
      <c r="F25010" t="s">
        <v>23908</v>
      </c>
      <c r="G25010">
        <v>0.85</v>
      </c>
      <c r="H25010">
        <v>0.69071727991104126</v>
      </c>
      <c r="I25010">
        <v>0.4305811031373869</v>
      </c>
      <c r="J25010">
        <v>8.3710625856072904E-2</v>
      </c>
      <c r="K25010">
        <v>6.7838190127973097E-2</v>
      </c>
      <c r="L25010">
        <v>0.41791044369792829</v>
      </c>
      <c r="M25010">
        <v>0.29166666666666669</v>
      </c>
      <c r="N25010">
        <v>0.73684210526315785</v>
      </c>
      <c r="O25010">
        <v>0.38805969742927149</v>
      </c>
      <c r="P25010">
        <v>0.27083333333333331</v>
      </c>
      <c r="Q25010">
        <v>0.68421052631578949</v>
      </c>
    </row>
    <row r="25011" spans="1:17" x14ac:dyDescent="0.3">
      <c r="A25011" t="s">
        <v>14247</v>
      </c>
      <c r="B25011" t="s">
        <v>113</v>
      </c>
      <c r="C25011" t="s">
        <v>4974</v>
      </c>
      <c r="D25011">
        <v>11</v>
      </c>
      <c r="E25011" t="s">
        <v>5108</v>
      </c>
      <c r="F25011" t="s">
        <v>23909</v>
      </c>
      <c r="G25011">
        <v>0.75</v>
      </c>
      <c r="H25011">
        <v>0.42502576112747192</v>
      </c>
      <c r="I25011">
        <v>0.21739130434782611</v>
      </c>
      <c r="J25011">
        <v>7.8511727834270004E-3</v>
      </c>
      <c r="K25011">
        <v>5.7875466752508996E-3</v>
      </c>
      <c r="L25011">
        <v>0.1836734662619742</v>
      </c>
      <c r="M25011">
        <v>0.11392405063291131</v>
      </c>
      <c r="N25011">
        <v>0.47368421052631571</v>
      </c>
      <c r="O25011">
        <v>0.163265302996668</v>
      </c>
      <c r="P25011">
        <v>0.1012658227848101</v>
      </c>
      <c r="Q25011">
        <v>0.42105263157894729</v>
      </c>
    </row>
    <row r="25012" spans="1:17" x14ac:dyDescent="0.3">
      <c r="A25012" t="s">
        <v>14247</v>
      </c>
      <c r="B25012" t="s">
        <v>113</v>
      </c>
      <c r="C25012" t="s">
        <v>4974</v>
      </c>
      <c r="D25012">
        <v>12</v>
      </c>
      <c r="E25012" t="s">
        <v>5108</v>
      </c>
      <c r="F25012" t="s">
        <v>23910</v>
      </c>
      <c r="G25012">
        <v>0.78</v>
      </c>
      <c r="H25012">
        <v>0.4882676899433136</v>
      </c>
      <c r="I25012">
        <v>0.37048773960930131</v>
      </c>
      <c r="J25012">
        <v>3.1161132026265598E-2</v>
      </c>
      <c r="K25012">
        <v>2.32390270814841E-2</v>
      </c>
      <c r="L25012">
        <v>0.28169013692521327</v>
      </c>
      <c r="M25012">
        <v>0.19230769230769229</v>
      </c>
      <c r="N25012">
        <v>0.52631578947368418</v>
      </c>
      <c r="O25012">
        <v>0.25352112284070621</v>
      </c>
      <c r="P25012">
        <v>0.17307692307692299</v>
      </c>
      <c r="Q25012">
        <v>0.47368421052631571</v>
      </c>
    </row>
    <row r="25013" spans="1:17" x14ac:dyDescent="0.3">
      <c r="A25013" t="s">
        <v>14247</v>
      </c>
      <c r="B25013" t="s">
        <v>113</v>
      </c>
      <c r="C25013" t="s">
        <v>4974</v>
      </c>
      <c r="D25013">
        <v>13</v>
      </c>
      <c r="E25013" t="s">
        <v>5108</v>
      </c>
      <c r="F25013" t="s">
        <v>23911</v>
      </c>
      <c r="G25013">
        <v>0.85</v>
      </c>
      <c r="H25013">
        <v>0.73456203937530518</v>
      </c>
      <c r="I25013">
        <v>0.51699697772071995</v>
      </c>
      <c r="J25013">
        <v>8.7197803668453699E-2</v>
      </c>
      <c r="K25013">
        <v>7.4863866212467503E-2</v>
      </c>
      <c r="L25013">
        <v>0.44067796173513368</v>
      </c>
      <c r="M25013">
        <v>0.32500000000000001</v>
      </c>
      <c r="N25013">
        <v>0.68421052631578949</v>
      </c>
      <c r="O25013">
        <v>0.37288135156564212</v>
      </c>
      <c r="P25013">
        <v>0.27500000000000002</v>
      </c>
      <c r="Q25013">
        <v>0.57894736842105265</v>
      </c>
    </row>
    <row r="25014" spans="1:17" x14ac:dyDescent="0.3">
      <c r="A25014" t="s">
        <v>14247</v>
      </c>
      <c r="B25014" t="s">
        <v>113</v>
      </c>
      <c r="C25014" t="s">
        <v>4974</v>
      </c>
      <c r="D25014">
        <v>14</v>
      </c>
      <c r="E25014" t="s">
        <v>5108</v>
      </c>
      <c r="F25014" t="s">
        <v>23912</v>
      </c>
      <c r="G25014">
        <v>0.85</v>
      </c>
      <c r="H25014">
        <v>0.51801443099975586</v>
      </c>
      <c r="I25014">
        <v>0.39466960707850363</v>
      </c>
      <c r="J25014">
        <v>7.5964584536553401E-2</v>
      </c>
      <c r="K25014">
        <v>6.2297544047002502E-2</v>
      </c>
      <c r="L25014">
        <v>0.38095237673973292</v>
      </c>
      <c r="M25014">
        <v>0.27272727272727271</v>
      </c>
      <c r="N25014">
        <v>0.63157894736842102</v>
      </c>
      <c r="O25014">
        <v>0.38095237673973292</v>
      </c>
      <c r="P25014">
        <v>0.27272727272727271</v>
      </c>
      <c r="Q25014">
        <v>0.63157894736842102</v>
      </c>
    </row>
    <row r="25015" spans="1:17" x14ac:dyDescent="0.3">
      <c r="A25015" t="s">
        <v>14247</v>
      </c>
      <c r="B25015" t="s">
        <v>113</v>
      </c>
      <c r="C25015" t="s">
        <v>4974</v>
      </c>
      <c r="D25015">
        <v>15</v>
      </c>
      <c r="E25015" t="s">
        <v>5108</v>
      </c>
      <c r="F25015" t="s">
        <v>23913</v>
      </c>
      <c r="G25015">
        <v>0.8</v>
      </c>
      <c r="H25015">
        <v>0.47409766912460322</v>
      </c>
      <c r="I25015">
        <v>0.4333661175313499</v>
      </c>
      <c r="J25015">
        <v>3.8293057212919202E-2</v>
      </c>
      <c r="K25015">
        <v>2.0241815966805701E-2</v>
      </c>
      <c r="L25015">
        <v>0.28947368046052629</v>
      </c>
      <c r="M25015">
        <v>0.19298245614035081</v>
      </c>
      <c r="N25015">
        <v>0.57894736842105265</v>
      </c>
      <c r="O25015">
        <v>0.26315789098684211</v>
      </c>
      <c r="P25015">
        <v>0.175438596491228</v>
      </c>
      <c r="Q25015">
        <v>0.52631578947368418</v>
      </c>
    </row>
    <row r="25016" spans="1:17" x14ac:dyDescent="0.3">
      <c r="A25016" t="s">
        <v>14247</v>
      </c>
      <c r="B25016" t="s">
        <v>113</v>
      </c>
      <c r="C25016" t="s">
        <v>4974</v>
      </c>
      <c r="D25016">
        <v>16</v>
      </c>
      <c r="E25016" t="s">
        <v>5108</v>
      </c>
      <c r="F25016" t="s">
        <v>23914</v>
      </c>
      <c r="G25016">
        <v>0.8</v>
      </c>
      <c r="H25016">
        <v>0.45261251926422119</v>
      </c>
      <c r="I25016">
        <v>0.43308593750000002</v>
      </c>
      <c r="J25016">
        <v>5.7579478731937701E-2</v>
      </c>
      <c r="K25016">
        <v>5.2167763963457299E-2</v>
      </c>
      <c r="L25016">
        <v>0.29850745862330141</v>
      </c>
      <c r="M25016">
        <v>0.20833333333333329</v>
      </c>
      <c r="N25016">
        <v>0.52631578947368418</v>
      </c>
      <c r="O25016">
        <v>0.26865671235464478</v>
      </c>
      <c r="P25016">
        <v>0.1875</v>
      </c>
      <c r="Q25016">
        <v>0.47368421052631571</v>
      </c>
    </row>
    <row r="25017" spans="1:17" x14ac:dyDescent="0.3">
      <c r="A25017" t="s">
        <v>14247</v>
      </c>
      <c r="B25017" t="s">
        <v>113</v>
      </c>
      <c r="C25017" t="s">
        <v>4974</v>
      </c>
      <c r="D25017">
        <v>0</v>
      </c>
      <c r="E25017" t="s">
        <v>5125</v>
      </c>
      <c r="F25017" t="s">
        <v>23915</v>
      </c>
      <c r="G25017">
        <v>0.85</v>
      </c>
      <c r="H25017">
        <v>0.50025582313537598</v>
      </c>
      <c r="I25017">
        <v>0.37459853129940879</v>
      </c>
      <c r="J25017">
        <v>9.3867363672148402E-2</v>
      </c>
      <c r="K25017">
        <v>5.2851137717147501E-2</v>
      </c>
      <c r="L25017">
        <v>0.3666666616888889</v>
      </c>
      <c r="M25017">
        <v>0.39285714285714279</v>
      </c>
      <c r="N25017">
        <v>0.34375</v>
      </c>
      <c r="O25017">
        <v>0.33333332835555551</v>
      </c>
      <c r="P25017">
        <v>0.3571428571428571</v>
      </c>
      <c r="Q25017">
        <v>0.3125</v>
      </c>
    </row>
    <row r="25018" spans="1:17" x14ac:dyDescent="0.3">
      <c r="A25018" t="s">
        <v>14247</v>
      </c>
      <c r="B25018" t="s">
        <v>113</v>
      </c>
      <c r="C25018" t="s">
        <v>4974</v>
      </c>
      <c r="D25018">
        <v>1</v>
      </c>
      <c r="E25018" t="s">
        <v>5125</v>
      </c>
      <c r="F25018" t="s">
        <v>23916</v>
      </c>
      <c r="G25018">
        <v>0.85</v>
      </c>
      <c r="H25018">
        <v>0.55252236127853394</v>
      </c>
      <c r="I25018">
        <v>0.4706302341653793</v>
      </c>
      <c r="J25018">
        <v>9.1135622207596106E-2</v>
      </c>
      <c r="K25018">
        <v>5.0312403952178897E-2</v>
      </c>
      <c r="L25018">
        <v>0.34920634420760899</v>
      </c>
      <c r="M25018">
        <v>0.35483870967741937</v>
      </c>
      <c r="N25018">
        <v>0.34375</v>
      </c>
      <c r="O25018">
        <v>0.3174603124615773</v>
      </c>
      <c r="P25018">
        <v>0.32258064516129031</v>
      </c>
      <c r="Q25018">
        <v>0.3125</v>
      </c>
    </row>
    <row r="25019" spans="1:17" x14ac:dyDescent="0.3">
      <c r="A25019" t="s">
        <v>14247</v>
      </c>
      <c r="B25019" t="s">
        <v>113</v>
      </c>
      <c r="C25019" t="s">
        <v>4974</v>
      </c>
      <c r="D25019">
        <v>2</v>
      </c>
      <c r="E25019" t="s">
        <v>5125</v>
      </c>
      <c r="F25019" t="s">
        <v>23917</v>
      </c>
      <c r="G25019">
        <v>0.85</v>
      </c>
      <c r="H25019">
        <v>0.57350039482116699</v>
      </c>
      <c r="I25019">
        <v>0.40159590621963071</v>
      </c>
      <c r="J25019">
        <v>7.1708331724587807E-2</v>
      </c>
      <c r="K25019">
        <v>4.0552228973179803E-2</v>
      </c>
      <c r="L25019">
        <v>0.30769230269349118</v>
      </c>
      <c r="M25019">
        <v>0.30303030303030298</v>
      </c>
      <c r="N25019">
        <v>0.3125</v>
      </c>
      <c r="O25019">
        <v>0.27692307192426041</v>
      </c>
      <c r="P25019">
        <v>0.27272727272727271</v>
      </c>
      <c r="Q25019">
    